  </c>
      <c r="AN29880">
        <v>2</v>
      </c>
      <c r="AO29880">
        <v>2</v>
      </c>
      <c r="AP29880">
        <v>1</v>
      </c>
      <c r="AQ29880">
        <v>2</v>
      </c>
      <c r="AR29880">
        <v>2</v>
      </c>
      <c r="AW29880" s="1" t="s">
        <v>258</v>
      </c>
      <c r="AX29880">
        <v>2</v>
      </c>
      <c r="AY29880">
        <v>5</v>
      </c>
      <c r="AZ29880">
        <v>443301301</v>
      </c>
      <c r="BA29880">
        <v>558258.90992658795</v>
      </c>
    </row>
    <row r="29881" spans="1:53" x14ac:dyDescent="0.35">
      <c r="A29881">
        <v>2023</v>
      </c>
      <c r="B29881">
        <v>4433</v>
      </c>
      <c r="C29881">
        <v>13</v>
      </c>
      <c r="D29881">
        <v>1</v>
      </c>
      <c r="E29881" s="1" t="s">
        <v>258</v>
      </c>
      <c r="F29881">
        <v>4</v>
      </c>
      <c r="G29881">
        <v>2</v>
      </c>
      <c r="H29881">
        <v>1</v>
      </c>
      <c r="I29881">
        <v>1</v>
      </c>
      <c r="J29881">
        <v>9</v>
      </c>
      <c r="K29881">
        <v>8</v>
      </c>
      <c r="L29881">
        <v>2021</v>
      </c>
      <c r="M29881">
        <v>1</v>
      </c>
      <c r="N29881">
        <v>2</v>
      </c>
      <c r="R29881">
        <v>9</v>
      </c>
      <c r="S29881" s="1" t="s">
        <v>258</v>
      </c>
      <c r="T29881">
        <v>1</v>
      </c>
      <c r="U29881">
        <v>2</v>
      </c>
      <c r="W29881">
        <v>1</v>
      </c>
      <c r="X29881">
        <v>1</v>
      </c>
      <c r="Y29881">
        <v>1</v>
      </c>
      <c r="Z29881">
        <v>1</v>
      </c>
      <c r="AF29881" s="1" t="s">
        <v>258</v>
      </c>
      <c r="AL29881" s="1" t="s">
        <v>258</v>
      </c>
      <c r="AM29881" s="1" t="s">
        <v>258</v>
      </c>
      <c r="AW29881" s="1" t="s">
        <v>258</v>
      </c>
      <c r="AX29881">
        <v>2</v>
      </c>
      <c r="AY29881">
        <v>5</v>
      </c>
      <c r="AZ29881">
        <v>443301301</v>
      </c>
      <c r="BA29881">
        <v>250025.49059598299</v>
      </c>
    </row>
    <row r="29882" spans="1:53" x14ac:dyDescent="0.35">
      <c r="A29882">
        <v>2023</v>
      </c>
      <c r="B29882">
        <v>4433</v>
      </c>
      <c r="C29882">
        <v>48</v>
      </c>
      <c r="D29882">
        <v>1</v>
      </c>
      <c r="E29882" s="1" t="s">
        <v>258</v>
      </c>
      <c r="F29882">
        <v>3</v>
      </c>
      <c r="G29882">
        <v>1</v>
      </c>
      <c r="H29882">
        <v>1</v>
      </c>
      <c r="I29882">
        <v>1</v>
      </c>
      <c r="J29882">
        <v>13</v>
      </c>
      <c r="K29882">
        <v>8</v>
      </c>
      <c r="L29882">
        <v>2018</v>
      </c>
      <c r="M29882">
        <v>4</v>
      </c>
      <c r="N29882">
        <v>1</v>
      </c>
      <c r="O29882">
        <v>1</v>
      </c>
      <c r="P29882">
        <v>2</v>
      </c>
      <c r="Q29882">
        <v>20</v>
      </c>
      <c r="R29882">
        <v>2</v>
      </c>
      <c r="S29882" s="1" t="s">
        <v>258</v>
      </c>
      <c r="T29882">
        <v>1</v>
      </c>
      <c r="U29882">
        <v>1</v>
      </c>
      <c r="V29882">
        <v>1</v>
      </c>
      <c r="W29882">
        <v>1</v>
      </c>
      <c r="X29882">
        <v>1</v>
      </c>
      <c r="Y29882">
        <v>1</v>
      </c>
      <c r="Z29882">
        <v>1</v>
      </c>
      <c r="AA29882">
        <v>2</v>
      </c>
      <c r="AF29882" s="1" t="s">
        <v>258</v>
      </c>
      <c r="AL29882" s="1" t="s">
        <v>258</v>
      </c>
      <c r="AM29882" s="1" t="s">
        <v>258</v>
      </c>
      <c r="AN29882">
        <v>2</v>
      </c>
      <c r="AO29882">
        <v>2</v>
      </c>
      <c r="AW29882" s="1" t="s">
        <v>258</v>
      </c>
      <c r="AX29882">
        <v>2</v>
      </c>
      <c r="AY29882">
        <v>5</v>
      </c>
      <c r="AZ29882">
        <v>443304801</v>
      </c>
      <c r="BA29882">
        <v>228199.30031172399</v>
      </c>
    </row>
    <row r="29883" spans="1:53" x14ac:dyDescent="0.35">
      <c r="A29883">
        <v>2023</v>
      </c>
      <c r="B29883">
        <v>4433</v>
      </c>
      <c r="C29883">
        <v>77</v>
      </c>
      <c r="D29883">
        <v>1</v>
      </c>
      <c r="E29883" s="1" t="s">
        <v>258</v>
      </c>
      <c r="F29883">
        <v>3</v>
      </c>
      <c r="G29883">
        <v>2</v>
      </c>
      <c r="H29883">
        <v>1</v>
      </c>
      <c r="I29883">
        <v>1</v>
      </c>
      <c r="J29883">
        <v>29</v>
      </c>
      <c r="K29883">
        <v>5</v>
      </c>
      <c r="L29883">
        <v>2013</v>
      </c>
      <c r="M29883">
        <v>9</v>
      </c>
      <c r="N29883">
        <v>1</v>
      </c>
      <c r="O29883">
        <v>1</v>
      </c>
      <c r="P29883">
        <v>0</v>
      </c>
      <c r="Q29883">
        <v>14</v>
      </c>
      <c r="R29883">
        <v>1</v>
      </c>
      <c r="S29883" s="1" t="s">
        <v>259</v>
      </c>
      <c r="T29883">
        <v>1</v>
      </c>
      <c r="U29883">
        <v>2</v>
      </c>
      <c r="W29883">
        <v>1</v>
      </c>
      <c r="X29883">
        <v>1</v>
      </c>
      <c r="Y29883">
        <v>1</v>
      </c>
      <c r="Z29883">
        <v>1</v>
      </c>
      <c r="AA29883">
        <v>2</v>
      </c>
      <c r="AF29883" s="1" t="s">
        <v>258</v>
      </c>
      <c r="AL29883" s="1" t="s">
        <v>258</v>
      </c>
      <c r="AM29883" s="1" t="s">
        <v>258</v>
      </c>
      <c r="AN29883">
        <v>2</v>
      </c>
      <c r="AO29883">
        <v>2</v>
      </c>
      <c r="AP29883">
        <v>1</v>
      </c>
      <c r="AQ29883">
        <v>2</v>
      </c>
      <c r="AR29883">
        <v>2</v>
      </c>
      <c r="AW29883" s="1" t="s">
        <v>258</v>
      </c>
      <c r="AX29883">
        <v>2</v>
      </c>
      <c r="AY29883">
        <v>5</v>
      </c>
      <c r="AZ29883">
        <v>443307701</v>
      </c>
      <c r="BA29883">
        <v>506056.93414312502</v>
      </c>
    </row>
    <row r="29884" spans="1:53" x14ac:dyDescent="0.35">
      <c r="A29884">
        <v>2023</v>
      </c>
      <c r="B29884">
        <v>4433</v>
      </c>
      <c r="C29884">
        <v>77</v>
      </c>
      <c r="D29884">
        <v>1</v>
      </c>
      <c r="E29884" s="1" t="s">
        <v>258</v>
      </c>
      <c r="F29884">
        <v>4</v>
      </c>
      <c r="G29884">
        <v>2</v>
      </c>
      <c r="H29884">
        <v>1</v>
      </c>
      <c r="I29884">
        <v>1</v>
      </c>
      <c r="J29884">
        <v>26</v>
      </c>
      <c r="K29884">
        <v>2</v>
      </c>
      <c r="L29884">
        <v>2018</v>
      </c>
      <c r="M29884">
        <v>4</v>
      </c>
      <c r="N29884">
        <v>1</v>
      </c>
      <c r="O29884">
        <v>1</v>
      </c>
      <c r="P29884">
        <v>0</v>
      </c>
      <c r="Q29884">
        <v>14</v>
      </c>
      <c r="R29884">
        <v>9</v>
      </c>
      <c r="S29884" s="1" t="s">
        <v>258</v>
      </c>
      <c r="T29884">
        <v>1</v>
      </c>
      <c r="U29884">
        <v>2</v>
      </c>
      <c r="W29884">
        <v>1</v>
      </c>
      <c r="X29884">
        <v>2</v>
      </c>
      <c r="Y29884">
        <v>1</v>
      </c>
      <c r="Z29884">
        <v>1</v>
      </c>
      <c r="AA29884">
        <v>2</v>
      </c>
      <c r="AF29884" s="1" t="s">
        <v>258</v>
      </c>
      <c r="AL29884" s="1" t="s">
        <v>258</v>
      </c>
      <c r="AM29884" s="1" t="s">
        <v>258</v>
      </c>
      <c r="AN29884">
        <v>2</v>
      </c>
      <c r="AO29884">
        <v>2</v>
      </c>
      <c r="AW29884" s="1" t="s">
        <v>258</v>
      </c>
      <c r="AX29884">
        <v>2</v>
      </c>
      <c r="AY29884">
        <v>5</v>
      </c>
      <c r="AZ29884">
        <v>443307701</v>
      </c>
      <c r="BA29884">
        <v>228199.30031172399</v>
      </c>
    </row>
    <row r="29885" spans="1:53" x14ac:dyDescent="0.35">
      <c r="A29885">
        <v>2023</v>
      </c>
      <c r="B29885">
        <v>4433</v>
      </c>
      <c r="C29885">
        <v>77</v>
      </c>
      <c r="D29885">
        <v>1</v>
      </c>
      <c r="E29885" s="1" t="s">
        <v>258</v>
      </c>
      <c r="F29885">
        <v>5</v>
      </c>
      <c r="G29885">
        <v>2</v>
      </c>
      <c r="H29885">
        <v>1</v>
      </c>
      <c r="I29885">
        <v>1</v>
      </c>
      <c r="J29885">
        <v>10</v>
      </c>
      <c r="K29885">
        <v>9</v>
      </c>
      <c r="L29885">
        <v>2021</v>
      </c>
      <c r="M29885">
        <v>1</v>
      </c>
      <c r="N29885">
        <v>2</v>
      </c>
      <c r="R29885">
        <v>9</v>
      </c>
      <c r="S29885" s="1" t="s">
        <v>258</v>
      </c>
      <c r="T29885">
        <v>2</v>
      </c>
      <c r="AF29885" s="1" t="s">
        <v>258</v>
      </c>
      <c r="AL29885" s="1" t="s">
        <v>258</v>
      </c>
      <c r="AM29885" s="1" t="s">
        <v>258</v>
      </c>
      <c r="AW29885" s="1" t="s">
        <v>258</v>
      </c>
      <c r="AZ29885">
        <v>443307701</v>
      </c>
      <c r="BA29885">
        <v>250025.49059598299</v>
      </c>
    </row>
    <row r="29886" spans="1:53" x14ac:dyDescent="0.35">
      <c r="A29886">
        <v>2023</v>
      </c>
      <c r="B29886">
        <v>4433</v>
      </c>
      <c r="C29886">
        <v>78</v>
      </c>
      <c r="D29886">
        <v>1</v>
      </c>
      <c r="E29886" s="1" t="s">
        <v>258</v>
      </c>
      <c r="F29886">
        <v>4</v>
      </c>
      <c r="G29886">
        <v>2</v>
      </c>
      <c r="H29886">
        <v>1</v>
      </c>
      <c r="I29886">
        <v>1</v>
      </c>
      <c r="J29886">
        <v>30</v>
      </c>
      <c r="K29886">
        <v>6</v>
      </c>
      <c r="L29886">
        <v>2011</v>
      </c>
      <c r="M29886">
        <v>11</v>
      </c>
      <c r="N29886">
        <v>1</v>
      </c>
      <c r="O29886">
        <v>2</v>
      </c>
      <c r="P29886">
        <v>5</v>
      </c>
      <c r="Q29886">
        <v>14</v>
      </c>
      <c r="R29886">
        <v>1</v>
      </c>
      <c r="S29886" s="1" t="s">
        <v>259</v>
      </c>
      <c r="T29886">
        <v>1</v>
      </c>
      <c r="U29886">
        <v>1</v>
      </c>
      <c r="V29886">
        <v>3</v>
      </c>
      <c r="W29886">
        <v>1</v>
      </c>
      <c r="X29886">
        <v>1</v>
      </c>
      <c r="Y29886">
        <v>1</v>
      </c>
      <c r="Z29886">
        <v>1</v>
      </c>
      <c r="AA29886">
        <v>2</v>
      </c>
      <c r="AF29886" s="1" t="s">
        <v>258</v>
      </c>
      <c r="AL29886" s="1" t="s">
        <v>258</v>
      </c>
      <c r="AM29886" s="1" t="s">
        <v>258</v>
      </c>
      <c r="AN29886">
        <v>1</v>
      </c>
      <c r="AO29886">
        <v>2</v>
      </c>
      <c r="AP29886">
        <v>1</v>
      </c>
      <c r="AQ29886">
        <v>2</v>
      </c>
      <c r="AR29886">
        <v>2</v>
      </c>
      <c r="AW29886" s="1" t="s">
        <v>258</v>
      </c>
      <c r="AX29886">
        <v>2</v>
      </c>
      <c r="AY29886">
        <v>5</v>
      </c>
      <c r="AZ29886">
        <v>443307801</v>
      </c>
      <c r="BA29886">
        <v>500795.65122678602</v>
      </c>
    </row>
    <row r="29887" spans="1:53" x14ac:dyDescent="0.35">
      <c r="A29887">
        <v>2023</v>
      </c>
      <c r="B29887">
        <v>4433</v>
      </c>
      <c r="C29887">
        <v>78</v>
      </c>
      <c r="D29887">
        <v>1</v>
      </c>
      <c r="E29887" s="1" t="s">
        <v>258</v>
      </c>
      <c r="F29887">
        <v>5</v>
      </c>
      <c r="G29887">
        <v>2</v>
      </c>
      <c r="H29887">
        <v>1</v>
      </c>
      <c r="I29887">
        <v>1</v>
      </c>
      <c r="J29887">
        <v>25</v>
      </c>
      <c r="K29887">
        <v>5</v>
      </c>
      <c r="L29887">
        <v>2013</v>
      </c>
      <c r="M29887">
        <v>9</v>
      </c>
      <c r="N29887">
        <v>1</v>
      </c>
      <c r="O29887">
        <v>2</v>
      </c>
      <c r="P29887">
        <v>5</v>
      </c>
      <c r="Q29887">
        <v>14</v>
      </c>
      <c r="R29887">
        <v>9</v>
      </c>
      <c r="S29887" s="1" t="s">
        <v>258</v>
      </c>
      <c r="T29887">
        <v>1</v>
      </c>
      <c r="U29887">
        <v>1</v>
      </c>
      <c r="V29887">
        <v>2</v>
      </c>
      <c r="W29887">
        <v>1</v>
      </c>
      <c r="X29887">
        <v>1</v>
      </c>
      <c r="Y29887">
        <v>1</v>
      </c>
      <c r="Z29887">
        <v>1</v>
      </c>
      <c r="AA29887">
        <v>2</v>
      </c>
      <c r="AF29887" s="1" t="s">
        <v>258</v>
      </c>
      <c r="AL29887" s="1" t="s">
        <v>258</v>
      </c>
      <c r="AM29887" s="1" t="s">
        <v>258</v>
      </c>
      <c r="AN29887">
        <v>1</v>
      </c>
      <c r="AO29887">
        <v>2</v>
      </c>
      <c r="AP29887">
        <v>1</v>
      </c>
      <c r="AQ29887">
        <v>2</v>
      </c>
      <c r="AR29887">
        <v>2</v>
      </c>
      <c r="AW29887" s="1" t="s">
        <v>258</v>
      </c>
      <c r="AX29887">
        <v>2</v>
      </c>
      <c r="AY29887">
        <v>5</v>
      </c>
      <c r="AZ29887">
        <v>443307801</v>
      </c>
      <c r="BA29887">
        <v>506056.93414312502</v>
      </c>
    </row>
    <row r="29888" spans="1:53" x14ac:dyDescent="0.35">
      <c r="A29888">
        <v>2023</v>
      </c>
      <c r="B29888">
        <v>4433</v>
      </c>
      <c r="C29888">
        <v>78</v>
      </c>
      <c r="D29888">
        <v>1</v>
      </c>
      <c r="E29888" s="1" t="s">
        <v>258</v>
      </c>
      <c r="F29888">
        <v>6</v>
      </c>
      <c r="G29888">
        <v>2</v>
      </c>
      <c r="H29888">
        <v>1</v>
      </c>
      <c r="I29888">
        <v>1</v>
      </c>
      <c r="J29888">
        <v>29</v>
      </c>
      <c r="K29888">
        <v>4</v>
      </c>
      <c r="L29888">
        <v>2018</v>
      </c>
      <c r="M29888">
        <v>4</v>
      </c>
      <c r="N29888">
        <v>2</v>
      </c>
      <c r="R29888">
        <v>9</v>
      </c>
      <c r="S29888" s="1" t="s">
        <v>258</v>
      </c>
      <c r="T29888">
        <v>1</v>
      </c>
      <c r="U29888">
        <v>2</v>
      </c>
      <c r="W29888">
        <v>1</v>
      </c>
      <c r="X29888">
        <v>1</v>
      </c>
      <c r="Y29888">
        <v>1</v>
      </c>
      <c r="Z29888">
        <v>1</v>
      </c>
      <c r="AA29888">
        <v>2</v>
      </c>
      <c r="AF29888" s="1" t="s">
        <v>258</v>
      </c>
      <c r="AL29888" s="1" t="s">
        <v>258</v>
      </c>
      <c r="AM29888" s="1" t="s">
        <v>258</v>
      </c>
      <c r="AN29888">
        <v>2</v>
      </c>
      <c r="AO29888">
        <v>2</v>
      </c>
      <c r="AW29888" s="1" t="s">
        <v>258</v>
      </c>
      <c r="AX29888">
        <v>2</v>
      </c>
      <c r="AY29888">
        <v>5</v>
      </c>
      <c r="AZ29888">
        <v>443307801</v>
      </c>
      <c r="BA29888">
        <v>228199.30031172399</v>
      </c>
    </row>
    <row r="29889" spans="1:53" x14ac:dyDescent="0.35">
      <c r="A29889">
        <v>2023</v>
      </c>
      <c r="B29889">
        <v>4434</v>
      </c>
      <c r="C29889">
        <v>6</v>
      </c>
      <c r="D29889">
        <v>1</v>
      </c>
      <c r="E29889" s="1" t="s">
        <v>258</v>
      </c>
      <c r="F29889">
        <v>3</v>
      </c>
      <c r="G29889">
        <v>2</v>
      </c>
      <c r="H29889">
        <v>1</v>
      </c>
      <c r="I29889">
        <v>1</v>
      </c>
      <c r="J29889">
        <v>26</v>
      </c>
      <c r="K29889">
        <v>3</v>
      </c>
      <c r="L29889">
        <v>2013</v>
      </c>
      <c r="M29889">
        <v>10</v>
      </c>
      <c r="N29889">
        <v>1</v>
      </c>
      <c r="O29889">
        <v>1</v>
      </c>
      <c r="P29889">
        <v>12</v>
      </c>
      <c r="Q29889">
        <v>14</v>
      </c>
      <c r="R29889">
        <v>2</v>
      </c>
      <c r="S29889" s="1" t="s">
        <v>258</v>
      </c>
      <c r="T29889">
        <v>1</v>
      </c>
      <c r="U29889">
        <v>1</v>
      </c>
      <c r="V29889">
        <v>2</v>
      </c>
      <c r="W29889">
        <v>1</v>
      </c>
      <c r="X29889">
        <v>5</v>
      </c>
      <c r="Y29889">
        <v>1</v>
      </c>
      <c r="Z29889">
        <v>1</v>
      </c>
      <c r="AA29889">
        <v>2</v>
      </c>
      <c r="AF29889" s="1" t="s">
        <v>258</v>
      </c>
      <c r="AL29889" s="1" t="s">
        <v>258</v>
      </c>
      <c r="AM29889" s="1" t="s">
        <v>258</v>
      </c>
      <c r="AN29889">
        <v>2</v>
      </c>
      <c r="AO29889">
        <v>2</v>
      </c>
      <c r="AP29889">
        <v>1</v>
      </c>
      <c r="AQ29889">
        <v>2</v>
      </c>
      <c r="AR29889">
        <v>1</v>
      </c>
      <c r="AS29889">
        <v>1</v>
      </c>
      <c r="AT29889">
        <v>1</v>
      </c>
      <c r="AU29889">
        <v>1</v>
      </c>
      <c r="AV29889">
        <v>2</v>
      </c>
      <c r="AW29889" s="1" t="s">
        <v>269</v>
      </c>
      <c r="AX29889">
        <v>2</v>
      </c>
      <c r="AY29889">
        <v>5</v>
      </c>
      <c r="AZ29889">
        <v>443400601</v>
      </c>
      <c r="BA29889">
        <v>376148.711929354</v>
      </c>
    </row>
    <row r="29890" spans="1:53" x14ac:dyDescent="0.35">
      <c r="A29890">
        <v>2023</v>
      </c>
      <c r="B29890">
        <v>4434</v>
      </c>
      <c r="C29890">
        <v>6</v>
      </c>
      <c r="D29890">
        <v>1</v>
      </c>
      <c r="E29890" s="1" t="s">
        <v>258</v>
      </c>
      <c r="F29890">
        <v>4</v>
      </c>
      <c r="G29890">
        <v>2</v>
      </c>
      <c r="H29890">
        <v>1</v>
      </c>
      <c r="I29890">
        <v>1</v>
      </c>
      <c r="J29890">
        <v>15</v>
      </c>
      <c r="K29890">
        <v>12</v>
      </c>
      <c r="L29890">
        <v>2014</v>
      </c>
      <c r="M29890">
        <v>8</v>
      </c>
      <c r="N29890">
        <v>1</v>
      </c>
      <c r="O29890">
        <v>2</v>
      </c>
      <c r="P29890">
        <v>2</v>
      </c>
      <c r="Q29890">
        <v>14</v>
      </c>
      <c r="R29890">
        <v>9</v>
      </c>
      <c r="S29890" s="1" t="s">
        <v>258</v>
      </c>
      <c r="T29890">
        <v>1</v>
      </c>
      <c r="U29890">
        <v>2</v>
      </c>
      <c r="W29890">
        <v>1</v>
      </c>
      <c r="X29890">
        <v>5</v>
      </c>
      <c r="Y29890">
        <v>1</v>
      </c>
      <c r="Z29890">
        <v>1</v>
      </c>
      <c r="AA29890">
        <v>2</v>
      </c>
      <c r="AF29890" s="1" t="s">
        <v>258</v>
      </c>
      <c r="AL29890" s="1" t="s">
        <v>258</v>
      </c>
      <c r="AM29890" s="1" t="s">
        <v>258</v>
      </c>
      <c r="AN29890">
        <v>2</v>
      </c>
      <c r="AO29890">
        <v>2</v>
      </c>
      <c r="AP29890">
        <v>1</v>
      </c>
      <c r="AQ29890">
        <v>2</v>
      </c>
      <c r="AR29890">
        <v>1</v>
      </c>
      <c r="AS29890">
        <v>1</v>
      </c>
      <c r="AT29890">
        <v>1</v>
      </c>
      <c r="AU29890">
        <v>1</v>
      </c>
      <c r="AV29890">
        <v>2</v>
      </c>
      <c r="AW29890" s="1" t="s">
        <v>392</v>
      </c>
      <c r="AX29890">
        <v>2</v>
      </c>
      <c r="AY29890">
        <v>5</v>
      </c>
      <c r="AZ29890">
        <v>443400601</v>
      </c>
      <c r="BA29890">
        <v>417268.24711885001</v>
      </c>
    </row>
    <row r="29891" spans="1:53" x14ac:dyDescent="0.35">
      <c r="A29891">
        <v>2023</v>
      </c>
      <c r="B29891">
        <v>4434</v>
      </c>
      <c r="C29891">
        <v>6</v>
      </c>
      <c r="D29891">
        <v>1</v>
      </c>
      <c r="E29891" s="1" t="s">
        <v>258</v>
      </c>
      <c r="F29891">
        <v>5</v>
      </c>
      <c r="G29891">
        <v>2</v>
      </c>
      <c r="H29891">
        <v>1</v>
      </c>
      <c r="I29891">
        <v>1</v>
      </c>
      <c r="J29891">
        <v>27</v>
      </c>
      <c r="K29891">
        <v>8</v>
      </c>
      <c r="L29891">
        <v>2021</v>
      </c>
      <c r="M29891">
        <v>1</v>
      </c>
      <c r="N29891">
        <v>2</v>
      </c>
      <c r="R29891">
        <v>9</v>
      </c>
      <c r="S29891" s="1" t="s">
        <v>258</v>
      </c>
      <c r="T29891">
        <v>2</v>
      </c>
      <c r="AF29891" s="1" t="s">
        <v>258</v>
      </c>
      <c r="AL29891" s="1" t="s">
        <v>258</v>
      </c>
      <c r="AM29891" s="1" t="s">
        <v>258</v>
      </c>
      <c r="AW29891" s="1" t="s">
        <v>258</v>
      </c>
      <c r="AZ29891">
        <v>443400601</v>
      </c>
      <c r="BA29891">
        <v>275456.96954726003</v>
      </c>
    </row>
    <row r="29892" spans="1:53" x14ac:dyDescent="0.35">
      <c r="A29892">
        <v>2023</v>
      </c>
      <c r="B29892">
        <v>4434</v>
      </c>
      <c r="C29892">
        <v>7</v>
      </c>
      <c r="D29892">
        <v>1</v>
      </c>
      <c r="E29892" s="1" t="s">
        <v>258</v>
      </c>
      <c r="F29892">
        <v>3</v>
      </c>
      <c r="G29892">
        <v>1</v>
      </c>
      <c r="H29892">
        <v>1</v>
      </c>
      <c r="I29892">
        <v>1</v>
      </c>
      <c r="J29892">
        <v>7</v>
      </c>
      <c r="K29892">
        <v>6</v>
      </c>
      <c r="L29892">
        <v>2012</v>
      </c>
      <c r="M29892">
        <v>10</v>
      </c>
      <c r="N29892">
        <v>2</v>
      </c>
      <c r="R29892">
        <v>2</v>
      </c>
      <c r="S29892" s="1" t="s">
        <v>258</v>
      </c>
      <c r="T29892">
        <v>1</v>
      </c>
      <c r="U29892">
        <v>1</v>
      </c>
      <c r="V29892">
        <v>1</v>
      </c>
      <c r="W29892">
        <v>1</v>
      </c>
      <c r="X29892">
        <v>0</v>
      </c>
      <c r="Y29892">
        <v>1</v>
      </c>
      <c r="Z29892">
        <v>1</v>
      </c>
      <c r="AA29892">
        <v>2</v>
      </c>
      <c r="AF29892" s="1" t="s">
        <v>258</v>
      </c>
      <c r="AL29892" s="1" t="s">
        <v>258</v>
      </c>
      <c r="AM29892" s="1" t="s">
        <v>258</v>
      </c>
      <c r="AN29892">
        <v>2</v>
      </c>
      <c r="AO29892">
        <v>2</v>
      </c>
      <c r="AP29892">
        <v>1</v>
      </c>
      <c r="AQ29892">
        <v>2</v>
      </c>
      <c r="AR29892">
        <v>1</v>
      </c>
      <c r="AS29892">
        <v>1</v>
      </c>
      <c r="AT29892">
        <v>1</v>
      </c>
      <c r="AU29892">
        <v>1</v>
      </c>
      <c r="AV29892">
        <v>2</v>
      </c>
      <c r="AW29892" s="1" t="s">
        <v>379</v>
      </c>
      <c r="AX29892">
        <v>2</v>
      </c>
      <c r="AY29892">
        <v>5</v>
      </c>
      <c r="AZ29892">
        <v>443400701</v>
      </c>
      <c r="BA29892">
        <v>446757.36782220402</v>
      </c>
    </row>
    <row r="29893" spans="1:53" x14ac:dyDescent="0.35">
      <c r="A29893">
        <v>2023</v>
      </c>
      <c r="B29893">
        <v>4434</v>
      </c>
      <c r="C29893">
        <v>9</v>
      </c>
      <c r="D29893">
        <v>1</v>
      </c>
      <c r="E29893" s="1" t="s">
        <v>258</v>
      </c>
      <c r="F29893">
        <v>3</v>
      </c>
      <c r="G29893">
        <v>2</v>
      </c>
      <c r="H29893">
        <v>1</v>
      </c>
      <c r="I29893">
        <v>1</v>
      </c>
      <c r="J29893">
        <v>10</v>
      </c>
      <c r="K29893">
        <v>3</v>
      </c>
      <c r="L29893">
        <v>2019</v>
      </c>
      <c r="M29893">
        <v>4</v>
      </c>
      <c r="N29893">
        <v>2</v>
      </c>
      <c r="R29893">
        <v>2</v>
      </c>
      <c r="S29893" s="1" t="s">
        <v>258</v>
      </c>
      <c r="T29893">
        <v>1</v>
      </c>
      <c r="U29893">
        <v>1</v>
      </c>
      <c r="V29893">
        <v>1</v>
      </c>
      <c r="W29893">
        <v>1</v>
      </c>
      <c r="X29893">
        <v>1</v>
      </c>
      <c r="Y29893">
        <v>1</v>
      </c>
      <c r="Z29893">
        <v>1</v>
      </c>
      <c r="AA29893">
        <v>2</v>
      </c>
      <c r="AF29893" s="1" t="s">
        <v>258</v>
      </c>
      <c r="AL29893" s="1" t="s">
        <v>258</v>
      </c>
      <c r="AM29893" s="1" t="s">
        <v>258</v>
      </c>
      <c r="AN29893">
        <v>2</v>
      </c>
      <c r="AO29893">
        <v>2</v>
      </c>
      <c r="AW29893" s="1" t="s">
        <v>258</v>
      </c>
      <c r="AX29893">
        <v>2</v>
      </c>
      <c r="AY29893">
        <v>5</v>
      </c>
      <c r="AZ29893">
        <v>443400901</v>
      </c>
      <c r="BA29893">
        <v>275456.96954726003</v>
      </c>
    </row>
    <row r="29894" spans="1:53" x14ac:dyDescent="0.35">
      <c r="A29894">
        <v>2023</v>
      </c>
      <c r="B29894">
        <v>4434</v>
      </c>
      <c r="C29894">
        <v>9</v>
      </c>
      <c r="D29894">
        <v>1</v>
      </c>
      <c r="E29894" s="1" t="s">
        <v>258</v>
      </c>
      <c r="F29894">
        <v>4</v>
      </c>
      <c r="G29894">
        <v>2</v>
      </c>
      <c r="H29894">
        <v>1</v>
      </c>
      <c r="I29894">
        <v>1</v>
      </c>
      <c r="J29894">
        <v>7</v>
      </c>
      <c r="K29894">
        <v>7</v>
      </c>
      <c r="L29894">
        <v>2021</v>
      </c>
      <c r="M29894">
        <v>1</v>
      </c>
      <c r="N29894">
        <v>2</v>
      </c>
      <c r="R29894">
        <v>9</v>
      </c>
      <c r="S29894" s="1" t="s">
        <v>258</v>
      </c>
      <c r="T29894">
        <v>1</v>
      </c>
      <c r="U29894">
        <v>2</v>
      </c>
      <c r="W29894">
        <v>1</v>
      </c>
      <c r="X29894">
        <v>1</v>
      </c>
      <c r="Y29894">
        <v>1</v>
      </c>
      <c r="Z29894">
        <v>1</v>
      </c>
      <c r="AF29894" s="1" t="s">
        <v>258</v>
      </c>
      <c r="AL29894" s="1" t="s">
        <v>258</v>
      </c>
      <c r="AM29894" s="1" t="s">
        <v>258</v>
      </c>
      <c r="AW29894" s="1" t="s">
        <v>258</v>
      </c>
      <c r="AX29894">
        <v>2</v>
      </c>
      <c r="AY29894">
        <v>5</v>
      </c>
      <c r="AZ29894">
        <v>443400901</v>
      </c>
      <c r="BA29894">
        <v>249750.684331433</v>
      </c>
    </row>
    <row r="29895" spans="1:53" x14ac:dyDescent="0.35">
      <c r="A29895">
        <v>2023</v>
      </c>
      <c r="B29895">
        <v>4434</v>
      </c>
      <c r="C29895">
        <v>39</v>
      </c>
      <c r="D29895">
        <v>1</v>
      </c>
      <c r="E29895" s="1" t="s">
        <v>258</v>
      </c>
      <c r="F29895">
        <v>5</v>
      </c>
      <c r="G29895">
        <v>1</v>
      </c>
      <c r="H29895">
        <v>1</v>
      </c>
      <c r="I29895">
        <v>1</v>
      </c>
      <c r="J29895">
        <v>7</v>
      </c>
      <c r="K29895">
        <v>6</v>
      </c>
      <c r="L29895">
        <v>2022</v>
      </c>
      <c r="M29895">
        <v>0</v>
      </c>
      <c r="N29895">
        <v>2</v>
      </c>
      <c r="R29895">
        <v>1</v>
      </c>
      <c r="S29895" s="1" t="s">
        <v>259</v>
      </c>
      <c r="AF29895" s="1" t="s">
        <v>258</v>
      </c>
      <c r="AL29895" s="1" t="s">
        <v>258</v>
      </c>
      <c r="AM29895" s="1" t="s">
        <v>258</v>
      </c>
      <c r="AW29895" s="1" t="s">
        <v>258</v>
      </c>
      <c r="AZ29895">
        <v>443403901</v>
      </c>
      <c r="BA29895">
        <v>275456.96954726003</v>
      </c>
    </row>
    <row r="29896" spans="1:53" x14ac:dyDescent="0.35">
      <c r="A29896">
        <v>2023</v>
      </c>
      <c r="B29896">
        <v>4434</v>
      </c>
      <c r="C29896">
        <v>42</v>
      </c>
      <c r="D29896">
        <v>1</v>
      </c>
      <c r="E29896" s="1" t="s">
        <v>258</v>
      </c>
      <c r="F29896">
        <v>3</v>
      </c>
      <c r="G29896">
        <v>2</v>
      </c>
      <c r="H29896">
        <v>1</v>
      </c>
      <c r="I29896">
        <v>1</v>
      </c>
      <c r="J29896">
        <v>24</v>
      </c>
      <c r="K29896">
        <v>7</v>
      </c>
      <c r="L29896">
        <v>2018</v>
      </c>
      <c r="M29896">
        <v>4</v>
      </c>
      <c r="N29896">
        <v>1</v>
      </c>
      <c r="O29896">
        <v>1</v>
      </c>
      <c r="P29896">
        <v>4</v>
      </c>
      <c r="Q29896">
        <v>14</v>
      </c>
      <c r="R29896">
        <v>1</v>
      </c>
      <c r="S29896" s="1" t="s">
        <v>259</v>
      </c>
      <c r="T29896">
        <v>1</v>
      </c>
      <c r="U29896">
        <v>1</v>
      </c>
      <c r="V29896">
        <v>3</v>
      </c>
      <c r="W29896">
        <v>1</v>
      </c>
      <c r="X29896">
        <v>1</v>
      </c>
      <c r="Y29896">
        <v>1</v>
      </c>
      <c r="Z29896">
        <v>1</v>
      </c>
      <c r="AA29896">
        <v>2</v>
      </c>
      <c r="AF29896" s="1" t="s">
        <v>258</v>
      </c>
      <c r="AL29896" s="1" t="s">
        <v>258</v>
      </c>
      <c r="AM29896" s="1" t="s">
        <v>258</v>
      </c>
      <c r="AN29896">
        <v>2</v>
      </c>
      <c r="AO29896">
        <v>2</v>
      </c>
      <c r="AW29896" s="1" t="s">
        <v>258</v>
      </c>
      <c r="AX29896">
        <v>1</v>
      </c>
      <c r="AY29896">
        <v>5</v>
      </c>
      <c r="AZ29896">
        <v>443404201</v>
      </c>
      <c r="BA29896">
        <v>249750.684331433</v>
      </c>
    </row>
    <row r="29897" spans="1:53" x14ac:dyDescent="0.35">
      <c r="A29897">
        <v>2023</v>
      </c>
      <c r="B29897">
        <v>4434</v>
      </c>
      <c r="C29897">
        <v>59</v>
      </c>
      <c r="D29897">
        <v>1</v>
      </c>
      <c r="E29897" s="1" t="s">
        <v>258</v>
      </c>
      <c r="F29897">
        <v>3</v>
      </c>
      <c r="G29897">
        <v>1</v>
      </c>
      <c r="H29897">
        <v>1</v>
      </c>
      <c r="I29897">
        <v>1</v>
      </c>
      <c r="J29897">
        <v>1</v>
      </c>
      <c r="K29897">
        <v>7</v>
      </c>
      <c r="L29897">
        <v>2021</v>
      </c>
      <c r="M29897">
        <v>1</v>
      </c>
      <c r="N29897">
        <v>2</v>
      </c>
      <c r="R29897">
        <v>1</v>
      </c>
      <c r="S29897" s="1" t="s">
        <v>259</v>
      </c>
      <c r="T29897">
        <v>2</v>
      </c>
      <c r="AF29897" s="1" t="s">
        <v>258</v>
      </c>
      <c r="AL29897" s="1" t="s">
        <v>258</v>
      </c>
      <c r="AM29897" s="1" t="s">
        <v>258</v>
      </c>
      <c r="AW29897" s="1" t="s">
        <v>258</v>
      </c>
      <c r="AZ29897">
        <v>443405901</v>
      </c>
      <c r="BA29897">
        <v>275456.96954726003</v>
      </c>
    </row>
    <row r="29898" spans="1:53" x14ac:dyDescent="0.35">
      <c r="A29898">
        <v>2023</v>
      </c>
      <c r="B29898">
        <v>4434</v>
      </c>
      <c r="C29898">
        <v>60</v>
      </c>
      <c r="D29898">
        <v>1</v>
      </c>
      <c r="E29898" s="1" t="s">
        <v>258</v>
      </c>
      <c r="F29898">
        <v>4</v>
      </c>
      <c r="G29898">
        <v>1</v>
      </c>
      <c r="H29898">
        <v>1</v>
      </c>
      <c r="I29898">
        <v>1</v>
      </c>
      <c r="J29898">
        <v>11</v>
      </c>
      <c r="K29898">
        <v>8</v>
      </c>
      <c r="L29898">
        <v>2020</v>
      </c>
      <c r="M29898">
        <v>2</v>
      </c>
      <c r="N29898">
        <v>2</v>
      </c>
      <c r="R29898">
        <v>1</v>
      </c>
      <c r="S29898" s="1" t="s">
        <v>259</v>
      </c>
      <c r="T29898">
        <v>1</v>
      </c>
      <c r="U29898">
        <v>2</v>
      </c>
      <c r="W29898">
        <v>1</v>
      </c>
      <c r="X29898">
        <v>0</v>
      </c>
      <c r="Y29898">
        <v>1</v>
      </c>
      <c r="Z29898">
        <v>1</v>
      </c>
      <c r="AF29898" s="1" t="s">
        <v>258</v>
      </c>
      <c r="AL29898" s="1" t="s">
        <v>258</v>
      </c>
      <c r="AM29898" s="1" t="s">
        <v>258</v>
      </c>
      <c r="AW29898" s="1" t="s">
        <v>258</v>
      </c>
      <c r="AX29898">
        <v>2</v>
      </c>
      <c r="AY29898">
        <v>5</v>
      </c>
      <c r="AZ29898">
        <v>443406001</v>
      </c>
      <c r="BA29898">
        <v>249750.684331433</v>
      </c>
    </row>
    <row r="29899" spans="1:53" x14ac:dyDescent="0.35">
      <c r="A29899">
        <v>2023</v>
      </c>
      <c r="B29899">
        <v>4434</v>
      </c>
      <c r="C29899">
        <v>61</v>
      </c>
      <c r="D29899">
        <v>1</v>
      </c>
      <c r="E29899" s="1" t="s">
        <v>258</v>
      </c>
      <c r="F29899">
        <v>5</v>
      </c>
      <c r="G29899">
        <v>2</v>
      </c>
      <c r="H29899">
        <v>1</v>
      </c>
      <c r="I29899">
        <v>1</v>
      </c>
      <c r="J29899">
        <v>1</v>
      </c>
      <c r="K29899">
        <v>11</v>
      </c>
      <c r="L29899">
        <v>2016</v>
      </c>
      <c r="M29899">
        <v>6</v>
      </c>
      <c r="N29899">
        <v>2</v>
      </c>
      <c r="R29899">
        <v>1</v>
      </c>
      <c r="S29899" s="1" t="s">
        <v>259</v>
      </c>
      <c r="T29899">
        <v>1</v>
      </c>
      <c r="U29899">
        <v>1</v>
      </c>
      <c r="V29899">
        <v>2</v>
      </c>
      <c r="W29899">
        <v>1</v>
      </c>
      <c r="X29899">
        <v>0</v>
      </c>
      <c r="Y29899">
        <v>1</v>
      </c>
      <c r="Z29899">
        <v>1</v>
      </c>
      <c r="AA29899">
        <v>2</v>
      </c>
      <c r="AF29899" s="1" t="s">
        <v>258</v>
      </c>
      <c r="AL29899" s="1" t="s">
        <v>258</v>
      </c>
      <c r="AM29899" s="1" t="s">
        <v>258</v>
      </c>
      <c r="AN29899">
        <v>2</v>
      </c>
      <c r="AO29899">
        <v>2</v>
      </c>
      <c r="AP29899">
        <v>1</v>
      </c>
      <c r="AQ29899">
        <v>2</v>
      </c>
      <c r="AR29899">
        <v>1</v>
      </c>
      <c r="AS29899">
        <v>1</v>
      </c>
      <c r="AT29899">
        <v>1</v>
      </c>
      <c r="AU29899">
        <v>1</v>
      </c>
      <c r="AV29899">
        <v>2</v>
      </c>
      <c r="AW29899" s="1" t="s">
        <v>408</v>
      </c>
      <c r="AX29899">
        <v>1</v>
      </c>
      <c r="AY29899">
        <v>1</v>
      </c>
      <c r="AZ29899">
        <v>443406101</v>
      </c>
      <c r="BA29899">
        <v>417268.24711885001</v>
      </c>
    </row>
    <row r="29900" spans="1:53" x14ac:dyDescent="0.35">
      <c r="A29900">
        <v>2023</v>
      </c>
      <c r="B29900">
        <v>4435</v>
      </c>
      <c r="C29900">
        <v>6</v>
      </c>
      <c r="D29900">
        <v>1</v>
      </c>
      <c r="E29900" s="1" t="s">
        <v>258</v>
      </c>
      <c r="F29900">
        <v>4</v>
      </c>
      <c r="G29900">
        <v>2</v>
      </c>
      <c r="H29900">
        <v>1</v>
      </c>
      <c r="I29900">
        <v>1</v>
      </c>
      <c r="J29900">
        <v>16</v>
      </c>
      <c r="K29900">
        <v>2</v>
      </c>
      <c r="L29900">
        <v>2022</v>
      </c>
      <c r="M29900">
        <v>1</v>
      </c>
      <c r="N29900">
        <v>2</v>
      </c>
      <c r="R29900">
        <v>2</v>
      </c>
      <c r="S29900" s="1" t="s">
        <v>258</v>
      </c>
      <c r="T29900">
        <v>2</v>
      </c>
      <c r="AF29900" s="1" t="s">
        <v>258</v>
      </c>
      <c r="AL29900" s="1" t="s">
        <v>258</v>
      </c>
      <c r="AM29900" s="1" t="s">
        <v>258</v>
      </c>
      <c r="AW29900" s="1" t="s">
        <v>258</v>
      </c>
      <c r="AZ29900">
        <v>443500601</v>
      </c>
      <c r="BA29900">
        <v>179179.31527270901</v>
      </c>
    </row>
    <row r="29901" spans="1:53" x14ac:dyDescent="0.35">
      <c r="A29901">
        <v>2023</v>
      </c>
      <c r="B29901">
        <v>4435</v>
      </c>
      <c r="C29901">
        <v>9</v>
      </c>
      <c r="D29901">
        <v>1</v>
      </c>
      <c r="E29901" s="1" t="s">
        <v>258</v>
      </c>
      <c r="F29901">
        <v>5</v>
      </c>
      <c r="G29901">
        <v>2</v>
      </c>
      <c r="H29901">
        <v>1</v>
      </c>
      <c r="I29901">
        <v>1</v>
      </c>
      <c r="J29901">
        <v>18</v>
      </c>
      <c r="K29901">
        <v>4</v>
      </c>
      <c r="L29901">
        <v>2013</v>
      </c>
      <c r="M29901">
        <v>9</v>
      </c>
      <c r="N29901">
        <v>1</v>
      </c>
      <c r="O29901">
        <v>1</v>
      </c>
      <c r="P29901">
        <v>12</v>
      </c>
      <c r="Q29901">
        <v>40</v>
      </c>
      <c r="R29901">
        <v>1</v>
      </c>
      <c r="S29901" s="1" t="s">
        <v>259</v>
      </c>
      <c r="T29901">
        <v>1</v>
      </c>
      <c r="U29901">
        <v>1</v>
      </c>
      <c r="V29901">
        <v>2</v>
      </c>
      <c r="W29901">
        <v>1</v>
      </c>
      <c r="X29901">
        <v>2</v>
      </c>
      <c r="Y29901">
        <v>1</v>
      </c>
      <c r="Z29901">
        <v>1</v>
      </c>
      <c r="AA29901">
        <v>2</v>
      </c>
      <c r="AF29901" s="1" t="s">
        <v>258</v>
      </c>
      <c r="AL29901" s="1" t="s">
        <v>258</v>
      </c>
      <c r="AM29901" s="1" t="s">
        <v>258</v>
      </c>
      <c r="AN29901">
        <v>2</v>
      </c>
      <c r="AO29901">
        <v>2</v>
      </c>
      <c r="AP29901">
        <v>1</v>
      </c>
      <c r="AQ29901">
        <v>2</v>
      </c>
      <c r="AR29901">
        <v>2</v>
      </c>
      <c r="AW29901" s="1" t="s">
        <v>258</v>
      </c>
      <c r="AX29901">
        <v>1</v>
      </c>
      <c r="AY29901">
        <v>1</v>
      </c>
      <c r="AZ29901">
        <v>443500901</v>
      </c>
      <c r="BA29901">
        <v>339583.34149264701</v>
      </c>
    </row>
    <row r="29902" spans="1:53" x14ac:dyDescent="0.35">
      <c r="A29902">
        <v>2023</v>
      </c>
      <c r="B29902">
        <v>4435</v>
      </c>
      <c r="C29902">
        <v>9</v>
      </c>
      <c r="D29902">
        <v>1</v>
      </c>
      <c r="E29902" s="1" t="s">
        <v>258</v>
      </c>
      <c r="F29902">
        <v>6</v>
      </c>
      <c r="G29902">
        <v>2</v>
      </c>
      <c r="H29902">
        <v>1</v>
      </c>
      <c r="I29902">
        <v>1</v>
      </c>
      <c r="J29902">
        <v>9</v>
      </c>
      <c r="K29902">
        <v>2</v>
      </c>
      <c r="L29902">
        <v>2022</v>
      </c>
      <c r="M29902">
        <v>1</v>
      </c>
      <c r="N29902">
        <v>2</v>
      </c>
      <c r="R29902">
        <v>9</v>
      </c>
      <c r="S29902" s="1" t="s">
        <v>258</v>
      </c>
      <c r="T29902">
        <v>2</v>
      </c>
      <c r="AF29902" s="1" t="s">
        <v>258</v>
      </c>
      <c r="AL29902" s="1" t="s">
        <v>258</v>
      </c>
      <c r="AM29902" s="1" t="s">
        <v>258</v>
      </c>
      <c r="AW29902" s="1" t="s">
        <v>258</v>
      </c>
      <c r="AZ29902">
        <v>443500901</v>
      </c>
      <c r="BA29902">
        <v>179179.31527270901</v>
      </c>
    </row>
    <row r="29903" spans="1:53" x14ac:dyDescent="0.35">
      <c r="A29903">
        <v>2023</v>
      </c>
      <c r="B29903">
        <v>4435</v>
      </c>
      <c r="C29903">
        <v>10</v>
      </c>
      <c r="D29903">
        <v>1</v>
      </c>
      <c r="E29903" s="1" t="s">
        <v>258</v>
      </c>
      <c r="F29903">
        <v>4</v>
      </c>
      <c r="G29903">
        <v>2</v>
      </c>
      <c r="H29903">
        <v>1</v>
      </c>
      <c r="I29903">
        <v>1</v>
      </c>
      <c r="J29903">
        <v>25</v>
      </c>
      <c r="K29903">
        <v>5</v>
      </c>
      <c r="L29903">
        <v>2014</v>
      </c>
      <c r="M29903">
        <v>8</v>
      </c>
      <c r="N29903">
        <v>1</v>
      </c>
      <c r="O29903">
        <v>1</v>
      </c>
      <c r="P29903">
        <v>9</v>
      </c>
      <c r="Q29903">
        <v>30</v>
      </c>
      <c r="R29903">
        <v>1</v>
      </c>
      <c r="S29903" s="1" t="s">
        <v>259</v>
      </c>
      <c r="T29903">
        <v>1</v>
      </c>
      <c r="U29903">
        <v>1</v>
      </c>
      <c r="V29903">
        <v>3</v>
      </c>
      <c r="W29903">
        <v>1</v>
      </c>
      <c r="X29903">
        <v>2</v>
      </c>
      <c r="Y29903">
        <v>1</v>
      </c>
      <c r="Z29903">
        <v>1</v>
      </c>
      <c r="AA29903">
        <v>2</v>
      </c>
      <c r="AF29903" s="1" t="s">
        <v>258</v>
      </c>
      <c r="AL29903" s="1" t="s">
        <v>258</v>
      </c>
      <c r="AM29903" s="1" t="s">
        <v>258</v>
      </c>
      <c r="AN29903">
        <v>2</v>
      </c>
      <c r="AO29903">
        <v>2</v>
      </c>
      <c r="AP29903">
        <v>1</v>
      </c>
      <c r="AQ29903">
        <v>2</v>
      </c>
      <c r="AR29903">
        <v>2</v>
      </c>
      <c r="AW29903" s="1" t="s">
        <v>258</v>
      </c>
      <c r="AX29903">
        <v>1</v>
      </c>
      <c r="AY29903">
        <v>1</v>
      </c>
      <c r="AZ29903">
        <v>443501001</v>
      </c>
      <c r="BA29903">
        <v>299361.89766183298</v>
      </c>
    </row>
    <row r="29904" spans="1:53" x14ac:dyDescent="0.35">
      <c r="A29904">
        <v>2023</v>
      </c>
      <c r="B29904">
        <v>4435</v>
      </c>
      <c r="C29904">
        <v>13</v>
      </c>
      <c r="D29904">
        <v>1</v>
      </c>
      <c r="E29904" s="1" t="s">
        <v>258</v>
      </c>
      <c r="F29904">
        <v>4</v>
      </c>
      <c r="G29904">
        <v>2</v>
      </c>
      <c r="H29904">
        <v>1</v>
      </c>
      <c r="I29904">
        <v>1</v>
      </c>
      <c r="J29904">
        <v>2</v>
      </c>
      <c r="K29904">
        <v>4</v>
      </c>
      <c r="L29904">
        <v>2016</v>
      </c>
      <c r="M29904">
        <v>6</v>
      </c>
      <c r="N29904">
        <v>1</v>
      </c>
      <c r="O29904">
        <v>1</v>
      </c>
      <c r="P29904">
        <v>3</v>
      </c>
      <c r="Q29904">
        <v>14</v>
      </c>
      <c r="R29904">
        <v>1</v>
      </c>
      <c r="S29904" s="1" t="s">
        <v>259</v>
      </c>
      <c r="T29904">
        <v>1</v>
      </c>
      <c r="U29904">
        <v>2</v>
      </c>
      <c r="W29904">
        <v>1</v>
      </c>
      <c r="X29904">
        <v>3</v>
      </c>
      <c r="Y29904">
        <v>1</v>
      </c>
      <c r="Z29904">
        <v>1</v>
      </c>
      <c r="AA29904">
        <v>2</v>
      </c>
      <c r="AF29904" s="1" t="s">
        <v>258</v>
      </c>
      <c r="AL29904" s="1" t="s">
        <v>258</v>
      </c>
      <c r="AM29904" s="1" t="s">
        <v>258</v>
      </c>
      <c r="AN29904">
        <v>1</v>
      </c>
      <c r="AO29904">
        <v>3</v>
      </c>
      <c r="AP29904">
        <v>1</v>
      </c>
      <c r="AQ29904">
        <v>2</v>
      </c>
      <c r="AR29904">
        <v>2</v>
      </c>
      <c r="AW29904" s="1" t="s">
        <v>258</v>
      </c>
      <c r="AX29904">
        <v>1</v>
      </c>
      <c r="AY29904">
        <v>1</v>
      </c>
      <c r="AZ29904">
        <v>443501301</v>
      </c>
      <c r="BA29904">
        <v>299361.89766183298</v>
      </c>
    </row>
    <row r="29905" spans="1:53" x14ac:dyDescent="0.35">
      <c r="A29905">
        <v>2023</v>
      </c>
      <c r="B29905">
        <v>4435</v>
      </c>
      <c r="C29905">
        <v>13</v>
      </c>
      <c r="D29905">
        <v>1</v>
      </c>
      <c r="E29905" s="1" t="s">
        <v>258</v>
      </c>
      <c r="F29905">
        <v>5</v>
      </c>
      <c r="G29905">
        <v>2</v>
      </c>
      <c r="H29905">
        <v>1</v>
      </c>
      <c r="I29905">
        <v>1</v>
      </c>
      <c r="J29905">
        <v>11</v>
      </c>
      <c r="K29905">
        <v>11</v>
      </c>
      <c r="L29905">
        <v>2017</v>
      </c>
      <c r="M29905">
        <v>5</v>
      </c>
      <c r="N29905">
        <v>1</v>
      </c>
      <c r="O29905">
        <v>1</v>
      </c>
      <c r="P29905">
        <v>3</v>
      </c>
      <c r="Q29905">
        <v>14</v>
      </c>
      <c r="R29905">
        <v>9</v>
      </c>
      <c r="S29905" s="1" t="s">
        <v>258</v>
      </c>
      <c r="T29905">
        <v>1</v>
      </c>
      <c r="U29905">
        <v>2</v>
      </c>
      <c r="W29905">
        <v>1</v>
      </c>
      <c r="X29905">
        <v>3</v>
      </c>
      <c r="Y29905">
        <v>1</v>
      </c>
      <c r="Z29905">
        <v>1</v>
      </c>
      <c r="AA29905">
        <v>2</v>
      </c>
      <c r="AF29905" s="1" t="s">
        <v>258</v>
      </c>
      <c r="AL29905" s="1" t="s">
        <v>258</v>
      </c>
      <c r="AM29905" s="1" t="s">
        <v>258</v>
      </c>
      <c r="AN29905">
        <v>1</v>
      </c>
      <c r="AO29905">
        <v>3</v>
      </c>
      <c r="AW29905" s="1" t="s">
        <v>258</v>
      </c>
      <c r="AX29905">
        <v>2</v>
      </c>
      <c r="AY29905">
        <v>1</v>
      </c>
      <c r="AZ29905">
        <v>443501301</v>
      </c>
      <c r="BA29905">
        <v>339583.34149264701</v>
      </c>
    </row>
    <row r="29906" spans="1:53" x14ac:dyDescent="0.35">
      <c r="A29906">
        <v>2023</v>
      </c>
      <c r="B29906">
        <v>4435</v>
      </c>
      <c r="C29906">
        <v>14</v>
      </c>
      <c r="D29906">
        <v>1</v>
      </c>
      <c r="E29906" s="1" t="s">
        <v>258</v>
      </c>
      <c r="F29906">
        <v>3</v>
      </c>
      <c r="G29906">
        <v>2</v>
      </c>
      <c r="H29906">
        <v>1</v>
      </c>
      <c r="I29906">
        <v>1</v>
      </c>
      <c r="J29906">
        <v>19</v>
      </c>
      <c r="K29906">
        <v>9</v>
      </c>
      <c r="L29906">
        <v>2014</v>
      </c>
      <c r="M29906">
        <v>8</v>
      </c>
      <c r="N29906">
        <v>1</v>
      </c>
      <c r="O29906">
        <v>1</v>
      </c>
      <c r="P29906">
        <v>2</v>
      </c>
      <c r="Q29906">
        <v>40</v>
      </c>
      <c r="R29906">
        <v>1</v>
      </c>
      <c r="S29906" s="1" t="s">
        <v>259</v>
      </c>
      <c r="T29906">
        <v>1</v>
      </c>
      <c r="U29906">
        <v>2</v>
      </c>
      <c r="W29906">
        <v>1</v>
      </c>
      <c r="X29906">
        <v>0</v>
      </c>
      <c r="Y29906">
        <v>1</v>
      </c>
      <c r="Z29906">
        <v>1</v>
      </c>
      <c r="AA29906">
        <v>2</v>
      </c>
      <c r="AF29906" s="1" t="s">
        <v>258</v>
      </c>
      <c r="AL29906" s="1" t="s">
        <v>258</v>
      </c>
      <c r="AM29906" s="1" t="s">
        <v>258</v>
      </c>
      <c r="AN29906">
        <v>2</v>
      </c>
      <c r="AO29906">
        <v>2</v>
      </c>
      <c r="AP29906">
        <v>1</v>
      </c>
      <c r="AQ29906">
        <v>2</v>
      </c>
      <c r="AR29906">
        <v>2</v>
      </c>
      <c r="AW29906" s="1" t="s">
        <v>258</v>
      </c>
      <c r="AX29906">
        <v>1</v>
      </c>
      <c r="AY29906">
        <v>1</v>
      </c>
      <c r="AZ29906">
        <v>443501401</v>
      </c>
      <c r="BA29906">
        <v>339583.34149264701</v>
      </c>
    </row>
    <row r="29907" spans="1:53" x14ac:dyDescent="0.35">
      <c r="A29907">
        <v>2023</v>
      </c>
      <c r="B29907">
        <v>4435</v>
      </c>
      <c r="C29907">
        <v>14</v>
      </c>
      <c r="D29907">
        <v>1</v>
      </c>
      <c r="E29907" s="1" t="s">
        <v>258</v>
      </c>
      <c r="F29907">
        <v>4</v>
      </c>
      <c r="G29907">
        <v>2</v>
      </c>
      <c r="H29907">
        <v>1</v>
      </c>
      <c r="I29907">
        <v>1</v>
      </c>
      <c r="J29907">
        <v>22</v>
      </c>
      <c r="K29907">
        <v>1</v>
      </c>
      <c r="L29907">
        <v>2022</v>
      </c>
      <c r="M29907">
        <v>1</v>
      </c>
      <c r="N29907">
        <v>2</v>
      </c>
      <c r="R29907">
        <v>9</v>
      </c>
      <c r="S29907" s="1" t="s">
        <v>258</v>
      </c>
      <c r="T29907">
        <v>2</v>
      </c>
      <c r="AF29907" s="1" t="s">
        <v>258</v>
      </c>
      <c r="AL29907" s="1" t="s">
        <v>258</v>
      </c>
      <c r="AM29907" s="1" t="s">
        <v>258</v>
      </c>
      <c r="AW29907" s="1" t="s">
        <v>258</v>
      </c>
      <c r="AZ29907">
        <v>443501401</v>
      </c>
      <c r="BA29907">
        <v>179179.31527270901</v>
      </c>
    </row>
    <row r="29908" spans="1:53" x14ac:dyDescent="0.35">
      <c r="A29908">
        <v>2023</v>
      </c>
      <c r="B29908">
        <v>4435</v>
      </c>
      <c r="C29908">
        <v>23</v>
      </c>
      <c r="D29908">
        <v>1</v>
      </c>
      <c r="E29908" s="1" t="s">
        <v>258</v>
      </c>
      <c r="F29908">
        <v>4</v>
      </c>
      <c r="G29908">
        <v>1</v>
      </c>
      <c r="H29908">
        <v>1</v>
      </c>
      <c r="I29908">
        <v>1</v>
      </c>
      <c r="J29908">
        <v>20</v>
      </c>
      <c r="K29908">
        <v>5</v>
      </c>
      <c r="L29908">
        <v>2021</v>
      </c>
      <c r="M29908">
        <v>1</v>
      </c>
      <c r="N29908">
        <v>1</v>
      </c>
      <c r="O29908">
        <v>1</v>
      </c>
      <c r="P29908">
        <v>3</v>
      </c>
      <c r="Q29908">
        <v>40</v>
      </c>
      <c r="R29908">
        <v>1</v>
      </c>
      <c r="S29908" s="1" t="s">
        <v>259</v>
      </c>
      <c r="T29908">
        <v>2</v>
      </c>
      <c r="AF29908" s="1" t="s">
        <v>258</v>
      </c>
      <c r="AL29908" s="1" t="s">
        <v>258</v>
      </c>
      <c r="AM29908" s="1" t="s">
        <v>258</v>
      </c>
      <c r="AW29908" s="1" t="s">
        <v>258</v>
      </c>
      <c r="AZ29908">
        <v>443502301</v>
      </c>
      <c r="BA29908">
        <v>179179.31527270901</v>
      </c>
    </row>
    <row r="29909" spans="1:53" x14ac:dyDescent="0.35">
      <c r="A29909">
        <v>2023</v>
      </c>
      <c r="B29909">
        <v>4435</v>
      </c>
      <c r="C29909">
        <v>26</v>
      </c>
      <c r="D29909">
        <v>1</v>
      </c>
      <c r="E29909" s="1" t="s">
        <v>258</v>
      </c>
      <c r="F29909">
        <v>3</v>
      </c>
      <c r="G29909">
        <v>2</v>
      </c>
      <c r="H29909">
        <v>1</v>
      </c>
      <c r="I29909">
        <v>1</v>
      </c>
      <c r="J29909">
        <v>24</v>
      </c>
      <c r="K29909">
        <v>9</v>
      </c>
      <c r="L29909">
        <v>2016</v>
      </c>
      <c r="M29909">
        <v>6</v>
      </c>
      <c r="N29909">
        <v>1</v>
      </c>
      <c r="O29909">
        <v>2</v>
      </c>
      <c r="P29909">
        <v>4</v>
      </c>
      <c r="Q29909">
        <v>14</v>
      </c>
      <c r="R29909">
        <v>2</v>
      </c>
      <c r="S29909" s="1" t="s">
        <v>258</v>
      </c>
      <c r="T29909">
        <v>1</v>
      </c>
      <c r="U29909">
        <v>2</v>
      </c>
      <c r="W29909">
        <v>1</v>
      </c>
      <c r="X29909">
        <v>3</v>
      </c>
      <c r="Y29909">
        <v>1</v>
      </c>
      <c r="Z29909">
        <v>1</v>
      </c>
      <c r="AA29909">
        <v>2</v>
      </c>
      <c r="AF29909" s="1" t="s">
        <v>258</v>
      </c>
      <c r="AL29909" s="1" t="s">
        <v>258</v>
      </c>
      <c r="AM29909" s="1" t="s">
        <v>258</v>
      </c>
      <c r="AN29909">
        <v>2</v>
      </c>
      <c r="AO29909">
        <v>2</v>
      </c>
      <c r="AP29909">
        <v>1</v>
      </c>
      <c r="AQ29909">
        <v>2</v>
      </c>
      <c r="AR29909">
        <v>2</v>
      </c>
      <c r="AW29909" s="1" t="s">
        <v>258</v>
      </c>
      <c r="AX29909">
        <v>2</v>
      </c>
      <c r="AY29909">
        <v>5</v>
      </c>
      <c r="AZ29909">
        <v>443502601</v>
      </c>
      <c r="BA29909">
        <v>339583.34149264701</v>
      </c>
    </row>
    <row r="29910" spans="1:53" x14ac:dyDescent="0.35">
      <c r="A29910">
        <v>2023</v>
      </c>
      <c r="B29910">
        <v>4435</v>
      </c>
      <c r="C29910">
        <v>26</v>
      </c>
      <c r="D29910">
        <v>1</v>
      </c>
      <c r="E29910" s="1" t="s">
        <v>258</v>
      </c>
      <c r="F29910">
        <v>4</v>
      </c>
      <c r="G29910">
        <v>1</v>
      </c>
      <c r="H29910">
        <v>1</v>
      </c>
      <c r="I29910">
        <v>1</v>
      </c>
      <c r="J29910">
        <v>11</v>
      </c>
      <c r="K29910">
        <v>8</v>
      </c>
      <c r="L29910">
        <v>2019</v>
      </c>
      <c r="M29910">
        <v>3</v>
      </c>
      <c r="N29910">
        <v>2</v>
      </c>
      <c r="R29910">
        <v>9</v>
      </c>
      <c r="S29910" s="1" t="s">
        <v>258</v>
      </c>
      <c r="T29910">
        <v>2</v>
      </c>
      <c r="AA29910">
        <v>2</v>
      </c>
      <c r="AF29910" s="1" t="s">
        <v>258</v>
      </c>
      <c r="AL29910" s="1" t="s">
        <v>258</v>
      </c>
      <c r="AM29910" s="1" t="s">
        <v>258</v>
      </c>
      <c r="AN29910">
        <v>2</v>
      </c>
      <c r="AO29910">
        <v>2</v>
      </c>
      <c r="AW29910" s="1" t="s">
        <v>258</v>
      </c>
      <c r="AZ29910">
        <v>443502601</v>
      </c>
      <c r="BA29910">
        <v>197621.845652583</v>
      </c>
    </row>
    <row r="29911" spans="1:53" x14ac:dyDescent="0.35">
      <c r="A29911">
        <v>2023</v>
      </c>
      <c r="B29911">
        <v>4435</v>
      </c>
      <c r="C29911">
        <v>26</v>
      </c>
      <c r="D29911">
        <v>1</v>
      </c>
      <c r="E29911" s="1" t="s">
        <v>258</v>
      </c>
      <c r="F29911">
        <v>5</v>
      </c>
      <c r="G29911">
        <v>2</v>
      </c>
      <c r="H29911">
        <v>1</v>
      </c>
      <c r="I29911">
        <v>1</v>
      </c>
      <c r="J29911">
        <v>3</v>
      </c>
      <c r="K29911">
        <v>10</v>
      </c>
      <c r="L29911">
        <v>2020</v>
      </c>
      <c r="M29911">
        <v>2</v>
      </c>
      <c r="N29911">
        <v>2</v>
      </c>
      <c r="R29911">
        <v>9</v>
      </c>
      <c r="S29911" s="1" t="s">
        <v>258</v>
      </c>
      <c r="T29911">
        <v>2</v>
      </c>
      <c r="AF29911" s="1" t="s">
        <v>258</v>
      </c>
      <c r="AL29911" s="1" t="s">
        <v>258</v>
      </c>
      <c r="AM29911" s="1" t="s">
        <v>258</v>
      </c>
      <c r="AW29911" s="1" t="s">
        <v>258</v>
      </c>
      <c r="AZ29911">
        <v>443502601</v>
      </c>
      <c r="BA29911">
        <v>179179.31527270901</v>
      </c>
    </row>
    <row r="29912" spans="1:53" x14ac:dyDescent="0.35">
      <c r="A29912">
        <v>2023</v>
      </c>
      <c r="B29912">
        <v>4435</v>
      </c>
      <c r="C29912">
        <v>27</v>
      </c>
      <c r="D29912">
        <v>1</v>
      </c>
      <c r="E29912" s="1" t="s">
        <v>258</v>
      </c>
      <c r="F29912">
        <v>3</v>
      </c>
      <c r="G29912">
        <v>2</v>
      </c>
      <c r="H29912">
        <v>1</v>
      </c>
      <c r="I29912">
        <v>1</v>
      </c>
      <c r="J29912">
        <v>16</v>
      </c>
      <c r="K29912">
        <v>8</v>
      </c>
      <c r="L29912">
        <v>2015</v>
      </c>
      <c r="M29912">
        <v>7</v>
      </c>
      <c r="N29912">
        <v>2</v>
      </c>
      <c r="R29912">
        <v>1</v>
      </c>
      <c r="S29912" s="1" t="s">
        <v>259</v>
      </c>
      <c r="T29912">
        <v>1</v>
      </c>
      <c r="U29912">
        <v>2</v>
      </c>
      <c r="W29912">
        <v>1</v>
      </c>
      <c r="X29912">
        <v>1</v>
      </c>
      <c r="Y29912">
        <v>1</v>
      </c>
      <c r="Z29912">
        <v>1</v>
      </c>
      <c r="AA29912">
        <v>2</v>
      </c>
      <c r="AF29912" s="1" t="s">
        <v>258</v>
      </c>
      <c r="AL29912" s="1" t="s">
        <v>258</v>
      </c>
      <c r="AM29912" s="1" t="s">
        <v>258</v>
      </c>
      <c r="AN29912">
        <v>2</v>
      </c>
      <c r="AO29912">
        <v>2</v>
      </c>
      <c r="AP29912">
        <v>1</v>
      </c>
      <c r="AQ29912">
        <v>2</v>
      </c>
      <c r="AR29912">
        <v>2</v>
      </c>
      <c r="AW29912" s="1" t="s">
        <v>258</v>
      </c>
      <c r="AX29912">
        <v>2</v>
      </c>
      <c r="AY29912">
        <v>5</v>
      </c>
      <c r="AZ29912">
        <v>443502701</v>
      </c>
      <c r="BA29912">
        <v>299361.89766183298</v>
      </c>
    </row>
    <row r="29913" spans="1:53" x14ac:dyDescent="0.35">
      <c r="A29913">
        <v>2023</v>
      </c>
      <c r="B29913">
        <v>4435</v>
      </c>
      <c r="C29913">
        <v>27</v>
      </c>
      <c r="D29913">
        <v>1</v>
      </c>
      <c r="E29913" s="1" t="s">
        <v>258</v>
      </c>
      <c r="F29913">
        <v>4</v>
      </c>
      <c r="G29913">
        <v>2</v>
      </c>
      <c r="H29913">
        <v>1</v>
      </c>
      <c r="I29913">
        <v>1</v>
      </c>
      <c r="J29913">
        <v>19</v>
      </c>
      <c r="K29913">
        <v>4</v>
      </c>
      <c r="L29913">
        <v>2021</v>
      </c>
      <c r="M29913">
        <v>1</v>
      </c>
      <c r="N29913">
        <v>2</v>
      </c>
      <c r="R29913">
        <v>9</v>
      </c>
      <c r="S29913" s="1" t="s">
        <v>258</v>
      </c>
      <c r="T29913">
        <v>2</v>
      </c>
      <c r="AF29913" s="1" t="s">
        <v>258</v>
      </c>
      <c r="AL29913" s="1" t="s">
        <v>258</v>
      </c>
      <c r="AM29913" s="1" t="s">
        <v>258</v>
      </c>
      <c r="AW29913" s="1" t="s">
        <v>258</v>
      </c>
      <c r="AZ29913">
        <v>443502701</v>
      </c>
      <c r="BA29913">
        <v>197621.845652583</v>
      </c>
    </row>
    <row r="29914" spans="1:53" x14ac:dyDescent="0.35">
      <c r="A29914">
        <v>2023</v>
      </c>
      <c r="B29914">
        <v>4436</v>
      </c>
      <c r="C29914">
        <v>1</v>
      </c>
      <c r="D29914">
        <v>1</v>
      </c>
      <c r="E29914" s="1" t="s">
        <v>258</v>
      </c>
      <c r="F29914">
        <v>3</v>
      </c>
      <c r="G29914">
        <v>1</v>
      </c>
      <c r="H29914">
        <v>1</v>
      </c>
      <c r="I29914">
        <v>1</v>
      </c>
      <c r="J29914">
        <v>21</v>
      </c>
      <c r="K29914">
        <v>7</v>
      </c>
      <c r="L29914">
        <v>2015</v>
      </c>
      <c r="M29914">
        <v>7</v>
      </c>
      <c r="N29914">
        <v>1</v>
      </c>
      <c r="O29914">
        <v>1</v>
      </c>
      <c r="P29914">
        <v>5</v>
      </c>
      <c r="Q29914">
        <v>14</v>
      </c>
      <c r="R29914">
        <v>1</v>
      </c>
      <c r="S29914" s="1" t="s">
        <v>259</v>
      </c>
      <c r="T29914">
        <v>1</v>
      </c>
      <c r="U29914">
        <v>2</v>
      </c>
      <c r="W29914">
        <v>1</v>
      </c>
      <c r="X29914">
        <v>0</v>
      </c>
      <c r="Y29914">
        <v>1</v>
      </c>
      <c r="Z29914">
        <v>1</v>
      </c>
      <c r="AA29914">
        <v>2</v>
      </c>
      <c r="AF29914" s="1" t="s">
        <v>258</v>
      </c>
      <c r="AL29914" s="1" t="s">
        <v>258</v>
      </c>
      <c r="AM29914" s="1" t="s">
        <v>258</v>
      </c>
      <c r="AN29914">
        <v>2</v>
      </c>
      <c r="AO29914">
        <v>2</v>
      </c>
      <c r="AP29914">
        <v>1</v>
      </c>
      <c r="AQ29914">
        <v>2</v>
      </c>
      <c r="AR29914">
        <v>1</v>
      </c>
      <c r="AS29914">
        <v>1</v>
      </c>
      <c r="AT29914">
        <v>1</v>
      </c>
      <c r="AU29914">
        <v>2</v>
      </c>
      <c r="AV29914">
        <v>2</v>
      </c>
      <c r="AW29914" s="1" t="s">
        <v>269</v>
      </c>
      <c r="AX29914">
        <v>1</v>
      </c>
      <c r="AY29914">
        <v>1</v>
      </c>
      <c r="AZ29914">
        <v>443600101</v>
      </c>
      <c r="BA29914">
        <v>366101.46934772597</v>
      </c>
    </row>
    <row r="29915" spans="1:53" x14ac:dyDescent="0.35">
      <c r="A29915">
        <v>2023</v>
      </c>
      <c r="B29915">
        <v>4436</v>
      </c>
      <c r="C29915">
        <v>4</v>
      </c>
      <c r="D29915">
        <v>1</v>
      </c>
      <c r="E29915" s="1" t="s">
        <v>258</v>
      </c>
      <c r="F29915">
        <v>4</v>
      </c>
      <c r="G29915">
        <v>2</v>
      </c>
      <c r="H29915">
        <v>1</v>
      </c>
      <c r="I29915">
        <v>1</v>
      </c>
      <c r="J29915">
        <v>29</v>
      </c>
      <c r="K29915">
        <v>9</v>
      </c>
      <c r="L29915">
        <v>2013</v>
      </c>
      <c r="M29915">
        <v>9</v>
      </c>
      <c r="N29915">
        <v>1</v>
      </c>
      <c r="O29915">
        <v>1</v>
      </c>
      <c r="P29915">
        <v>12</v>
      </c>
      <c r="Q29915">
        <v>20</v>
      </c>
      <c r="R29915">
        <v>1</v>
      </c>
      <c r="S29915" s="1" t="s">
        <v>259</v>
      </c>
      <c r="T29915">
        <v>1</v>
      </c>
      <c r="U29915">
        <v>1</v>
      </c>
      <c r="V29915">
        <v>2</v>
      </c>
      <c r="W29915">
        <v>1</v>
      </c>
      <c r="X29915">
        <v>0</v>
      </c>
      <c r="Y29915">
        <v>1</v>
      </c>
      <c r="Z29915">
        <v>1</v>
      </c>
      <c r="AA29915">
        <v>2</v>
      </c>
      <c r="AF29915" s="1" t="s">
        <v>258</v>
      </c>
      <c r="AL29915" s="1" t="s">
        <v>258</v>
      </c>
      <c r="AM29915" s="1" t="s">
        <v>258</v>
      </c>
      <c r="AN29915">
        <v>1</v>
      </c>
      <c r="AO29915">
        <v>3</v>
      </c>
      <c r="AP29915">
        <v>1</v>
      </c>
      <c r="AQ29915">
        <v>2</v>
      </c>
      <c r="AR29915">
        <v>1</v>
      </c>
      <c r="AS29915">
        <v>1</v>
      </c>
      <c r="AT29915">
        <v>1</v>
      </c>
      <c r="AU29915">
        <v>1</v>
      </c>
      <c r="AV29915">
        <v>2</v>
      </c>
      <c r="AW29915" s="1" t="s">
        <v>262</v>
      </c>
      <c r="AX29915">
        <v>1</v>
      </c>
      <c r="AY29915">
        <v>1</v>
      </c>
      <c r="AZ29915">
        <v>443600401</v>
      </c>
      <c r="BA29915">
        <v>322739.12530274602</v>
      </c>
    </row>
    <row r="29916" spans="1:53" x14ac:dyDescent="0.35">
      <c r="A29916">
        <v>2023</v>
      </c>
      <c r="B29916">
        <v>4436</v>
      </c>
      <c r="C29916">
        <v>4</v>
      </c>
      <c r="D29916">
        <v>1</v>
      </c>
      <c r="E29916" s="1" t="s">
        <v>258</v>
      </c>
      <c r="F29916">
        <v>5</v>
      </c>
      <c r="G29916">
        <v>2</v>
      </c>
      <c r="H29916">
        <v>1</v>
      </c>
      <c r="I29916">
        <v>1</v>
      </c>
      <c r="J29916">
        <v>24</v>
      </c>
      <c r="K29916">
        <v>5</v>
      </c>
      <c r="L29916">
        <v>2020</v>
      </c>
      <c r="M29916">
        <v>2</v>
      </c>
      <c r="N29916">
        <v>2</v>
      </c>
      <c r="R29916">
        <v>9</v>
      </c>
      <c r="S29916" s="1" t="s">
        <v>258</v>
      </c>
      <c r="T29916">
        <v>1</v>
      </c>
      <c r="U29916">
        <v>1</v>
      </c>
      <c r="V29916">
        <v>2</v>
      </c>
      <c r="W29916">
        <v>1</v>
      </c>
      <c r="X29916">
        <v>0</v>
      </c>
      <c r="Y29916">
        <v>1</v>
      </c>
      <c r="Z29916">
        <v>1</v>
      </c>
      <c r="AF29916" s="1" t="s">
        <v>258</v>
      </c>
      <c r="AL29916" s="1" t="s">
        <v>258</v>
      </c>
      <c r="AM29916" s="1" t="s">
        <v>258</v>
      </c>
      <c r="AW29916" s="1" t="s">
        <v>258</v>
      </c>
      <c r="AX29916">
        <v>1</v>
      </c>
      <c r="AY29916">
        <v>1</v>
      </c>
      <c r="AZ29916">
        <v>443600401</v>
      </c>
      <c r="BA29916">
        <v>213054.173242438</v>
      </c>
    </row>
    <row r="29917" spans="1:53" x14ac:dyDescent="0.35">
      <c r="A29917">
        <v>2023</v>
      </c>
      <c r="B29917">
        <v>4436</v>
      </c>
      <c r="C29917">
        <v>32</v>
      </c>
      <c r="D29917">
        <v>1</v>
      </c>
      <c r="E29917" s="1" t="s">
        <v>258</v>
      </c>
      <c r="F29917">
        <v>2</v>
      </c>
      <c r="G29917">
        <v>1</v>
      </c>
      <c r="H29917">
        <v>1</v>
      </c>
      <c r="I29917">
        <v>1</v>
      </c>
      <c r="J29917">
        <v>19</v>
      </c>
      <c r="K29917">
        <v>9</v>
      </c>
      <c r="L29917">
        <v>2019</v>
      </c>
      <c r="M29917">
        <v>3</v>
      </c>
      <c r="N29917">
        <v>2</v>
      </c>
      <c r="R29917">
        <v>2</v>
      </c>
      <c r="S29917" s="1" t="s">
        <v>258</v>
      </c>
      <c r="T29917">
        <v>1</v>
      </c>
      <c r="U29917">
        <v>1</v>
      </c>
      <c r="V29917">
        <v>3</v>
      </c>
      <c r="W29917">
        <v>1</v>
      </c>
      <c r="X29917">
        <v>0</v>
      </c>
      <c r="Y29917">
        <v>1</v>
      </c>
      <c r="Z29917">
        <v>1</v>
      </c>
      <c r="AA29917">
        <v>2</v>
      </c>
      <c r="AF29917" s="1" t="s">
        <v>258</v>
      </c>
      <c r="AL29917" s="1" t="s">
        <v>258</v>
      </c>
      <c r="AM29917" s="1" t="s">
        <v>258</v>
      </c>
      <c r="AN29917">
        <v>2</v>
      </c>
      <c r="AO29917">
        <v>3</v>
      </c>
      <c r="AW29917" s="1" t="s">
        <v>258</v>
      </c>
      <c r="AX29917">
        <v>2</v>
      </c>
      <c r="AY29917">
        <v>5</v>
      </c>
      <c r="AZ29917">
        <v>443603201</v>
      </c>
      <c r="BA29917">
        <v>193171.462150415</v>
      </c>
    </row>
    <row r="29918" spans="1:53" x14ac:dyDescent="0.35">
      <c r="A29918">
        <v>2023</v>
      </c>
      <c r="B29918">
        <v>4436</v>
      </c>
      <c r="C29918">
        <v>32</v>
      </c>
      <c r="D29918">
        <v>1</v>
      </c>
      <c r="E29918" s="1" t="s">
        <v>258</v>
      </c>
      <c r="F29918">
        <v>3</v>
      </c>
      <c r="G29918">
        <v>1</v>
      </c>
      <c r="H29918">
        <v>1</v>
      </c>
      <c r="I29918">
        <v>1</v>
      </c>
      <c r="J29918">
        <v>1</v>
      </c>
      <c r="K29918">
        <v>3</v>
      </c>
      <c r="L29918">
        <v>2023</v>
      </c>
      <c r="M29918">
        <v>0</v>
      </c>
      <c r="N29918">
        <v>2</v>
      </c>
      <c r="R29918">
        <v>9</v>
      </c>
      <c r="S29918" s="1" t="s">
        <v>258</v>
      </c>
      <c r="AF29918" s="1" t="s">
        <v>258</v>
      </c>
      <c r="AL29918" s="1" t="s">
        <v>258</v>
      </c>
      <c r="AM29918" s="1" t="s">
        <v>258</v>
      </c>
      <c r="AW29918" s="1" t="s">
        <v>258</v>
      </c>
      <c r="AZ29918">
        <v>443603201</v>
      </c>
      <c r="BA29918">
        <v>193171.462150415</v>
      </c>
    </row>
    <row r="29919" spans="1:53" x14ac:dyDescent="0.35">
      <c r="A29919">
        <v>2023</v>
      </c>
      <c r="B29919">
        <v>4436</v>
      </c>
      <c r="C29919">
        <v>34</v>
      </c>
      <c r="D29919">
        <v>1</v>
      </c>
      <c r="E29919" s="1" t="s">
        <v>258</v>
      </c>
      <c r="F29919">
        <v>5</v>
      </c>
      <c r="G29919">
        <v>1</v>
      </c>
      <c r="H29919">
        <v>1</v>
      </c>
      <c r="I29919">
        <v>1</v>
      </c>
      <c r="J29919">
        <v>7</v>
      </c>
      <c r="K29919">
        <v>4</v>
      </c>
      <c r="L29919">
        <v>2014</v>
      </c>
      <c r="M29919">
        <v>8</v>
      </c>
      <c r="N29919">
        <v>2</v>
      </c>
      <c r="R29919">
        <v>1</v>
      </c>
      <c r="S29919" s="1" t="s">
        <v>259</v>
      </c>
      <c r="T29919">
        <v>1</v>
      </c>
      <c r="U29919">
        <v>1</v>
      </c>
      <c r="V29919">
        <v>3</v>
      </c>
      <c r="W29919">
        <v>1</v>
      </c>
      <c r="X29919">
        <v>0</v>
      </c>
      <c r="Y29919">
        <v>1</v>
      </c>
      <c r="Z29919">
        <v>1</v>
      </c>
      <c r="AA29919">
        <v>2</v>
      </c>
      <c r="AF29919" s="1" t="s">
        <v>258</v>
      </c>
      <c r="AL29919" s="1" t="s">
        <v>258</v>
      </c>
      <c r="AM29919" s="1" t="s">
        <v>258</v>
      </c>
      <c r="AN29919">
        <v>1</v>
      </c>
      <c r="AO29919">
        <v>2</v>
      </c>
      <c r="AP29919">
        <v>1</v>
      </c>
      <c r="AQ29919">
        <v>2</v>
      </c>
      <c r="AR29919">
        <v>1</v>
      </c>
      <c r="AS29919">
        <v>1</v>
      </c>
      <c r="AT29919">
        <v>1</v>
      </c>
      <c r="AU29919">
        <v>8</v>
      </c>
      <c r="AV29919">
        <v>2</v>
      </c>
      <c r="AW29919" s="1" t="s">
        <v>303</v>
      </c>
      <c r="AX29919">
        <v>3</v>
      </c>
      <c r="AY29919">
        <v>5</v>
      </c>
      <c r="AZ29919">
        <v>443603401</v>
      </c>
      <c r="BA29919">
        <v>366101.46934772597</v>
      </c>
    </row>
    <row r="29920" spans="1:53" x14ac:dyDescent="0.35">
      <c r="A29920">
        <v>2023</v>
      </c>
      <c r="B29920">
        <v>4436</v>
      </c>
      <c r="C29920">
        <v>34</v>
      </c>
      <c r="D29920">
        <v>1</v>
      </c>
      <c r="E29920" s="1" t="s">
        <v>258</v>
      </c>
      <c r="F29920">
        <v>6</v>
      </c>
      <c r="G29920">
        <v>1</v>
      </c>
      <c r="H29920">
        <v>1</v>
      </c>
      <c r="I29920">
        <v>1</v>
      </c>
      <c r="J29920">
        <v>30</v>
      </c>
      <c r="K29920">
        <v>10</v>
      </c>
      <c r="L29920">
        <v>2016</v>
      </c>
      <c r="M29920">
        <v>6</v>
      </c>
      <c r="N29920">
        <v>2</v>
      </c>
      <c r="R29920">
        <v>9</v>
      </c>
      <c r="S29920" s="1" t="s">
        <v>258</v>
      </c>
      <c r="T29920">
        <v>1</v>
      </c>
      <c r="U29920">
        <v>1</v>
      </c>
      <c r="V29920">
        <v>3</v>
      </c>
      <c r="W29920">
        <v>1</v>
      </c>
      <c r="X29920">
        <v>0</v>
      </c>
      <c r="Y29920">
        <v>1</v>
      </c>
      <c r="Z29920">
        <v>1</v>
      </c>
      <c r="AA29920">
        <v>2</v>
      </c>
      <c r="AF29920" s="1" t="s">
        <v>258</v>
      </c>
      <c r="AL29920" s="1" t="s">
        <v>258</v>
      </c>
      <c r="AM29920" s="1" t="s">
        <v>258</v>
      </c>
      <c r="AN29920">
        <v>2</v>
      </c>
      <c r="AO29920">
        <v>2</v>
      </c>
      <c r="AP29920">
        <v>3</v>
      </c>
      <c r="AR29920">
        <v>1</v>
      </c>
      <c r="AS29920">
        <v>2</v>
      </c>
      <c r="AT29920">
        <v>1</v>
      </c>
      <c r="AU29920">
        <v>1</v>
      </c>
      <c r="AV29920">
        <v>1</v>
      </c>
      <c r="AW29920" s="1" t="s">
        <v>392</v>
      </c>
      <c r="AX29920">
        <v>3</v>
      </c>
      <c r="AY29920">
        <v>5</v>
      </c>
      <c r="AZ29920">
        <v>443603401</v>
      </c>
      <c r="BA29920">
        <v>366101.46934772597</v>
      </c>
    </row>
    <row r="29921" spans="1:53" x14ac:dyDescent="0.35">
      <c r="A29921">
        <v>2023</v>
      </c>
      <c r="B29921">
        <v>4436</v>
      </c>
      <c r="C29921">
        <v>34</v>
      </c>
      <c r="D29921">
        <v>1</v>
      </c>
      <c r="E29921" s="1" t="s">
        <v>258</v>
      </c>
      <c r="F29921">
        <v>7</v>
      </c>
      <c r="G29921">
        <v>1</v>
      </c>
      <c r="H29921">
        <v>1</v>
      </c>
      <c r="I29921">
        <v>1</v>
      </c>
      <c r="J29921">
        <v>20</v>
      </c>
      <c r="K29921">
        <v>2</v>
      </c>
      <c r="L29921">
        <v>2022</v>
      </c>
      <c r="M29921">
        <v>1</v>
      </c>
      <c r="N29921">
        <v>2</v>
      </c>
      <c r="R29921">
        <v>9</v>
      </c>
      <c r="S29921" s="1" t="s">
        <v>258</v>
      </c>
      <c r="T29921">
        <v>2</v>
      </c>
      <c r="AF29921" s="1" t="s">
        <v>258</v>
      </c>
      <c r="AL29921" s="1" t="s">
        <v>258</v>
      </c>
      <c r="AM29921" s="1" t="s">
        <v>258</v>
      </c>
      <c r="AW29921" s="1" t="s">
        <v>258</v>
      </c>
      <c r="AZ29921">
        <v>443603401</v>
      </c>
      <c r="BA29921">
        <v>213054.173242438</v>
      </c>
    </row>
    <row r="29922" spans="1:53" x14ac:dyDescent="0.35">
      <c r="A29922">
        <v>2023</v>
      </c>
      <c r="B29922">
        <v>4436</v>
      </c>
      <c r="C29922">
        <v>42</v>
      </c>
      <c r="D29922">
        <v>1</v>
      </c>
      <c r="E29922" s="1" t="s">
        <v>258</v>
      </c>
      <c r="F29922">
        <v>4</v>
      </c>
      <c r="G29922">
        <v>2</v>
      </c>
      <c r="H29922">
        <v>1</v>
      </c>
      <c r="I29922">
        <v>1</v>
      </c>
      <c r="J29922">
        <v>13</v>
      </c>
      <c r="K29922">
        <v>7</v>
      </c>
      <c r="L29922">
        <v>2015</v>
      </c>
      <c r="M29922">
        <v>7</v>
      </c>
      <c r="N29922">
        <v>1</v>
      </c>
      <c r="O29922">
        <v>2</v>
      </c>
      <c r="P29922">
        <v>4</v>
      </c>
      <c r="Q29922">
        <v>10</v>
      </c>
      <c r="R29922">
        <v>2</v>
      </c>
      <c r="S29922" s="1" t="s">
        <v>258</v>
      </c>
      <c r="T29922">
        <v>1</v>
      </c>
      <c r="U29922">
        <v>2</v>
      </c>
      <c r="W29922">
        <v>1</v>
      </c>
      <c r="X29922">
        <v>1</v>
      </c>
      <c r="Y29922">
        <v>1</v>
      </c>
      <c r="Z29922">
        <v>1</v>
      </c>
      <c r="AA29922">
        <v>2</v>
      </c>
      <c r="AF29922" s="1" t="s">
        <v>258</v>
      </c>
      <c r="AL29922" s="1" t="s">
        <v>258</v>
      </c>
      <c r="AM29922" s="1" t="s">
        <v>258</v>
      </c>
      <c r="AN29922">
        <v>3</v>
      </c>
      <c r="AO29922">
        <v>3</v>
      </c>
      <c r="AP29922">
        <v>3</v>
      </c>
      <c r="AR29922">
        <v>1</v>
      </c>
      <c r="AS29922">
        <v>1</v>
      </c>
      <c r="AT29922">
        <v>1</v>
      </c>
      <c r="AU29922">
        <v>2</v>
      </c>
      <c r="AV29922">
        <v>2</v>
      </c>
      <c r="AW29922" s="1" t="s">
        <v>269</v>
      </c>
      <c r="AX29922">
        <v>1</v>
      </c>
      <c r="AY29922">
        <v>1</v>
      </c>
      <c r="AZ29922">
        <v>443604201</v>
      </c>
      <c r="BA29922">
        <v>366101.46934772597</v>
      </c>
    </row>
    <row r="29923" spans="1:53" x14ac:dyDescent="0.35">
      <c r="A29923">
        <v>2023</v>
      </c>
      <c r="B29923">
        <v>4436</v>
      </c>
      <c r="C29923">
        <v>43</v>
      </c>
      <c r="D29923">
        <v>1</v>
      </c>
      <c r="E29923" s="1" t="s">
        <v>258</v>
      </c>
      <c r="F29923">
        <v>3</v>
      </c>
      <c r="G29923">
        <v>2</v>
      </c>
      <c r="H29923">
        <v>1</v>
      </c>
      <c r="I29923">
        <v>1</v>
      </c>
      <c r="J29923">
        <v>4</v>
      </c>
      <c r="K29923">
        <v>7</v>
      </c>
      <c r="L29923">
        <v>2012</v>
      </c>
      <c r="M29923">
        <v>10</v>
      </c>
      <c r="N29923">
        <v>1</v>
      </c>
      <c r="O29923">
        <v>1</v>
      </c>
      <c r="P29923">
        <v>4</v>
      </c>
      <c r="Q29923">
        <v>14</v>
      </c>
      <c r="R29923">
        <v>2</v>
      </c>
      <c r="S29923" s="1" t="s">
        <v>258</v>
      </c>
      <c r="T29923">
        <v>1</v>
      </c>
      <c r="U29923">
        <v>1</v>
      </c>
      <c r="V29923">
        <v>2</v>
      </c>
      <c r="W29923">
        <v>1</v>
      </c>
      <c r="X29923">
        <v>0</v>
      </c>
      <c r="Y29923">
        <v>1</v>
      </c>
      <c r="Z29923">
        <v>1</v>
      </c>
      <c r="AA29923">
        <v>1</v>
      </c>
      <c r="AB29923">
        <v>2</v>
      </c>
      <c r="AC29923">
        <v>2</v>
      </c>
      <c r="AD29923">
        <v>14</v>
      </c>
      <c r="AE29923">
        <v>2</v>
      </c>
      <c r="AF29923" s="1" t="s">
        <v>258</v>
      </c>
      <c r="AL29923" s="1" t="s">
        <v>258</v>
      </c>
      <c r="AM29923" s="1" t="s">
        <v>258</v>
      </c>
      <c r="AN29923">
        <v>2</v>
      </c>
      <c r="AO29923">
        <v>3</v>
      </c>
      <c r="AP29923">
        <v>1</v>
      </c>
      <c r="AQ29923">
        <v>2</v>
      </c>
      <c r="AR29923">
        <v>1</v>
      </c>
      <c r="AS29923">
        <v>1</v>
      </c>
      <c r="AT29923">
        <v>1</v>
      </c>
      <c r="AU29923">
        <v>2</v>
      </c>
      <c r="AV29923">
        <v>2</v>
      </c>
      <c r="AW29923" s="1" t="s">
        <v>269</v>
      </c>
      <c r="AX29923">
        <v>1</v>
      </c>
      <c r="AY29923">
        <v>5</v>
      </c>
      <c r="AZ29923">
        <v>443604301</v>
      </c>
      <c r="BA29923">
        <v>290934.92521911598</v>
      </c>
    </row>
    <row r="29924" spans="1:53" x14ac:dyDescent="0.35">
      <c r="A29924">
        <v>2023</v>
      </c>
      <c r="B29924">
        <v>4436</v>
      </c>
      <c r="C29924">
        <v>43</v>
      </c>
      <c r="D29924">
        <v>1</v>
      </c>
      <c r="E29924" s="1" t="s">
        <v>258</v>
      </c>
      <c r="F29924">
        <v>4</v>
      </c>
      <c r="G29924">
        <v>2</v>
      </c>
      <c r="H29924">
        <v>1</v>
      </c>
      <c r="I29924">
        <v>1</v>
      </c>
      <c r="J29924">
        <v>30</v>
      </c>
      <c r="K29924">
        <v>3</v>
      </c>
      <c r="L29924">
        <v>2020</v>
      </c>
      <c r="M29924">
        <v>2</v>
      </c>
      <c r="N29924">
        <v>1</v>
      </c>
      <c r="O29924">
        <v>1</v>
      </c>
      <c r="P29924">
        <v>4</v>
      </c>
      <c r="Q29924">
        <v>14</v>
      </c>
      <c r="R29924">
        <v>9</v>
      </c>
      <c r="S29924" s="1" t="s">
        <v>258</v>
      </c>
      <c r="T29924">
        <v>1</v>
      </c>
      <c r="U29924">
        <v>1</v>
      </c>
      <c r="V29924">
        <v>2</v>
      </c>
      <c r="W29924">
        <v>1</v>
      </c>
      <c r="X29924">
        <v>0</v>
      </c>
      <c r="Y29924">
        <v>1</v>
      </c>
      <c r="Z29924">
        <v>1</v>
      </c>
      <c r="AF29924" s="1" t="s">
        <v>258</v>
      </c>
      <c r="AL29924" s="1" t="s">
        <v>258</v>
      </c>
      <c r="AM29924" s="1" t="s">
        <v>258</v>
      </c>
      <c r="AW29924" s="1" t="s">
        <v>258</v>
      </c>
      <c r="AX29924">
        <v>2</v>
      </c>
      <c r="AY29924">
        <v>5</v>
      </c>
      <c r="AZ29924">
        <v>443604301</v>
      </c>
      <c r="BA29924">
        <v>213054.173242438</v>
      </c>
    </row>
    <row r="29925" spans="1:53" x14ac:dyDescent="0.35">
      <c r="A29925">
        <v>2023</v>
      </c>
      <c r="B29925">
        <v>4436</v>
      </c>
      <c r="C29925">
        <v>51</v>
      </c>
      <c r="D29925">
        <v>1</v>
      </c>
      <c r="E29925" s="1" t="s">
        <v>258</v>
      </c>
      <c r="F29925">
        <v>4</v>
      </c>
      <c r="G29925">
        <v>2</v>
      </c>
      <c r="H29925">
        <v>1</v>
      </c>
      <c r="I29925">
        <v>1</v>
      </c>
      <c r="J29925">
        <v>6</v>
      </c>
      <c r="K29925">
        <v>10</v>
      </c>
      <c r="L29925">
        <v>2016</v>
      </c>
      <c r="M29925">
        <v>6</v>
      </c>
      <c r="N29925">
        <v>1</v>
      </c>
      <c r="O29925">
        <v>1</v>
      </c>
      <c r="P29925">
        <v>5</v>
      </c>
      <c r="Q29925">
        <v>14</v>
      </c>
      <c r="R29925">
        <v>1</v>
      </c>
      <c r="S29925" s="1" t="s">
        <v>259</v>
      </c>
      <c r="T29925">
        <v>1</v>
      </c>
      <c r="U29925">
        <v>1</v>
      </c>
      <c r="V29925">
        <v>2</v>
      </c>
      <c r="W29925">
        <v>1</v>
      </c>
      <c r="X29925">
        <v>3</v>
      </c>
      <c r="Y29925">
        <v>1</v>
      </c>
      <c r="Z29925">
        <v>1</v>
      </c>
      <c r="AA29925">
        <v>2</v>
      </c>
      <c r="AF29925" s="1" t="s">
        <v>258</v>
      </c>
      <c r="AL29925" s="1" t="s">
        <v>258</v>
      </c>
      <c r="AM29925" s="1" t="s">
        <v>258</v>
      </c>
      <c r="AN29925">
        <v>2</v>
      </c>
      <c r="AO29925">
        <v>3</v>
      </c>
      <c r="AP29925">
        <v>3</v>
      </c>
      <c r="AR29925">
        <v>1</v>
      </c>
      <c r="AS29925">
        <v>1</v>
      </c>
      <c r="AT29925">
        <v>1</v>
      </c>
      <c r="AU29925">
        <v>2</v>
      </c>
      <c r="AV29925">
        <v>2</v>
      </c>
      <c r="AW29925" s="1" t="s">
        <v>424</v>
      </c>
      <c r="AX29925">
        <v>1</v>
      </c>
      <c r="AY29925">
        <v>1</v>
      </c>
      <c r="AZ29925">
        <v>443605101</v>
      </c>
      <c r="BA29925">
        <v>322739.12530274602</v>
      </c>
    </row>
    <row r="29926" spans="1:53" x14ac:dyDescent="0.35">
      <c r="A29926">
        <v>2023</v>
      </c>
      <c r="B29926">
        <v>4436</v>
      </c>
      <c r="C29926">
        <v>51</v>
      </c>
      <c r="D29926">
        <v>1</v>
      </c>
      <c r="E29926" s="1" t="s">
        <v>258</v>
      </c>
      <c r="F29926">
        <v>5</v>
      </c>
      <c r="G29926">
        <v>2</v>
      </c>
      <c r="H29926">
        <v>1</v>
      </c>
      <c r="I29926">
        <v>1</v>
      </c>
      <c r="J29926">
        <v>29</v>
      </c>
      <c r="K29926">
        <v>1</v>
      </c>
      <c r="L29926">
        <v>2019</v>
      </c>
      <c r="M29926">
        <v>4</v>
      </c>
      <c r="N29926">
        <v>1</v>
      </c>
      <c r="O29926">
        <v>1</v>
      </c>
      <c r="P29926">
        <v>5</v>
      </c>
      <c r="Q29926">
        <v>14</v>
      </c>
      <c r="R29926">
        <v>9</v>
      </c>
      <c r="S29926" s="1" t="s">
        <v>258</v>
      </c>
      <c r="T29926">
        <v>1</v>
      </c>
      <c r="U29926">
        <v>1</v>
      </c>
      <c r="V29926">
        <v>3</v>
      </c>
      <c r="W29926">
        <v>1</v>
      </c>
      <c r="X29926">
        <v>3</v>
      </c>
      <c r="Y29926">
        <v>1</v>
      </c>
      <c r="Z29926">
        <v>1</v>
      </c>
      <c r="AA29926">
        <v>2</v>
      </c>
      <c r="AF29926" s="1" t="s">
        <v>258</v>
      </c>
      <c r="AL29926" s="1" t="s">
        <v>258</v>
      </c>
      <c r="AM29926" s="1" t="s">
        <v>258</v>
      </c>
      <c r="AN29926">
        <v>2</v>
      </c>
      <c r="AO29926">
        <v>3</v>
      </c>
      <c r="AW29926" s="1" t="s">
        <v>258</v>
      </c>
      <c r="AX29926">
        <v>1</v>
      </c>
      <c r="AY29926">
        <v>1</v>
      </c>
      <c r="AZ29926">
        <v>443605101</v>
      </c>
      <c r="BA29926">
        <v>213054.173242438</v>
      </c>
    </row>
    <row r="29927" spans="1:53" x14ac:dyDescent="0.35">
      <c r="A29927">
        <v>2023</v>
      </c>
      <c r="B29927">
        <v>4436</v>
      </c>
      <c r="C29927">
        <v>53</v>
      </c>
      <c r="D29927">
        <v>1</v>
      </c>
      <c r="E29927" s="1" t="s">
        <v>258</v>
      </c>
      <c r="F29927">
        <v>2</v>
      </c>
      <c r="G29927">
        <v>1</v>
      </c>
      <c r="H29927">
        <v>1</v>
      </c>
      <c r="I29927">
        <v>1</v>
      </c>
      <c r="J29927">
        <v>8</v>
      </c>
      <c r="K29927">
        <v>11</v>
      </c>
      <c r="L29927">
        <v>2018</v>
      </c>
      <c r="M29927">
        <v>4</v>
      </c>
      <c r="N29927">
        <v>2</v>
      </c>
      <c r="R29927">
        <v>2</v>
      </c>
      <c r="S29927" s="1" t="s">
        <v>258</v>
      </c>
      <c r="T29927">
        <v>1</v>
      </c>
      <c r="U29927">
        <v>1</v>
      </c>
      <c r="V29927">
        <v>2</v>
      </c>
      <c r="W29927">
        <v>1</v>
      </c>
      <c r="X29927">
        <v>1</v>
      </c>
      <c r="Y29927">
        <v>1</v>
      </c>
      <c r="Z29927">
        <v>1</v>
      </c>
      <c r="AA29927">
        <v>2</v>
      </c>
      <c r="AF29927" s="1" t="s">
        <v>258</v>
      </c>
      <c r="AL29927" s="1" t="s">
        <v>258</v>
      </c>
      <c r="AM29927" s="1" t="s">
        <v>258</v>
      </c>
      <c r="AN29927">
        <v>2</v>
      </c>
      <c r="AO29927">
        <v>3</v>
      </c>
      <c r="AW29927" s="1" t="s">
        <v>258</v>
      </c>
      <c r="AX29927">
        <v>1</v>
      </c>
      <c r="AY29927">
        <v>1</v>
      </c>
      <c r="AZ29927">
        <v>443605301</v>
      </c>
      <c r="BA29927">
        <v>213054.173242438</v>
      </c>
    </row>
    <row r="29928" spans="1:53" x14ac:dyDescent="0.35">
      <c r="A29928">
        <v>2023</v>
      </c>
      <c r="B29928">
        <v>4436</v>
      </c>
      <c r="C29928">
        <v>53</v>
      </c>
      <c r="D29928">
        <v>1</v>
      </c>
      <c r="E29928" s="1" t="s">
        <v>258</v>
      </c>
      <c r="F29928">
        <v>3</v>
      </c>
      <c r="G29928">
        <v>1</v>
      </c>
      <c r="H29928">
        <v>1</v>
      </c>
      <c r="I29928">
        <v>1</v>
      </c>
      <c r="J29928">
        <v>19</v>
      </c>
      <c r="K29928">
        <v>8</v>
      </c>
      <c r="L29928">
        <v>2021</v>
      </c>
      <c r="M29928">
        <v>1</v>
      </c>
      <c r="N29928">
        <v>2</v>
      </c>
      <c r="R29928">
        <v>9</v>
      </c>
      <c r="S29928" s="1" t="s">
        <v>258</v>
      </c>
      <c r="T29928">
        <v>2</v>
      </c>
      <c r="AF29928" s="1" t="s">
        <v>258</v>
      </c>
      <c r="AL29928" s="1" t="s">
        <v>258</v>
      </c>
      <c r="AM29928" s="1" t="s">
        <v>258</v>
      </c>
      <c r="AW29928" s="1" t="s">
        <v>258</v>
      </c>
      <c r="AZ29928">
        <v>443605301</v>
      </c>
      <c r="BA29928">
        <v>193171.462150415</v>
      </c>
    </row>
    <row r="29929" spans="1:53" x14ac:dyDescent="0.35">
      <c r="A29929">
        <v>2023</v>
      </c>
      <c r="B29929">
        <v>4437</v>
      </c>
      <c r="C29929">
        <v>19</v>
      </c>
      <c r="D29929">
        <v>1</v>
      </c>
      <c r="E29929" s="1" t="s">
        <v>258</v>
      </c>
      <c r="F29929">
        <v>3</v>
      </c>
      <c r="G29929">
        <v>1</v>
      </c>
      <c r="H29929">
        <v>1</v>
      </c>
      <c r="I29929">
        <v>1</v>
      </c>
      <c r="J29929">
        <v>28</v>
      </c>
      <c r="K29929">
        <v>9</v>
      </c>
      <c r="L29929">
        <v>2015</v>
      </c>
      <c r="M29929">
        <v>7</v>
      </c>
      <c r="N29929">
        <v>1</v>
      </c>
      <c r="O29929">
        <v>1</v>
      </c>
      <c r="P29929">
        <v>1</v>
      </c>
      <c r="Q29929">
        <v>14</v>
      </c>
      <c r="R29929">
        <v>1</v>
      </c>
      <c r="S29929" s="1" t="s">
        <v>259</v>
      </c>
      <c r="T29929">
        <v>1</v>
      </c>
      <c r="U29929">
        <v>1</v>
      </c>
      <c r="V29929">
        <v>1</v>
      </c>
      <c r="W29929">
        <v>1</v>
      </c>
      <c r="X29929">
        <v>0</v>
      </c>
      <c r="Y29929">
        <v>1</v>
      </c>
      <c r="Z29929">
        <v>1</v>
      </c>
      <c r="AA29929">
        <v>2</v>
      </c>
      <c r="AF29929" s="1" t="s">
        <v>258</v>
      </c>
      <c r="AL29929" s="1" t="s">
        <v>258</v>
      </c>
      <c r="AM29929" s="1" t="s">
        <v>258</v>
      </c>
      <c r="AN29929">
        <v>2</v>
      </c>
      <c r="AO29929">
        <v>2</v>
      </c>
      <c r="AP29929">
        <v>1</v>
      </c>
      <c r="AQ29929">
        <v>1</v>
      </c>
      <c r="AR29929">
        <v>1</v>
      </c>
      <c r="AS29929">
        <v>1</v>
      </c>
      <c r="AT29929">
        <v>2</v>
      </c>
      <c r="AU29929">
        <v>1</v>
      </c>
      <c r="AV29929">
        <v>1</v>
      </c>
      <c r="AW29929" s="1" t="s">
        <v>387</v>
      </c>
      <c r="AX29929">
        <v>2</v>
      </c>
      <c r="AY29929">
        <v>5</v>
      </c>
      <c r="AZ29929">
        <v>443701901</v>
      </c>
      <c r="BA29929">
        <v>275767.89819060703</v>
      </c>
    </row>
    <row r="29930" spans="1:53" x14ac:dyDescent="0.35">
      <c r="A29930">
        <v>2023</v>
      </c>
      <c r="B29930">
        <v>4437</v>
      </c>
      <c r="C29930">
        <v>19</v>
      </c>
      <c r="D29930">
        <v>1</v>
      </c>
      <c r="E29930" s="1" t="s">
        <v>258</v>
      </c>
      <c r="F29930">
        <v>4</v>
      </c>
      <c r="G29930">
        <v>1</v>
      </c>
      <c r="H29930">
        <v>1</v>
      </c>
      <c r="I29930">
        <v>1</v>
      </c>
      <c r="J29930">
        <v>12</v>
      </c>
      <c r="K29930">
        <v>2</v>
      </c>
      <c r="L29930">
        <v>2020</v>
      </c>
      <c r="M29930">
        <v>3</v>
      </c>
      <c r="N29930">
        <v>1</v>
      </c>
      <c r="O29930">
        <v>1</v>
      </c>
      <c r="P29930">
        <v>1</v>
      </c>
      <c r="Q29930">
        <v>14</v>
      </c>
      <c r="R29930">
        <v>9</v>
      </c>
      <c r="S29930" s="1" t="s">
        <v>258</v>
      </c>
      <c r="T29930">
        <v>1</v>
      </c>
      <c r="U29930">
        <v>1</v>
      </c>
      <c r="V29930">
        <v>1</v>
      </c>
      <c r="W29930">
        <v>1</v>
      </c>
      <c r="X29930">
        <v>0</v>
      </c>
      <c r="Y29930">
        <v>1</v>
      </c>
      <c r="Z29930">
        <v>1</v>
      </c>
      <c r="AA29930">
        <v>2</v>
      </c>
      <c r="AF29930" s="1" t="s">
        <v>258</v>
      </c>
      <c r="AL29930" s="1" t="s">
        <v>258</v>
      </c>
      <c r="AM29930" s="1" t="s">
        <v>258</v>
      </c>
      <c r="AN29930">
        <v>2</v>
      </c>
      <c r="AO29930">
        <v>2</v>
      </c>
      <c r="AW29930" s="1" t="s">
        <v>258</v>
      </c>
      <c r="AX29930">
        <v>2</v>
      </c>
      <c r="AY29930">
        <v>5</v>
      </c>
      <c r="AZ29930">
        <v>443701901</v>
      </c>
      <c r="BA29930">
        <v>182046.41752279201</v>
      </c>
    </row>
    <row r="29931" spans="1:53" x14ac:dyDescent="0.35">
      <c r="A29931">
        <v>2023</v>
      </c>
      <c r="B29931">
        <v>4437</v>
      </c>
      <c r="C29931">
        <v>22</v>
      </c>
      <c r="D29931">
        <v>1</v>
      </c>
      <c r="E29931" s="1" t="s">
        <v>258</v>
      </c>
      <c r="F29931">
        <v>3</v>
      </c>
      <c r="G29931">
        <v>2</v>
      </c>
      <c r="H29931">
        <v>1</v>
      </c>
      <c r="I29931">
        <v>1</v>
      </c>
      <c r="J29931">
        <v>5</v>
      </c>
      <c r="K29931">
        <v>7</v>
      </c>
      <c r="L29931">
        <v>2018</v>
      </c>
      <c r="M29931">
        <v>4</v>
      </c>
      <c r="N29931">
        <v>1</v>
      </c>
      <c r="O29931">
        <v>1</v>
      </c>
      <c r="P29931">
        <v>0</v>
      </c>
      <c r="Q29931">
        <v>14</v>
      </c>
      <c r="R29931">
        <v>1</v>
      </c>
      <c r="S29931" s="1" t="s">
        <v>397</v>
      </c>
      <c r="T29931">
        <v>1</v>
      </c>
      <c r="U29931">
        <v>1</v>
      </c>
      <c r="V29931">
        <v>3</v>
      </c>
      <c r="W29931">
        <v>1</v>
      </c>
      <c r="X29931">
        <v>0</v>
      </c>
      <c r="Y29931">
        <v>1</v>
      </c>
      <c r="Z29931">
        <v>1</v>
      </c>
      <c r="AA29931">
        <v>2</v>
      </c>
      <c r="AF29931" s="1" t="s">
        <v>258</v>
      </c>
      <c r="AL29931" s="1" t="s">
        <v>258</v>
      </c>
      <c r="AM29931" s="1" t="s">
        <v>258</v>
      </c>
      <c r="AN29931">
        <v>2</v>
      </c>
      <c r="AO29931">
        <v>3</v>
      </c>
      <c r="AW29931" s="1" t="s">
        <v>258</v>
      </c>
      <c r="AX29931">
        <v>1</v>
      </c>
      <c r="AY29931">
        <v>1</v>
      </c>
      <c r="AZ29931">
        <v>443702201</v>
      </c>
      <c r="BA29931">
        <v>182046.41752279201</v>
      </c>
    </row>
    <row r="29932" spans="1:53" x14ac:dyDescent="0.35">
      <c r="A29932">
        <v>2023</v>
      </c>
      <c r="B29932">
        <v>4437</v>
      </c>
      <c r="C29932">
        <v>28</v>
      </c>
      <c r="D29932">
        <v>1</v>
      </c>
      <c r="E29932" s="1" t="s">
        <v>258</v>
      </c>
      <c r="F29932">
        <v>3</v>
      </c>
      <c r="G29932">
        <v>2</v>
      </c>
      <c r="H29932">
        <v>1</v>
      </c>
      <c r="I29932">
        <v>1</v>
      </c>
      <c r="J29932">
        <v>6</v>
      </c>
      <c r="K29932">
        <v>5</v>
      </c>
      <c r="L29932">
        <v>2019</v>
      </c>
      <c r="M29932">
        <v>4</v>
      </c>
      <c r="N29932">
        <v>1</v>
      </c>
      <c r="O29932">
        <v>1</v>
      </c>
      <c r="P29932">
        <v>6</v>
      </c>
      <c r="Q29932">
        <v>14</v>
      </c>
      <c r="R29932">
        <v>2</v>
      </c>
      <c r="S29932" s="1" t="s">
        <v>258</v>
      </c>
      <c r="T29932">
        <v>1</v>
      </c>
      <c r="U29932">
        <v>1</v>
      </c>
      <c r="V29932">
        <v>2</v>
      </c>
      <c r="W29932">
        <v>1</v>
      </c>
      <c r="X29932">
        <v>0</v>
      </c>
      <c r="Y29932">
        <v>1</v>
      </c>
      <c r="Z29932">
        <v>1</v>
      </c>
      <c r="AA29932">
        <v>2</v>
      </c>
      <c r="AF29932" s="1" t="s">
        <v>258</v>
      </c>
      <c r="AL29932" s="1" t="s">
        <v>258</v>
      </c>
      <c r="AM29932" s="1" t="s">
        <v>258</v>
      </c>
      <c r="AN29932">
        <v>1</v>
      </c>
      <c r="AO29932">
        <v>3</v>
      </c>
      <c r="AW29932" s="1" t="s">
        <v>258</v>
      </c>
      <c r="AX29932">
        <v>2</v>
      </c>
      <c r="AY29932">
        <v>5</v>
      </c>
      <c r="AZ29932">
        <v>443702801</v>
      </c>
      <c r="BA29932">
        <v>182046.41752279201</v>
      </c>
    </row>
    <row r="29933" spans="1:53" x14ac:dyDescent="0.35">
      <c r="A29933">
        <v>2023</v>
      </c>
      <c r="B29933">
        <v>4437</v>
      </c>
      <c r="C29933">
        <v>39</v>
      </c>
      <c r="D29933">
        <v>1</v>
      </c>
      <c r="E29933" s="1" t="s">
        <v>258</v>
      </c>
      <c r="F29933">
        <v>3</v>
      </c>
      <c r="G29933">
        <v>2</v>
      </c>
      <c r="H29933">
        <v>1</v>
      </c>
      <c r="I29933">
        <v>1</v>
      </c>
      <c r="J29933">
        <v>7</v>
      </c>
      <c r="K29933">
        <v>1</v>
      </c>
      <c r="L29933">
        <v>2019</v>
      </c>
      <c r="M29933">
        <v>4</v>
      </c>
      <c r="N29933">
        <v>1</v>
      </c>
      <c r="O29933">
        <v>1</v>
      </c>
      <c r="P29933">
        <v>12</v>
      </c>
      <c r="Q29933">
        <v>10</v>
      </c>
      <c r="R29933">
        <v>1</v>
      </c>
      <c r="S29933" s="1" t="s">
        <v>259</v>
      </c>
      <c r="T29933">
        <v>1</v>
      </c>
      <c r="U29933">
        <v>2</v>
      </c>
      <c r="W29933">
        <v>1</v>
      </c>
      <c r="X29933">
        <v>3</v>
      </c>
      <c r="Y29933">
        <v>1</v>
      </c>
      <c r="Z29933">
        <v>1</v>
      </c>
      <c r="AA29933">
        <v>2</v>
      </c>
      <c r="AF29933" s="1" t="s">
        <v>258</v>
      </c>
      <c r="AL29933" s="1" t="s">
        <v>258</v>
      </c>
      <c r="AM29933" s="1" t="s">
        <v>258</v>
      </c>
      <c r="AN29933">
        <v>1</v>
      </c>
      <c r="AO29933">
        <v>3</v>
      </c>
      <c r="AW29933" s="1" t="s">
        <v>258</v>
      </c>
      <c r="AX29933">
        <v>1</v>
      </c>
      <c r="AY29933">
        <v>1</v>
      </c>
      <c r="AZ29933">
        <v>443703901</v>
      </c>
      <c r="BA29933">
        <v>182046.41752279201</v>
      </c>
    </row>
    <row r="29934" spans="1:53" x14ac:dyDescent="0.35">
      <c r="A29934">
        <v>2023</v>
      </c>
      <c r="B29934">
        <v>4437</v>
      </c>
      <c r="C29934">
        <v>39</v>
      </c>
      <c r="D29934">
        <v>1</v>
      </c>
      <c r="E29934" s="1" t="s">
        <v>258</v>
      </c>
      <c r="F29934">
        <v>4</v>
      </c>
      <c r="G29934">
        <v>2</v>
      </c>
      <c r="H29934">
        <v>1</v>
      </c>
      <c r="I29934">
        <v>1</v>
      </c>
      <c r="J29934">
        <v>17</v>
      </c>
      <c r="K29934">
        <v>6</v>
      </c>
      <c r="L29934">
        <v>2022</v>
      </c>
      <c r="M29934">
        <v>0</v>
      </c>
      <c r="N29934">
        <v>2</v>
      </c>
      <c r="R29934">
        <v>9</v>
      </c>
      <c r="S29934" s="1" t="s">
        <v>258</v>
      </c>
      <c r="AF29934" s="1" t="s">
        <v>258</v>
      </c>
      <c r="AL29934" s="1" t="s">
        <v>258</v>
      </c>
      <c r="AM29934" s="1" t="s">
        <v>258</v>
      </c>
      <c r="AW29934" s="1" t="s">
        <v>258</v>
      </c>
      <c r="AZ29934">
        <v>443703901</v>
      </c>
      <c r="BA29934">
        <v>182046.41752279201</v>
      </c>
    </row>
    <row r="29935" spans="1:53" x14ac:dyDescent="0.35">
      <c r="A29935">
        <v>2023</v>
      </c>
      <c r="B29935">
        <v>4437</v>
      </c>
      <c r="C29935">
        <v>43</v>
      </c>
      <c r="D29935">
        <v>1</v>
      </c>
      <c r="E29935" s="1" t="s">
        <v>258</v>
      </c>
      <c r="F29935">
        <v>3</v>
      </c>
      <c r="G29935">
        <v>2</v>
      </c>
      <c r="H29935">
        <v>1</v>
      </c>
      <c r="I29935">
        <v>1</v>
      </c>
      <c r="J29935">
        <v>22</v>
      </c>
      <c r="K29935">
        <v>9</v>
      </c>
      <c r="L29935">
        <v>2014</v>
      </c>
      <c r="M29935">
        <v>8</v>
      </c>
      <c r="N29935">
        <v>1</v>
      </c>
      <c r="O29935">
        <v>1</v>
      </c>
      <c r="P29935">
        <v>5</v>
      </c>
      <c r="Q29935">
        <v>14</v>
      </c>
      <c r="R29935">
        <v>1</v>
      </c>
      <c r="S29935" s="1" t="s">
        <v>259</v>
      </c>
      <c r="T29935">
        <v>1</v>
      </c>
      <c r="U29935">
        <v>2</v>
      </c>
      <c r="W29935">
        <v>1</v>
      </c>
      <c r="X29935">
        <v>2</v>
      </c>
      <c r="Y29935">
        <v>1</v>
      </c>
      <c r="Z29935">
        <v>1</v>
      </c>
      <c r="AA29935">
        <v>2</v>
      </c>
      <c r="AF29935" s="1" t="s">
        <v>258</v>
      </c>
      <c r="AL29935" s="1" t="s">
        <v>258</v>
      </c>
      <c r="AM29935" s="1" t="s">
        <v>258</v>
      </c>
      <c r="AN29935">
        <v>2</v>
      </c>
      <c r="AO29935">
        <v>2</v>
      </c>
      <c r="AP29935">
        <v>1</v>
      </c>
      <c r="AQ29935">
        <v>2</v>
      </c>
      <c r="AR29935">
        <v>1</v>
      </c>
      <c r="AS29935">
        <v>1</v>
      </c>
      <c r="AT29935">
        <v>1</v>
      </c>
      <c r="AU29935">
        <v>2</v>
      </c>
      <c r="AV29935">
        <v>2</v>
      </c>
      <c r="AW29935" s="1" t="s">
        <v>378</v>
      </c>
      <c r="AX29935">
        <v>2</v>
      </c>
      <c r="AY29935">
        <v>5</v>
      </c>
      <c r="AZ29935">
        <v>443704301</v>
      </c>
      <c r="BA29935">
        <v>275767.89819060703</v>
      </c>
    </row>
    <row r="29936" spans="1:53" x14ac:dyDescent="0.35">
      <c r="A29936">
        <v>2023</v>
      </c>
      <c r="B29936">
        <v>4437</v>
      </c>
      <c r="C29936">
        <v>43</v>
      </c>
      <c r="D29936">
        <v>1</v>
      </c>
      <c r="E29936" s="1" t="s">
        <v>258</v>
      </c>
      <c r="F29936">
        <v>4</v>
      </c>
      <c r="G29936">
        <v>2</v>
      </c>
      <c r="H29936">
        <v>1</v>
      </c>
      <c r="I29936">
        <v>1</v>
      </c>
      <c r="J29936">
        <v>20</v>
      </c>
      <c r="K29936">
        <v>2</v>
      </c>
      <c r="L29936">
        <v>2017</v>
      </c>
      <c r="M29936">
        <v>6</v>
      </c>
      <c r="N29936">
        <v>1</v>
      </c>
      <c r="O29936">
        <v>1</v>
      </c>
      <c r="P29936">
        <v>5</v>
      </c>
      <c r="Q29936">
        <v>14</v>
      </c>
      <c r="R29936">
        <v>9</v>
      </c>
      <c r="S29936" s="1" t="s">
        <v>258</v>
      </c>
      <c r="T29936">
        <v>1</v>
      </c>
      <c r="U29936">
        <v>2</v>
      </c>
      <c r="W29936">
        <v>1</v>
      </c>
      <c r="X29936">
        <v>2</v>
      </c>
      <c r="Y29936">
        <v>1</v>
      </c>
      <c r="Z29936">
        <v>1</v>
      </c>
      <c r="AA29936">
        <v>2</v>
      </c>
      <c r="AF29936" s="1" t="s">
        <v>258</v>
      </c>
      <c r="AL29936" s="1" t="s">
        <v>258</v>
      </c>
      <c r="AM29936" s="1" t="s">
        <v>258</v>
      </c>
      <c r="AN29936">
        <v>1</v>
      </c>
      <c r="AO29936">
        <v>2</v>
      </c>
      <c r="AP29936">
        <v>3</v>
      </c>
      <c r="AR29936">
        <v>1</v>
      </c>
      <c r="AS29936">
        <v>1</v>
      </c>
      <c r="AT29936">
        <v>1</v>
      </c>
      <c r="AU29936">
        <v>2</v>
      </c>
      <c r="AV29936">
        <v>2</v>
      </c>
      <c r="AW29936" s="1" t="s">
        <v>392</v>
      </c>
      <c r="AX29936">
        <v>2</v>
      </c>
      <c r="AY29936">
        <v>5</v>
      </c>
      <c r="AZ29936">
        <v>443704301</v>
      </c>
      <c r="BA29936">
        <v>275767.89819060703</v>
      </c>
    </row>
    <row r="29937" spans="1:53" x14ac:dyDescent="0.35">
      <c r="A29937">
        <v>2023</v>
      </c>
      <c r="B29937">
        <v>4437</v>
      </c>
      <c r="C29937">
        <v>43</v>
      </c>
      <c r="D29937">
        <v>1</v>
      </c>
      <c r="E29937" s="1" t="s">
        <v>258</v>
      </c>
      <c r="F29937">
        <v>5</v>
      </c>
      <c r="G29937">
        <v>2</v>
      </c>
      <c r="H29937">
        <v>1</v>
      </c>
      <c r="I29937">
        <v>1</v>
      </c>
      <c r="J29937">
        <v>8</v>
      </c>
      <c r="K29937">
        <v>6</v>
      </c>
      <c r="L29937">
        <v>2020</v>
      </c>
      <c r="M29937">
        <v>2</v>
      </c>
      <c r="N29937">
        <v>1</v>
      </c>
      <c r="O29937">
        <v>1</v>
      </c>
      <c r="P29937">
        <v>10</v>
      </c>
      <c r="Q29937">
        <v>14</v>
      </c>
      <c r="R29937">
        <v>9</v>
      </c>
      <c r="S29937" s="1" t="s">
        <v>258</v>
      </c>
      <c r="T29937">
        <v>2</v>
      </c>
      <c r="AF29937" s="1" t="s">
        <v>258</v>
      </c>
      <c r="AL29937" s="1" t="s">
        <v>258</v>
      </c>
      <c r="AM29937" s="1" t="s">
        <v>258</v>
      </c>
      <c r="AW29937" s="1" t="s">
        <v>258</v>
      </c>
      <c r="AZ29937">
        <v>443704301</v>
      </c>
      <c r="BA29937">
        <v>165057.422330359</v>
      </c>
    </row>
    <row r="29938" spans="1:53" x14ac:dyDescent="0.35">
      <c r="A29938">
        <v>2023</v>
      </c>
      <c r="B29938">
        <v>4437</v>
      </c>
      <c r="C29938">
        <v>65</v>
      </c>
      <c r="D29938">
        <v>1</v>
      </c>
      <c r="E29938" s="1" t="s">
        <v>258</v>
      </c>
      <c r="F29938">
        <v>4</v>
      </c>
      <c r="G29938">
        <v>2</v>
      </c>
      <c r="H29938">
        <v>1</v>
      </c>
      <c r="I29938">
        <v>1</v>
      </c>
      <c r="J29938">
        <v>19</v>
      </c>
      <c r="K29938">
        <v>7</v>
      </c>
      <c r="L29938">
        <v>2018</v>
      </c>
      <c r="M29938">
        <v>4</v>
      </c>
      <c r="N29938">
        <v>1</v>
      </c>
      <c r="O29938">
        <v>1</v>
      </c>
      <c r="P29938">
        <v>4</v>
      </c>
      <c r="Q29938">
        <v>14</v>
      </c>
      <c r="R29938">
        <v>1</v>
      </c>
      <c r="S29938" s="1" t="s">
        <v>259</v>
      </c>
      <c r="T29938">
        <v>1</v>
      </c>
      <c r="U29938">
        <v>2</v>
      </c>
      <c r="W29938">
        <v>1</v>
      </c>
      <c r="X29938">
        <v>0</v>
      </c>
      <c r="Y29938">
        <v>1</v>
      </c>
      <c r="Z29938">
        <v>1</v>
      </c>
      <c r="AA29938">
        <v>2</v>
      </c>
      <c r="AF29938" s="1" t="s">
        <v>258</v>
      </c>
      <c r="AL29938" s="1" t="s">
        <v>258</v>
      </c>
      <c r="AM29938" s="1" t="s">
        <v>258</v>
      </c>
      <c r="AN29938">
        <v>1</v>
      </c>
      <c r="AO29938">
        <v>2</v>
      </c>
      <c r="AW29938" s="1" t="s">
        <v>258</v>
      </c>
      <c r="AX29938">
        <v>1</v>
      </c>
      <c r="AY29938">
        <v>1</v>
      </c>
      <c r="AZ29938">
        <v>443706501</v>
      </c>
      <c r="BA29938">
        <v>182046.41752279201</v>
      </c>
    </row>
    <row r="29939" spans="1:53" x14ac:dyDescent="0.35">
      <c r="A29939">
        <v>2023</v>
      </c>
      <c r="B29939">
        <v>4437</v>
      </c>
      <c r="C29939">
        <v>69</v>
      </c>
      <c r="D29939">
        <v>1</v>
      </c>
      <c r="E29939" s="1" t="s">
        <v>258</v>
      </c>
      <c r="F29939">
        <v>3</v>
      </c>
      <c r="G29939">
        <v>2</v>
      </c>
      <c r="H29939">
        <v>1</v>
      </c>
      <c r="I29939">
        <v>1</v>
      </c>
      <c r="J29939">
        <v>10</v>
      </c>
      <c r="K29939">
        <v>7</v>
      </c>
      <c r="L29939">
        <v>2015</v>
      </c>
      <c r="M29939">
        <v>7</v>
      </c>
      <c r="N29939">
        <v>1</v>
      </c>
      <c r="O29939">
        <v>1</v>
      </c>
      <c r="P29939">
        <v>5</v>
      </c>
      <c r="Q29939">
        <v>14</v>
      </c>
      <c r="R29939">
        <v>1</v>
      </c>
      <c r="S29939" s="1" t="s">
        <v>259</v>
      </c>
      <c r="T29939">
        <v>1</v>
      </c>
      <c r="U29939">
        <v>1</v>
      </c>
      <c r="V29939">
        <v>2</v>
      </c>
      <c r="W29939">
        <v>1</v>
      </c>
      <c r="X29939">
        <v>1</v>
      </c>
      <c r="Y29939">
        <v>1</v>
      </c>
      <c r="Z29939">
        <v>1</v>
      </c>
      <c r="AA29939">
        <v>1</v>
      </c>
      <c r="AB29939">
        <v>1</v>
      </c>
      <c r="AC29939">
        <v>10</v>
      </c>
      <c r="AD29939">
        <v>20</v>
      </c>
      <c r="AE29939">
        <v>2</v>
      </c>
      <c r="AF29939" s="1" t="s">
        <v>258</v>
      </c>
      <c r="AL29939" s="1" t="s">
        <v>258</v>
      </c>
      <c r="AM29939" s="1" t="s">
        <v>258</v>
      </c>
      <c r="AN29939">
        <v>2</v>
      </c>
      <c r="AO29939">
        <v>2</v>
      </c>
      <c r="AP29939">
        <v>1</v>
      </c>
      <c r="AQ29939">
        <v>2</v>
      </c>
      <c r="AR29939">
        <v>1</v>
      </c>
      <c r="AS29939">
        <v>1</v>
      </c>
      <c r="AT29939">
        <v>1</v>
      </c>
      <c r="AU29939">
        <v>1</v>
      </c>
      <c r="AV29939">
        <v>2</v>
      </c>
      <c r="AW29939" s="1" t="s">
        <v>269</v>
      </c>
      <c r="AX29939">
        <v>2</v>
      </c>
      <c r="AY29939">
        <v>5</v>
      </c>
      <c r="AZ29939">
        <v>443706901</v>
      </c>
      <c r="BA29939">
        <v>312819.316938442</v>
      </c>
    </row>
    <row r="29940" spans="1:53" x14ac:dyDescent="0.35">
      <c r="A29940">
        <v>2023</v>
      </c>
      <c r="B29940">
        <v>4437</v>
      </c>
      <c r="C29940">
        <v>69</v>
      </c>
      <c r="D29940">
        <v>1</v>
      </c>
      <c r="E29940" s="1" t="s">
        <v>258</v>
      </c>
      <c r="F29940">
        <v>4</v>
      </c>
      <c r="G29940">
        <v>2</v>
      </c>
      <c r="H29940">
        <v>1</v>
      </c>
      <c r="I29940">
        <v>1</v>
      </c>
      <c r="J29940">
        <v>18</v>
      </c>
      <c r="K29940">
        <v>9</v>
      </c>
      <c r="L29940">
        <v>2018</v>
      </c>
      <c r="M29940">
        <v>4</v>
      </c>
      <c r="N29940">
        <v>1</v>
      </c>
      <c r="O29940">
        <v>1</v>
      </c>
      <c r="P29940">
        <v>5</v>
      </c>
      <c r="Q29940">
        <v>14</v>
      </c>
      <c r="R29940">
        <v>9</v>
      </c>
      <c r="S29940" s="1" t="s">
        <v>258</v>
      </c>
      <c r="T29940">
        <v>1</v>
      </c>
      <c r="U29940">
        <v>2</v>
      </c>
      <c r="W29940">
        <v>1</v>
      </c>
      <c r="X29940">
        <v>1</v>
      </c>
      <c r="Y29940">
        <v>1</v>
      </c>
      <c r="Z29940">
        <v>1</v>
      </c>
      <c r="AA29940">
        <v>2</v>
      </c>
      <c r="AF29940" s="1" t="s">
        <v>258</v>
      </c>
      <c r="AL29940" s="1" t="s">
        <v>258</v>
      </c>
      <c r="AM29940" s="1" t="s">
        <v>258</v>
      </c>
      <c r="AN29940">
        <v>1</v>
      </c>
      <c r="AO29940">
        <v>3</v>
      </c>
      <c r="AW29940" s="1" t="s">
        <v>258</v>
      </c>
      <c r="AX29940">
        <v>2</v>
      </c>
      <c r="AY29940">
        <v>5</v>
      </c>
      <c r="AZ29940">
        <v>443706901</v>
      </c>
      <c r="BA29940">
        <v>182046.41752279201</v>
      </c>
    </row>
    <row r="29941" spans="1:53" x14ac:dyDescent="0.35">
      <c r="A29941">
        <v>2023</v>
      </c>
      <c r="B29941">
        <v>4437</v>
      </c>
      <c r="C29941">
        <v>69</v>
      </c>
      <c r="D29941">
        <v>1</v>
      </c>
      <c r="E29941" s="1" t="s">
        <v>258</v>
      </c>
      <c r="F29941">
        <v>5</v>
      </c>
      <c r="G29941">
        <v>2</v>
      </c>
      <c r="H29941">
        <v>1</v>
      </c>
      <c r="I29941">
        <v>1</v>
      </c>
      <c r="J29941">
        <v>18</v>
      </c>
      <c r="K29941">
        <v>6</v>
      </c>
      <c r="L29941">
        <v>2022</v>
      </c>
      <c r="M29941">
        <v>0</v>
      </c>
      <c r="N29941">
        <v>2</v>
      </c>
      <c r="R29941">
        <v>9</v>
      </c>
      <c r="S29941" s="1" t="s">
        <v>258</v>
      </c>
      <c r="AF29941" s="1" t="s">
        <v>258</v>
      </c>
      <c r="AL29941" s="1" t="s">
        <v>258</v>
      </c>
      <c r="AM29941" s="1" t="s">
        <v>258</v>
      </c>
      <c r="AW29941" s="1" t="s">
        <v>258</v>
      </c>
      <c r="AZ29941">
        <v>443706901</v>
      </c>
      <c r="BA29941">
        <v>182046.41752279201</v>
      </c>
    </row>
    <row r="29942" spans="1:53" x14ac:dyDescent="0.35">
      <c r="A29942">
        <v>2023</v>
      </c>
      <c r="B29942">
        <v>4438</v>
      </c>
      <c r="C29942">
        <v>4</v>
      </c>
      <c r="D29942">
        <v>1</v>
      </c>
      <c r="E29942" s="1" t="s">
        <v>258</v>
      </c>
      <c r="F29942">
        <v>3</v>
      </c>
      <c r="G29942">
        <v>1</v>
      </c>
      <c r="H29942">
        <v>1</v>
      </c>
      <c r="I29942">
        <v>1</v>
      </c>
      <c r="J29942">
        <v>24</v>
      </c>
      <c r="K29942">
        <v>2</v>
      </c>
      <c r="L29942">
        <v>2015</v>
      </c>
      <c r="M29942">
        <v>8</v>
      </c>
      <c r="N29942">
        <v>1</v>
      </c>
      <c r="O29942">
        <v>1</v>
      </c>
      <c r="P29942">
        <v>4</v>
      </c>
      <c r="Q29942">
        <v>14</v>
      </c>
      <c r="R29942">
        <v>2</v>
      </c>
      <c r="S29942" s="1" t="s">
        <v>258</v>
      </c>
      <c r="T29942">
        <v>1</v>
      </c>
      <c r="U29942">
        <v>1</v>
      </c>
      <c r="V29942">
        <v>3</v>
      </c>
      <c r="W29942">
        <v>1</v>
      </c>
      <c r="X29942">
        <v>0</v>
      </c>
      <c r="Y29942">
        <v>1</v>
      </c>
      <c r="Z29942">
        <v>1</v>
      </c>
      <c r="AA29942">
        <v>1</v>
      </c>
      <c r="AB29942">
        <v>1</v>
      </c>
      <c r="AC29942">
        <v>2</v>
      </c>
      <c r="AD29942">
        <v>14</v>
      </c>
      <c r="AE29942">
        <v>2</v>
      </c>
      <c r="AF29942" s="1" t="s">
        <v>258</v>
      </c>
      <c r="AL29942" s="1" t="s">
        <v>258</v>
      </c>
      <c r="AM29942" s="1" t="s">
        <v>258</v>
      </c>
      <c r="AN29942">
        <v>1</v>
      </c>
      <c r="AO29942">
        <v>2</v>
      </c>
      <c r="AP29942">
        <v>1</v>
      </c>
      <c r="AQ29942">
        <v>2</v>
      </c>
      <c r="AR29942">
        <v>1</v>
      </c>
      <c r="AS29942">
        <v>1</v>
      </c>
      <c r="AT29942">
        <v>1</v>
      </c>
      <c r="AU29942">
        <v>1</v>
      </c>
      <c r="AV29942">
        <v>2</v>
      </c>
      <c r="AW29942" s="1" t="s">
        <v>262</v>
      </c>
      <c r="AX29942">
        <v>2</v>
      </c>
      <c r="AY29942">
        <v>5</v>
      </c>
      <c r="AZ29942">
        <v>443800401</v>
      </c>
      <c r="BA29942">
        <v>416829.43519290001</v>
      </c>
    </row>
    <row r="29943" spans="1:53" x14ac:dyDescent="0.35">
      <c r="A29943">
        <v>2023</v>
      </c>
      <c r="B29943">
        <v>4438</v>
      </c>
      <c r="C29943">
        <v>4</v>
      </c>
      <c r="D29943">
        <v>1</v>
      </c>
      <c r="E29943" s="1" t="s">
        <v>258</v>
      </c>
      <c r="F29943">
        <v>4</v>
      </c>
      <c r="G29943">
        <v>1</v>
      </c>
      <c r="H29943">
        <v>1</v>
      </c>
      <c r="I29943">
        <v>1</v>
      </c>
      <c r="J29943">
        <v>24</v>
      </c>
      <c r="K29943">
        <v>2</v>
      </c>
      <c r="L29943">
        <v>2015</v>
      </c>
      <c r="M29943">
        <v>8</v>
      </c>
      <c r="N29943">
        <v>1</v>
      </c>
      <c r="O29943">
        <v>1</v>
      </c>
      <c r="P29943">
        <v>4</v>
      </c>
      <c r="Q29943">
        <v>14</v>
      </c>
      <c r="R29943">
        <v>9</v>
      </c>
      <c r="S29943" s="1" t="s">
        <v>258</v>
      </c>
      <c r="T29943">
        <v>1</v>
      </c>
      <c r="U29943">
        <v>1</v>
      </c>
      <c r="V29943">
        <v>3</v>
      </c>
      <c r="W29943">
        <v>1</v>
      </c>
      <c r="X29943">
        <v>0</v>
      </c>
      <c r="Y29943">
        <v>1</v>
      </c>
      <c r="Z29943">
        <v>1</v>
      </c>
      <c r="AA29943">
        <v>1</v>
      </c>
      <c r="AB29943">
        <v>1</v>
      </c>
      <c r="AC29943">
        <v>2</v>
      </c>
      <c r="AD29943">
        <v>14</v>
      </c>
      <c r="AE29943">
        <v>2</v>
      </c>
      <c r="AF29943" s="1" t="s">
        <v>258</v>
      </c>
      <c r="AL29943" s="1" t="s">
        <v>258</v>
      </c>
      <c r="AM29943" s="1" t="s">
        <v>258</v>
      </c>
      <c r="AN29943">
        <v>1</v>
      </c>
      <c r="AO29943">
        <v>2</v>
      </c>
      <c r="AP29943">
        <v>1</v>
      </c>
      <c r="AQ29943">
        <v>2</v>
      </c>
      <c r="AR29943">
        <v>1</v>
      </c>
      <c r="AS29943">
        <v>1</v>
      </c>
      <c r="AT29943">
        <v>1</v>
      </c>
      <c r="AU29943">
        <v>1</v>
      </c>
      <c r="AV29943">
        <v>2</v>
      </c>
      <c r="AW29943" s="1" t="s">
        <v>378</v>
      </c>
      <c r="AX29943">
        <v>2</v>
      </c>
      <c r="AY29943">
        <v>5</v>
      </c>
      <c r="AZ29943">
        <v>443800401</v>
      </c>
      <c r="BA29943">
        <v>367458.69267959503</v>
      </c>
    </row>
    <row r="29944" spans="1:53" x14ac:dyDescent="0.35">
      <c r="A29944">
        <v>2023</v>
      </c>
      <c r="B29944">
        <v>4438</v>
      </c>
      <c r="C29944">
        <v>11</v>
      </c>
      <c r="D29944">
        <v>1</v>
      </c>
      <c r="E29944" s="1" t="s">
        <v>258</v>
      </c>
      <c r="F29944">
        <v>6</v>
      </c>
      <c r="G29944">
        <v>5</v>
      </c>
      <c r="H29944">
        <v>1</v>
      </c>
      <c r="I29944">
        <v>1</v>
      </c>
      <c r="J29944">
        <v>14</v>
      </c>
      <c r="K29944">
        <v>11</v>
      </c>
      <c r="L29944">
        <v>2020</v>
      </c>
      <c r="M29944">
        <v>2</v>
      </c>
      <c r="N29944">
        <v>2</v>
      </c>
      <c r="R29944">
        <v>1</v>
      </c>
      <c r="S29944" s="1" t="s">
        <v>259</v>
      </c>
      <c r="T29944">
        <v>1</v>
      </c>
      <c r="U29944">
        <v>1</v>
      </c>
      <c r="V29944">
        <v>1</v>
      </c>
      <c r="W29944">
        <v>1</v>
      </c>
      <c r="X29944">
        <v>0</v>
      </c>
      <c r="Y29944">
        <v>1</v>
      </c>
      <c r="Z29944">
        <v>1</v>
      </c>
      <c r="AF29944" s="1" t="s">
        <v>258</v>
      </c>
      <c r="AL29944" s="1" t="s">
        <v>258</v>
      </c>
      <c r="AM29944" s="1" t="s">
        <v>258</v>
      </c>
      <c r="AW29944" s="1" t="s">
        <v>258</v>
      </c>
      <c r="AX29944">
        <v>1</v>
      </c>
      <c r="AY29944">
        <v>1</v>
      </c>
      <c r="AZ29944">
        <v>443801101</v>
      </c>
      <c r="BA29944">
        <v>242575.51016214499</v>
      </c>
    </row>
    <row r="29945" spans="1:53" x14ac:dyDescent="0.35">
      <c r="A29945">
        <v>2023</v>
      </c>
      <c r="B29945">
        <v>4438</v>
      </c>
      <c r="C29945">
        <v>26</v>
      </c>
      <c r="D29945">
        <v>1</v>
      </c>
      <c r="E29945" s="1" t="s">
        <v>258</v>
      </c>
      <c r="F29945">
        <v>3</v>
      </c>
      <c r="G29945">
        <v>2</v>
      </c>
      <c r="H29945">
        <v>1</v>
      </c>
      <c r="I29945">
        <v>1</v>
      </c>
      <c r="J29945">
        <v>20</v>
      </c>
      <c r="K29945">
        <v>5</v>
      </c>
      <c r="L29945">
        <v>2016</v>
      </c>
      <c r="M29945">
        <v>6</v>
      </c>
      <c r="N29945">
        <v>1</v>
      </c>
      <c r="O29945">
        <v>2</v>
      </c>
      <c r="P29945">
        <v>2</v>
      </c>
      <c r="Q29945">
        <v>20</v>
      </c>
      <c r="R29945">
        <v>1</v>
      </c>
      <c r="S29945" s="1" t="s">
        <v>259</v>
      </c>
      <c r="T29945">
        <v>1</v>
      </c>
      <c r="U29945">
        <v>1</v>
      </c>
      <c r="V29945">
        <v>4</v>
      </c>
      <c r="W29945">
        <v>1</v>
      </c>
      <c r="X29945">
        <v>1</v>
      </c>
      <c r="Y29945">
        <v>1</v>
      </c>
      <c r="Z29945">
        <v>1</v>
      </c>
      <c r="AA29945">
        <v>1</v>
      </c>
      <c r="AB29945">
        <v>1</v>
      </c>
      <c r="AC29945">
        <v>2</v>
      </c>
      <c r="AD29945">
        <v>14</v>
      </c>
      <c r="AE29945">
        <v>2</v>
      </c>
      <c r="AF29945" s="1" t="s">
        <v>258</v>
      </c>
      <c r="AL29945" s="1" t="s">
        <v>258</v>
      </c>
      <c r="AM29945" s="1" t="s">
        <v>258</v>
      </c>
      <c r="AN29945">
        <v>2</v>
      </c>
      <c r="AO29945">
        <v>3</v>
      </c>
      <c r="AP29945">
        <v>1</v>
      </c>
      <c r="AQ29945">
        <v>2</v>
      </c>
      <c r="AR29945">
        <v>1</v>
      </c>
      <c r="AS29945">
        <v>1</v>
      </c>
      <c r="AT29945">
        <v>1</v>
      </c>
      <c r="AU29945">
        <v>1</v>
      </c>
      <c r="AV29945">
        <v>2</v>
      </c>
      <c r="AW29945" s="1" t="s">
        <v>398</v>
      </c>
      <c r="AX29945">
        <v>1</v>
      </c>
      <c r="AY29945">
        <v>1</v>
      </c>
      <c r="AZ29945">
        <v>443802601</v>
      </c>
      <c r="BA29945">
        <v>367458.69267959503</v>
      </c>
    </row>
    <row r="29946" spans="1:53" x14ac:dyDescent="0.35">
      <c r="A29946">
        <v>2023</v>
      </c>
      <c r="B29946">
        <v>4438</v>
      </c>
      <c r="C29946">
        <v>26</v>
      </c>
      <c r="D29946">
        <v>1</v>
      </c>
      <c r="E29946" s="1" t="s">
        <v>258</v>
      </c>
      <c r="F29946">
        <v>4</v>
      </c>
      <c r="G29946">
        <v>2</v>
      </c>
      <c r="H29946">
        <v>1</v>
      </c>
      <c r="I29946">
        <v>1</v>
      </c>
      <c r="J29946">
        <v>8</v>
      </c>
      <c r="K29946">
        <v>7</v>
      </c>
      <c r="L29946">
        <v>2022</v>
      </c>
      <c r="M29946">
        <v>0</v>
      </c>
      <c r="N29946">
        <v>2</v>
      </c>
      <c r="R29946">
        <v>9</v>
      </c>
      <c r="S29946" s="1" t="s">
        <v>258</v>
      </c>
      <c r="AF29946" s="1" t="s">
        <v>258</v>
      </c>
      <c r="AL29946" s="1" t="s">
        <v>258</v>
      </c>
      <c r="AM29946" s="1" t="s">
        <v>258</v>
      </c>
      <c r="AW29946" s="1" t="s">
        <v>258</v>
      </c>
      <c r="AZ29946">
        <v>443802601</v>
      </c>
      <c r="BA29946">
        <v>242575.51016214499</v>
      </c>
    </row>
    <row r="29947" spans="1:53" x14ac:dyDescent="0.35">
      <c r="A29947">
        <v>2023</v>
      </c>
      <c r="B29947">
        <v>4438</v>
      </c>
      <c r="C29947">
        <v>53</v>
      </c>
      <c r="D29947">
        <v>1</v>
      </c>
      <c r="E29947" s="1" t="s">
        <v>258</v>
      </c>
      <c r="F29947">
        <v>2</v>
      </c>
      <c r="G29947">
        <v>1</v>
      </c>
      <c r="H29947">
        <v>1</v>
      </c>
      <c r="I29947">
        <v>1</v>
      </c>
      <c r="J29947">
        <v>24</v>
      </c>
      <c r="K29947">
        <v>12</v>
      </c>
      <c r="L29947">
        <v>2012</v>
      </c>
      <c r="M29947">
        <v>10</v>
      </c>
      <c r="N29947">
        <v>1</v>
      </c>
      <c r="O29947">
        <v>1</v>
      </c>
      <c r="P29947">
        <v>12</v>
      </c>
      <c r="Q29947">
        <v>14</v>
      </c>
      <c r="R29947">
        <v>1</v>
      </c>
      <c r="S29947" s="1" t="s">
        <v>259</v>
      </c>
      <c r="T29947">
        <v>1</v>
      </c>
      <c r="U29947">
        <v>1</v>
      </c>
      <c r="V29947">
        <v>2</v>
      </c>
      <c r="W29947">
        <v>1</v>
      </c>
      <c r="X29947">
        <v>1</v>
      </c>
      <c r="Y29947">
        <v>1</v>
      </c>
      <c r="Z29947">
        <v>1</v>
      </c>
      <c r="AA29947">
        <v>1</v>
      </c>
      <c r="AB29947">
        <v>1</v>
      </c>
      <c r="AC29947">
        <v>4</v>
      </c>
      <c r="AD29947">
        <v>40</v>
      </c>
      <c r="AE29947">
        <v>2</v>
      </c>
      <c r="AF29947" s="1" t="s">
        <v>258</v>
      </c>
      <c r="AL29947" s="1" t="s">
        <v>258</v>
      </c>
      <c r="AM29947" s="1" t="s">
        <v>258</v>
      </c>
      <c r="AN29947">
        <v>2</v>
      </c>
      <c r="AO29947">
        <v>2</v>
      </c>
      <c r="AP29947">
        <v>1</v>
      </c>
      <c r="AQ29947">
        <v>2</v>
      </c>
      <c r="AR29947">
        <v>1</v>
      </c>
      <c r="AS29947">
        <v>1</v>
      </c>
      <c r="AT29947">
        <v>1</v>
      </c>
      <c r="AU29947">
        <v>1</v>
      </c>
      <c r="AV29947">
        <v>2</v>
      </c>
      <c r="AW29947" s="1" t="s">
        <v>417</v>
      </c>
      <c r="AX29947">
        <v>2</v>
      </c>
      <c r="AY29947">
        <v>5</v>
      </c>
      <c r="AZ29947">
        <v>443805301</v>
      </c>
      <c r="BA29947">
        <v>393427.67981615697</v>
      </c>
    </row>
    <row r="29948" spans="1:53" x14ac:dyDescent="0.35">
      <c r="A29948">
        <v>2023</v>
      </c>
      <c r="B29948">
        <v>4438</v>
      </c>
      <c r="C29948">
        <v>53</v>
      </c>
      <c r="D29948">
        <v>1</v>
      </c>
      <c r="E29948" s="1" t="s">
        <v>258</v>
      </c>
      <c r="F29948">
        <v>3</v>
      </c>
      <c r="G29948">
        <v>1</v>
      </c>
      <c r="H29948">
        <v>1</v>
      </c>
      <c r="I29948">
        <v>1</v>
      </c>
      <c r="J29948">
        <v>16</v>
      </c>
      <c r="K29948">
        <v>9</v>
      </c>
      <c r="L29948">
        <v>2014</v>
      </c>
      <c r="M29948">
        <v>8</v>
      </c>
      <c r="N29948">
        <v>1</v>
      </c>
      <c r="O29948">
        <v>1</v>
      </c>
      <c r="P29948">
        <v>12</v>
      </c>
      <c r="Q29948">
        <v>14</v>
      </c>
      <c r="R29948">
        <v>9</v>
      </c>
      <c r="S29948" s="1" t="s">
        <v>258</v>
      </c>
      <c r="T29948">
        <v>1</v>
      </c>
      <c r="U29948">
        <v>1</v>
      </c>
      <c r="V29948">
        <v>2</v>
      </c>
      <c r="W29948">
        <v>1</v>
      </c>
      <c r="X29948">
        <v>1</v>
      </c>
      <c r="Y29948">
        <v>1</v>
      </c>
      <c r="Z29948">
        <v>1</v>
      </c>
      <c r="AA29948">
        <v>1</v>
      </c>
      <c r="AB29948">
        <v>1</v>
      </c>
      <c r="AC29948">
        <v>4</v>
      </c>
      <c r="AD29948">
        <v>40</v>
      </c>
      <c r="AE29948">
        <v>2</v>
      </c>
      <c r="AF29948" s="1" t="s">
        <v>258</v>
      </c>
      <c r="AL29948" s="1" t="s">
        <v>258</v>
      </c>
      <c r="AM29948" s="1" t="s">
        <v>258</v>
      </c>
      <c r="AN29948">
        <v>2</v>
      </c>
      <c r="AO29948">
        <v>2</v>
      </c>
      <c r="AP29948">
        <v>1</v>
      </c>
      <c r="AQ29948">
        <v>2</v>
      </c>
      <c r="AR29948">
        <v>1</v>
      </c>
      <c r="AS29948">
        <v>1</v>
      </c>
      <c r="AT29948">
        <v>1</v>
      </c>
      <c r="AU29948">
        <v>2</v>
      </c>
      <c r="AV29948">
        <v>2</v>
      </c>
      <c r="AW29948" s="1" t="s">
        <v>392</v>
      </c>
      <c r="AX29948">
        <v>2</v>
      </c>
      <c r="AY29948">
        <v>5</v>
      </c>
      <c r="AZ29948">
        <v>443805301</v>
      </c>
      <c r="BA29948">
        <v>367458.69267959503</v>
      </c>
    </row>
    <row r="29949" spans="1:53" x14ac:dyDescent="0.35">
      <c r="A29949">
        <v>2023</v>
      </c>
      <c r="B29949">
        <v>4438</v>
      </c>
      <c r="C29949">
        <v>53</v>
      </c>
      <c r="D29949">
        <v>1</v>
      </c>
      <c r="E29949" s="1" t="s">
        <v>258</v>
      </c>
      <c r="F29949">
        <v>4</v>
      </c>
      <c r="G29949">
        <v>1</v>
      </c>
      <c r="H29949">
        <v>1</v>
      </c>
      <c r="I29949">
        <v>1</v>
      </c>
      <c r="J29949">
        <v>14</v>
      </c>
      <c r="K29949">
        <v>5</v>
      </c>
      <c r="L29949">
        <v>2019</v>
      </c>
      <c r="M29949">
        <v>4</v>
      </c>
      <c r="N29949">
        <v>1</v>
      </c>
      <c r="O29949">
        <v>1</v>
      </c>
      <c r="P29949">
        <v>14</v>
      </c>
      <c r="Q29949">
        <v>14</v>
      </c>
      <c r="R29949">
        <v>9</v>
      </c>
      <c r="S29949" s="1" t="s">
        <v>258</v>
      </c>
      <c r="T29949">
        <v>1</v>
      </c>
      <c r="U29949">
        <v>1</v>
      </c>
      <c r="V29949">
        <v>2</v>
      </c>
      <c r="W29949">
        <v>1</v>
      </c>
      <c r="X29949">
        <v>1</v>
      </c>
      <c r="Y29949">
        <v>1</v>
      </c>
      <c r="Z29949">
        <v>1</v>
      </c>
      <c r="AA29949">
        <v>2</v>
      </c>
      <c r="AF29949" s="1" t="s">
        <v>258</v>
      </c>
      <c r="AL29949" s="1" t="s">
        <v>258</v>
      </c>
      <c r="AM29949" s="1" t="s">
        <v>258</v>
      </c>
      <c r="AN29949">
        <v>2</v>
      </c>
      <c r="AO29949">
        <v>2</v>
      </c>
      <c r="AW29949" s="1" t="s">
        <v>258</v>
      </c>
      <c r="AX29949">
        <v>2</v>
      </c>
      <c r="AY29949">
        <v>5</v>
      </c>
      <c r="AZ29949">
        <v>443805301</v>
      </c>
      <c r="BA29949">
        <v>219937.79923091701</v>
      </c>
    </row>
    <row r="29950" spans="1:53" x14ac:dyDescent="0.35">
      <c r="A29950">
        <v>2023</v>
      </c>
      <c r="B29950">
        <v>4438</v>
      </c>
      <c r="C29950">
        <v>56</v>
      </c>
      <c r="D29950">
        <v>1</v>
      </c>
      <c r="E29950" s="1" t="s">
        <v>258</v>
      </c>
      <c r="F29950">
        <v>4</v>
      </c>
      <c r="G29950">
        <v>2</v>
      </c>
      <c r="H29950">
        <v>1</v>
      </c>
      <c r="I29950">
        <v>1</v>
      </c>
      <c r="J29950">
        <v>15</v>
      </c>
      <c r="K29950">
        <v>3</v>
      </c>
      <c r="L29950">
        <v>2018</v>
      </c>
      <c r="M29950">
        <v>5</v>
      </c>
      <c r="N29950">
        <v>1</v>
      </c>
      <c r="O29950">
        <v>1</v>
      </c>
      <c r="P29950">
        <v>10</v>
      </c>
      <c r="Q29950">
        <v>14</v>
      </c>
      <c r="R29950">
        <v>1</v>
      </c>
      <c r="S29950" s="1" t="s">
        <v>259</v>
      </c>
      <c r="T29950">
        <v>1</v>
      </c>
      <c r="U29950">
        <v>2</v>
      </c>
      <c r="W29950">
        <v>1</v>
      </c>
      <c r="X29950">
        <v>2</v>
      </c>
      <c r="Y29950">
        <v>1</v>
      </c>
      <c r="Z29950">
        <v>1</v>
      </c>
      <c r="AA29950">
        <v>2</v>
      </c>
      <c r="AF29950" s="1" t="s">
        <v>258</v>
      </c>
      <c r="AL29950" s="1" t="s">
        <v>258</v>
      </c>
      <c r="AM29950" s="1" t="s">
        <v>258</v>
      </c>
      <c r="AN29950">
        <v>1</v>
      </c>
      <c r="AO29950">
        <v>2</v>
      </c>
      <c r="AW29950" s="1" t="s">
        <v>258</v>
      </c>
      <c r="AX29950">
        <v>3</v>
      </c>
      <c r="AY29950">
        <v>5</v>
      </c>
      <c r="AZ29950">
        <v>443805601</v>
      </c>
      <c r="BA29950">
        <v>416829.43519290001</v>
      </c>
    </row>
    <row r="29951" spans="1:53" x14ac:dyDescent="0.35">
      <c r="A29951">
        <v>2023</v>
      </c>
      <c r="B29951">
        <v>4438</v>
      </c>
      <c r="C29951">
        <v>59</v>
      </c>
      <c r="D29951">
        <v>1</v>
      </c>
      <c r="E29951" s="1" t="s">
        <v>258</v>
      </c>
      <c r="F29951">
        <v>2</v>
      </c>
      <c r="G29951">
        <v>1</v>
      </c>
      <c r="H29951">
        <v>1</v>
      </c>
      <c r="I29951">
        <v>1</v>
      </c>
      <c r="J29951">
        <v>20</v>
      </c>
      <c r="K29951">
        <v>4</v>
      </c>
      <c r="L29951">
        <v>2017</v>
      </c>
      <c r="M29951">
        <v>6</v>
      </c>
      <c r="N29951">
        <v>2</v>
      </c>
      <c r="R29951">
        <v>2</v>
      </c>
      <c r="S29951" s="1" t="s">
        <v>258</v>
      </c>
      <c r="T29951">
        <v>1</v>
      </c>
      <c r="U29951">
        <v>1</v>
      </c>
      <c r="V29951">
        <v>1</v>
      </c>
      <c r="W29951">
        <v>1</v>
      </c>
      <c r="X29951">
        <v>1</v>
      </c>
      <c r="Y29951">
        <v>1</v>
      </c>
      <c r="Z29951">
        <v>1</v>
      </c>
      <c r="AA29951">
        <v>1</v>
      </c>
      <c r="AB29951">
        <v>1</v>
      </c>
      <c r="AC29951">
        <v>6</v>
      </c>
      <c r="AD29951">
        <v>14</v>
      </c>
      <c r="AE29951">
        <v>2</v>
      </c>
      <c r="AF29951" s="1" t="s">
        <v>258</v>
      </c>
      <c r="AL29951" s="1" t="s">
        <v>258</v>
      </c>
      <c r="AM29951" s="1" t="s">
        <v>258</v>
      </c>
      <c r="AN29951">
        <v>1</v>
      </c>
      <c r="AO29951">
        <v>3</v>
      </c>
      <c r="AP29951">
        <v>2</v>
      </c>
      <c r="AQ29951">
        <v>2</v>
      </c>
      <c r="AR29951">
        <v>1</v>
      </c>
      <c r="AS29951">
        <v>1</v>
      </c>
      <c r="AT29951">
        <v>1</v>
      </c>
      <c r="AU29951">
        <v>8</v>
      </c>
      <c r="AV29951">
        <v>2</v>
      </c>
      <c r="AW29951" s="1" t="s">
        <v>285</v>
      </c>
      <c r="AX29951">
        <v>1</v>
      </c>
      <c r="AY29951">
        <v>3</v>
      </c>
      <c r="AZ29951">
        <v>443805901</v>
      </c>
      <c r="BA29951">
        <v>367458.69267959503</v>
      </c>
    </row>
    <row r="29952" spans="1:53" x14ac:dyDescent="0.35">
      <c r="A29952">
        <v>2023</v>
      </c>
      <c r="B29952">
        <v>4438</v>
      </c>
      <c r="C29952">
        <v>59</v>
      </c>
      <c r="D29952">
        <v>1</v>
      </c>
      <c r="E29952" s="1" t="s">
        <v>258</v>
      </c>
      <c r="F29952">
        <v>3</v>
      </c>
      <c r="G29952">
        <v>1</v>
      </c>
      <c r="H29952">
        <v>1</v>
      </c>
      <c r="I29952">
        <v>1</v>
      </c>
      <c r="J29952">
        <v>17</v>
      </c>
      <c r="K29952">
        <v>1</v>
      </c>
      <c r="L29952">
        <v>2022</v>
      </c>
      <c r="M29952">
        <v>1</v>
      </c>
      <c r="N29952">
        <v>2</v>
      </c>
      <c r="R29952">
        <v>9</v>
      </c>
      <c r="S29952" s="1" t="s">
        <v>258</v>
      </c>
      <c r="T29952">
        <v>2</v>
      </c>
      <c r="AF29952" s="1" t="s">
        <v>258</v>
      </c>
      <c r="AL29952" s="1" t="s">
        <v>258</v>
      </c>
      <c r="AM29952" s="1" t="s">
        <v>258</v>
      </c>
      <c r="AW29952" s="1" t="s">
        <v>258</v>
      </c>
      <c r="AZ29952">
        <v>443805901</v>
      </c>
      <c r="BA29952">
        <v>242575.51016214499</v>
      </c>
    </row>
    <row r="29953" spans="1:53" x14ac:dyDescent="0.35">
      <c r="A29953">
        <v>2023</v>
      </c>
      <c r="B29953">
        <v>4438</v>
      </c>
      <c r="C29953">
        <v>60</v>
      </c>
      <c r="D29953">
        <v>1</v>
      </c>
      <c r="E29953" s="1" t="s">
        <v>258</v>
      </c>
      <c r="F29953">
        <v>4</v>
      </c>
      <c r="G29953">
        <v>1</v>
      </c>
      <c r="H29953">
        <v>1</v>
      </c>
      <c r="I29953">
        <v>1</v>
      </c>
      <c r="J29953">
        <v>13</v>
      </c>
      <c r="K29953">
        <v>1</v>
      </c>
      <c r="L29953">
        <v>2013</v>
      </c>
      <c r="M29953">
        <v>10</v>
      </c>
      <c r="N29953">
        <v>1</v>
      </c>
      <c r="O29953">
        <v>1</v>
      </c>
      <c r="P29953">
        <v>7</v>
      </c>
      <c r="Q29953">
        <v>14</v>
      </c>
      <c r="R29953">
        <v>1</v>
      </c>
      <c r="S29953" s="1" t="s">
        <v>259</v>
      </c>
      <c r="T29953">
        <v>1</v>
      </c>
      <c r="U29953">
        <v>2</v>
      </c>
      <c r="W29953">
        <v>1</v>
      </c>
      <c r="X29953">
        <v>2</v>
      </c>
      <c r="Y29953">
        <v>1</v>
      </c>
      <c r="Z29953">
        <v>1</v>
      </c>
      <c r="AA29953">
        <v>2</v>
      </c>
      <c r="AF29953" s="1" t="s">
        <v>258</v>
      </c>
      <c r="AL29953" s="1" t="s">
        <v>258</v>
      </c>
      <c r="AM29953" s="1" t="s">
        <v>258</v>
      </c>
      <c r="AN29953">
        <v>1</v>
      </c>
      <c r="AO29953">
        <v>2</v>
      </c>
      <c r="AP29953">
        <v>1</v>
      </c>
      <c r="AQ29953">
        <v>2</v>
      </c>
      <c r="AR29953">
        <v>1</v>
      </c>
      <c r="AS29953">
        <v>1</v>
      </c>
      <c r="AT29953">
        <v>1</v>
      </c>
      <c r="AU29953">
        <v>1</v>
      </c>
      <c r="AV29953">
        <v>2</v>
      </c>
      <c r="AW29953" s="1" t="s">
        <v>303</v>
      </c>
      <c r="AX29953">
        <v>3</v>
      </c>
      <c r="AY29953">
        <v>5</v>
      </c>
      <c r="AZ29953">
        <v>443806001</v>
      </c>
      <c r="BA29953">
        <v>331247.62042893999</v>
      </c>
    </row>
    <row r="29954" spans="1:53" x14ac:dyDescent="0.35">
      <c r="A29954">
        <v>2023</v>
      </c>
      <c r="B29954">
        <v>4438</v>
      </c>
      <c r="C29954">
        <v>60</v>
      </c>
      <c r="D29954">
        <v>1</v>
      </c>
      <c r="E29954" s="1" t="s">
        <v>258</v>
      </c>
      <c r="F29954">
        <v>5</v>
      </c>
      <c r="G29954">
        <v>1</v>
      </c>
      <c r="H29954">
        <v>1</v>
      </c>
      <c r="I29954">
        <v>1</v>
      </c>
      <c r="J29954">
        <v>22</v>
      </c>
      <c r="K29954">
        <v>1</v>
      </c>
      <c r="L29954">
        <v>2016</v>
      </c>
      <c r="M29954">
        <v>7</v>
      </c>
      <c r="N29954">
        <v>1</v>
      </c>
      <c r="O29954">
        <v>1</v>
      </c>
      <c r="P29954">
        <v>7</v>
      </c>
      <c r="Q29954">
        <v>14</v>
      </c>
      <c r="R29954">
        <v>9</v>
      </c>
      <c r="S29954" s="1" t="s">
        <v>258</v>
      </c>
      <c r="T29954">
        <v>1</v>
      </c>
      <c r="U29954">
        <v>2</v>
      </c>
      <c r="W29954">
        <v>1</v>
      </c>
      <c r="X29954">
        <v>2</v>
      </c>
      <c r="Y29954">
        <v>1</v>
      </c>
      <c r="Z29954">
        <v>1</v>
      </c>
      <c r="AA29954">
        <v>2</v>
      </c>
      <c r="AF29954" s="1" t="s">
        <v>258</v>
      </c>
      <c r="AL29954" s="1" t="s">
        <v>258</v>
      </c>
      <c r="AM29954" s="1" t="s">
        <v>258</v>
      </c>
      <c r="AN29954">
        <v>1</v>
      </c>
      <c r="AO29954">
        <v>2</v>
      </c>
      <c r="AP29954">
        <v>3</v>
      </c>
      <c r="AR29954">
        <v>1</v>
      </c>
      <c r="AS29954">
        <v>1</v>
      </c>
      <c r="AT29954">
        <v>2</v>
      </c>
      <c r="AU29954">
        <v>1</v>
      </c>
      <c r="AV29954">
        <v>1</v>
      </c>
      <c r="AW29954" s="1" t="s">
        <v>392</v>
      </c>
      <c r="AX29954">
        <v>3</v>
      </c>
      <c r="AY29954">
        <v>5</v>
      </c>
      <c r="AZ29954">
        <v>443806001</v>
      </c>
      <c r="BA29954">
        <v>416829.43519290001</v>
      </c>
    </row>
    <row r="29955" spans="1:53" x14ac:dyDescent="0.35">
      <c r="A29955">
        <v>2023</v>
      </c>
      <c r="B29955">
        <v>4438</v>
      </c>
      <c r="C29955">
        <v>60</v>
      </c>
      <c r="D29955">
        <v>1</v>
      </c>
      <c r="E29955" s="1" t="s">
        <v>258</v>
      </c>
      <c r="F29955">
        <v>6</v>
      </c>
      <c r="G29955">
        <v>1</v>
      </c>
      <c r="H29955">
        <v>1</v>
      </c>
      <c r="I29955">
        <v>1</v>
      </c>
      <c r="J29955">
        <v>28</v>
      </c>
      <c r="K29955">
        <v>4</v>
      </c>
      <c r="L29955">
        <v>2018</v>
      </c>
      <c r="M29955">
        <v>5</v>
      </c>
      <c r="N29955">
        <v>1</v>
      </c>
      <c r="O29955">
        <v>1</v>
      </c>
      <c r="P29955">
        <v>7</v>
      </c>
      <c r="Q29955">
        <v>14</v>
      </c>
      <c r="R29955">
        <v>9</v>
      </c>
      <c r="S29955" s="1" t="s">
        <v>258</v>
      </c>
      <c r="T29955">
        <v>1</v>
      </c>
      <c r="U29955">
        <v>2</v>
      </c>
      <c r="W29955">
        <v>1</v>
      </c>
      <c r="X29955">
        <v>2</v>
      </c>
      <c r="Y29955">
        <v>1</v>
      </c>
      <c r="Z29955">
        <v>1</v>
      </c>
      <c r="AA29955">
        <v>2</v>
      </c>
      <c r="AF29955" s="1" t="s">
        <v>258</v>
      </c>
      <c r="AL29955" s="1" t="s">
        <v>258</v>
      </c>
      <c r="AM29955" s="1" t="s">
        <v>258</v>
      </c>
      <c r="AN29955">
        <v>1</v>
      </c>
      <c r="AO29955">
        <v>2</v>
      </c>
      <c r="AW29955" s="1" t="s">
        <v>258</v>
      </c>
      <c r="AX29955">
        <v>3</v>
      </c>
      <c r="AY29955">
        <v>5</v>
      </c>
      <c r="AZ29955">
        <v>443806001</v>
      </c>
      <c r="BA29955">
        <v>367458.69267959503</v>
      </c>
    </row>
    <row r="29956" spans="1:53" x14ac:dyDescent="0.35">
      <c r="A29956">
        <v>2023</v>
      </c>
      <c r="B29956">
        <v>4439</v>
      </c>
      <c r="C29956">
        <v>11</v>
      </c>
      <c r="D29956">
        <v>1</v>
      </c>
      <c r="E29956" s="1" t="s">
        <v>258</v>
      </c>
      <c r="F29956">
        <v>3</v>
      </c>
      <c r="G29956">
        <v>2</v>
      </c>
      <c r="H29956">
        <v>1</v>
      </c>
      <c r="I29956">
        <v>1</v>
      </c>
      <c r="J29956">
        <v>20</v>
      </c>
      <c r="K29956">
        <v>3</v>
      </c>
      <c r="L29956">
        <v>2018</v>
      </c>
      <c r="M29956">
        <v>4</v>
      </c>
      <c r="N29956">
        <v>1</v>
      </c>
      <c r="O29956">
        <v>1</v>
      </c>
      <c r="P29956">
        <v>12</v>
      </c>
      <c r="Q29956">
        <v>14</v>
      </c>
      <c r="R29956">
        <v>1</v>
      </c>
      <c r="S29956" s="1" t="s">
        <v>259</v>
      </c>
      <c r="T29956">
        <v>1</v>
      </c>
      <c r="U29956">
        <v>1</v>
      </c>
      <c r="V29956">
        <v>3</v>
      </c>
      <c r="W29956">
        <v>1</v>
      </c>
      <c r="X29956">
        <v>0</v>
      </c>
      <c r="Y29956">
        <v>1</v>
      </c>
      <c r="Z29956">
        <v>1</v>
      </c>
      <c r="AA29956">
        <v>2</v>
      </c>
      <c r="AF29956" s="1" t="s">
        <v>258</v>
      </c>
      <c r="AL29956" s="1" t="s">
        <v>258</v>
      </c>
      <c r="AM29956" s="1" t="s">
        <v>258</v>
      </c>
      <c r="AN29956">
        <v>2</v>
      </c>
      <c r="AO29956">
        <v>2</v>
      </c>
      <c r="AW29956" s="1" t="s">
        <v>258</v>
      </c>
      <c r="AX29956">
        <v>1</v>
      </c>
      <c r="AY29956">
        <v>1</v>
      </c>
      <c r="AZ29956">
        <v>443901101</v>
      </c>
      <c r="BA29956">
        <v>151549.56117764401</v>
      </c>
    </row>
    <row r="29957" spans="1:53" x14ac:dyDescent="0.35">
      <c r="A29957">
        <v>2023</v>
      </c>
      <c r="B29957">
        <v>4439</v>
      </c>
      <c r="C29957">
        <v>11</v>
      </c>
      <c r="D29957">
        <v>1</v>
      </c>
      <c r="E29957" s="1" t="s">
        <v>258</v>
      </c>
      <c r="F29957">
        <v>4</v>
      </c>
      <c r="G29957">
        <v>2</v>
      </c>
      <c r="H29957">
        <v>1</v>
      </c>
      <c r="I29957">
        <v>1</v>
      </c>
      <c r="J29957">
        <v>5</v>
      </c>
      <c r="K29957">
        <v>2</v>
      </c>
      <c r="L29957">
        <v>2022</v>
      </c>
      <c r="M29957">
        <v>0</v>
      </c>
      <c r="N29957">
        <v>2</v>
      </c>
      <c r="R29957">
        <v>9</v>
      </c>
      <c r="S29957" s="1" t="s">
        <v>258</v>
      </c>
      <c r="AF29957" s="1" t="s">
        <v>258</v>
      </c>
      <c r="AL29957" s="1" t="s">
        <v>258</v>
      </c>
      <c r="AM29957" s="1" t="s">
        <v>258</v>
      </c>
      <c r="AW29957" s="1" t="s">
        <v>258</v>
      </c>
      <c r="AZ29957">
        <v>443901101</v>
      </c>
      <c r="BA29957">
        <v>151549.56117764401</v>
      </c>
    </row>
    <row r="29958" spans="1:53" x14ac:dyDescent="0.35">
      <c r="A29958">
        <v>2023</v>
      </c>
      <c r="B29958">
        <v>4439</v>
      </c>
      <c r="C29958">
        <v>11</v>
      </c>
      <c r="D29958">
        <v>1</v>
      </c>
      <c r="E29958" s="1" t="s">
        <v>258</v>
      </c>
      <c r="F29958">
        <v>6</v>
      </c>
      <c r="G29958">
        <v>2</v>
      </c>
      <c r="H29958">
        <v>1</v>
      </c>
      <c r="I29958">
        <v>1</v>
      </c>
      <c r="J29958">
        <v>17</v>
      </c>
      <c r="K29958">
        <v>12</v>
      </c>
      <c r="L29958">
        <v>2013</v>
      </c>
      <c r="M29958">
        <v>9</v>
      </c>
      <c r="N29958">
        <v>1</v>
      </c>
      <c r="O29958">
        <v>2</v>
      </c>
      <c r="P29958">
        <v>7</v>
      </c>
      <c r="Q29958">
        <v>14</v>
      </c>
      <c r="R29958">
        <v>9</v>
      </c>
      <c r="S29958" s="1" t="s">
        <v>258</v>
      </c>
      <c r="T29958">
        <v>1</v>
      </c>
      <c r="U29958">
        <v>1</v>
      </c>
      <c r="V29958">
        <v>3</v>
      </c>
      <c r="W29958">
        <v>1</v>
      </c>
      <c r="X29958">
        <v>2</v>
      </c>
      <c r="Y29958">
        <v>1</v>
      </c>
      <c r="Z29958">
        <v>1</v>
      </c>
      <c r="AA29958">
        <v>2</v>
      </c>
      <c r="AF29958" s="1" t="s">
        <v>258</v>
      </c>
      <c r="AL29958" s="1" t="s">
        <v>258</v>
      </c>
      <c r="AM29958" s="1" t="s">
        <v>258</v>
      </c>
      <c r="AN29958">
        <v>2</v>
      </c>
      <c r="AO29958">
        <v>2</v>
      </c>
      <c r="AP29958">
        <v>1</v>
      </c>
      <c r="AQ29958">
        <v>2</v>
      </c>
      <c r="AR29958">
        <v>2</v>
      </c>
      <c r="AW29958" s="1" t="s">
        <v>258</v>
      </c>
      <c r="AX29958">
        <v>2</v>
      </c>
      <c r="AY29958">
        <v>1</v>
      </c>
      <c r="AZ29958">
        <v>443901101</v>
      </c>
      <c r="BA29958">
        <v>229570.59263434901</v>
      </c>
    </row>
    <row r="29959" spans="1:53" x14ac:dyDescent="0.35">
      <c r="A29959">
        <v>2023</v>
      </c>
      <c r="B29959">
        <v>4439</v>
      </c>
      <c r="C29959">
        <v>22</v>
      </c>
      <c r="D29959">
        <v>1</v>
      </c>
      <c r="E29959" s="1" t="s">
        <v>258</v>
      </c>
      <c r="F29959">
        <v>4</v>
      </c>
      <c r="G29959">
        <v>2</v>
      </c>
      <c r="H29959">
        <v>1</v>
      </c>
      <c r="I29959">
        <v>1</v>
      </c>
      <c r="J29959">
        <v>12</v>
      </c>
      <c r="K29959">
        <v>1</v>
      </c>
      <c r="L29959">
        <v>2018</v>
      </c>
      <c r="M29959">
        <v>5</v>
      </c>
      <c r="N29959">
        <v>1</v>
      </c>
      <c r="O29959">
        <v>1</v>
      </c>
      <c r="P29959">
        <v>1</v>
      </c>
      <c r="Q29959">
        <v>14</v>
      </c>
      <c r="R29959">
        <v>1</v>
      </c>
      <c r="S29959" s="1" t="s">
        <v>259</v>
      </c>
      <c r="T29959">
        <v>1</v>
      </c>
      <c r="U29959">
        <v>1</v>
      </c>
      <c r="V29959">
        <v>2</v>
      </c>
      <c r="W29959">
        <v>1</v>
      </c>
      <c r="X29959">
        <v>1</v>
      </c>
      <c r="Y29959">
        <v>1</v>
      </c>
      <c r="Z29959">
        <v>1</v>
      </c>
      <c r="AA29959">
        <v>2</v>
      </c>
      <c r="AF29959" s="1" t="s">
        <v>258</v>
      </c>
      <c r="AL29959" s="1" t="s">
        <v>258</v>
      </c>
      <c r="AM29959" s="1" t="s">
        <v>258</v>
      </c>
      <c r="AN29959">
        <v>2</v>
      </c>
      <c r="AO29959">
        <v>2</v>
      </c>
      <c r="AW29959" s="1" t="s">
        <v>258</v>
      </c>
      <c r="AX29959">
        <v>2</v>
      </c>
      <c r="AY29959">
        <v>5</v>
      </c>
      <c r="AZ29959">
        <v>443902201</v>
      </c>
      <c r="BA29959">
        <v>260415.06806348299</v>
      </c>
    </row>
    <row r="29960" spans="1:53" x14ac:dyDescent="0.35">
      <c r="A29960">
        <v>2023</v>
      </c>
      <c r="B29960">
        <v>4439</v>
      </c>
      <c r="C29960">
        <v>22</v>
      </c>
      <c r="D29960">
        <v>1</v>
      </c>
      <c r="E29960" s="1" t="s">
        <v>258</v>
      </c>
      <c r="F29960">
        <v>5</v>
      </c>
      <c r="G29960">
        <v>2</v>
      </c>
      <c r="H29960">
        <v>1</v>
      </c>
      <c r="I29960">
        <v>1</v>
      </c>
      <c r="J29960">
        <v>15</v>
      </c>
      <c r="K29960">
        <v>6</v>
      </c>
      <c r="L29960">
        <v>2022</v>
      </c>
      <c r="M29960">
        <v>0</v>
      </c>
      <c r="N29960">
        <v>2</v>
      </c>
      <c r="R29960">
        <v>9</v>
      </c>
      <c r="S29960" s="1" t="s">
        <v>258</v>
      </c>
      <c r="AF29960" s="1" t="s">
        <v>258</v>
      </c>
      <c r="AL29960" s="1" t="s">
        <v>258</v>
      </c>
      <c r="AM29960" s="1" t="s">
        <v>258</v>
      </c>
      <c r="AW29960" s="1" t="s">
        <v>258</v>
      </c>
      <c r="AZ29960">
        <v>443902201</v>
      </c>
      <c r="BA29960">
        <v>137406.60356662699</v>
      </c>
    </row>
    <row r="29961" spans="1:53" x14ac:dyDescent="0.35">
      <c r="A29961">
        <v>2023</v>
      </c>
      <c r="B29961">
        <v>4439</v>
      </c>
      <c r="C29961">
        <v>32</v>
      </c>
      <c r="D29961">
        <v>1</v>
      </c>
      <c r="E29961" s="1" t="s">
        <v>258</v>
      </c>
      <c r="F29961">
        <v>5</v>
      </c>
      <c r="G29961">
        <v>2</v>
      </c>
      <c r="H29961">
        <v>1</v>
      </c>
      <c r="I29961">
        <v>2</v>
      </c>
      <c r="S29961" s="1" t="s">
        <v>258</v>
      </c>
      <c r="AF29961" s="1" t="s">
        <v>258</v>
      </c>
      <c r="AL29961" s="1" t="s">
        <v>258</v>
      </c>
      <c r="AM29961" s="1" t="s">
        <v>258</v>
      </c>
      <c r="AW29961" s="1" t="s">
        <v>258</v>
      </c>
      <c r="AZ29961">
        <v>443903201</v>
      </c>
    </row>
    <row r="29962" spans="1:53" x14ac:dyDescent="0.35">
      <c r="A29962">
        <v>2023</v>
      </c>
      <c r="B29962">
        <v>4439</v>
      </c>
      <c r="C29962">
        <v>33</v>
      </c>
      <c r="D29962">
        <v>1</v>
      </c>
      <c r="E29962" s="1" t="s">
        <v>258</v>
      </c>
      <c r="F29962">
        <v>5</v>
      </c>
      <c r="G29962">
        <v>3</v>
      </c>
      <c r="H29962">
        <v>1</v>
      </c>
      <c r="I29962">
        <v>2</v>
      </c>
      <c r="S29962" s="1" t="s">
        <v>258</v>
      </c>
      <c r="AF29962" s="1" t="s">
        <v>258</v>
      </c>
      <c r="AL29962" s="1" t="s">
        <v>258</v>
      </c>
      <c r="AM29962" s="1" t="s">
        <v>258</v>
      </c>
      <c r="AW29962" s="1" t="s">
        <v>258</v>
      </c>
      <c r="AZ29962">
        <v>443903301</v>
      </c>
    </row>
    <row r="29963" spans="1:53" x14ac:dyDescent="0.35">
      <c r="A29963">
        <v>2023</v>
      </c>
      <c r="B29963">
        <v>4439</v>
      </c>
      <c r="C29963">
        <v>33</v>
      </c>
      <c r="D29963">
        <v>1</v>
      </c>
      <c r="E29963" s="1" t="s">
        <v>258</v>
      </c>
      <c r="F29963">
        <v>6</v>
      </c>
      <c r="G29963">
        <v>3</v>
      </c>
      <c r="H29963">
        <v>1</v>
      </c>
      <c r="I29963">
        <v>2</v>
      </c>
      <c r="S29963" s="1" t="s">
        <v>258</v>
      </c>
      <c r="AF29963" s="1" t="s">
        <v>258</v>
      </c>
      <c r="AL29963" s="1" t="s">
        <v>258</v>
      </c>
      <c r="AM29963" s="1" t="s">
        <v>258</v>
      </c>
      <c r="AW29963" s="1" t="s">
        <v>258</v>
      </c>
      <c r="AZ29963">
        <v>443903301</v>
      </c>
    </row>
    <row r="29964" spans="1:53" x14ac:dyDescent="0.35">
      <c r="A29964">
        <v>2023</v>
      </c>
      <c r="B29964">
        <v>4439</v>
      </c>
      <c r="C29964">
        <v>35</v>
      </c>
      <c r="D29964">
        <v>1</v>
      </c>
      <c r="E29964" s="1" t="s">
        <v>258</v>
      </c>
      <c r="F29964">
        <v>3</v>
      </c>
      <c r="G29964">
        <v>2</v>
      </c>
      <c r="H29964">
        <v>1</v>
      </c>
      <c r="I29964">
        <v>1</v>
      </c>
      <c r="J29964">
        <v>24</v>
      </c>
      <c r="K29964">
        <v>2</v>
      </c>
      <c r="L29964">
        <v>2018</v>
      </c>
      <c r="M29964">
        <v>4</v>
      </c>
      <c r="N29964">
        <v>2</v>
      </c>
      <c r="R29964">
        <v>1</v>
      </c>
      <c r="S29964" s="1" t="s">
        <v>259</v>
      </c>
      <c r="T29964">
        <v>1</v>
      </c>
      <c r="U29964">
        <v>2</v>
      </c>
      <c r="W29964">
        <v>1</v>
      </c>
      <c r="X29964">
        <v>0</v>
      </c>
      <c r="Y29964">
        <v>1</v>
      </c>
      <c r="Z29964">
        <v>1</v>
      </c>
      <c r="AA29964">
        <v>2</v>
      </c>
      <c r="AF29964" s="1" t="s">
        <v>258</v>
      </c>
      <c r="AL29964" s="1" t="s">
        <v>258</v>
      </c>
      <c r="AM29964" s="1" t="s">
        <v>258</v>
      </c>
      <c r="AN29964">
        <v>2</v>
      </c>
      <c r="AO29964">
        <v>2</v>
      </c>
      <c r="AW29964" s="1" t="s">
        <v>258</v>
      </c>
      <c r="AX29964">
        <v>1</v>
      </c>
      <c r="AY29964">
        <v>1</v>
      </c>
      <c r="AZ29964">
        <v>443903501</v>
      </c>
      <c r="BA29964">
        <v>137406.60356662699</v>
      </c>
    </row>
    <row r="29965" spans="1:53" x14ac:dyDescent="0.35">
      <c r="A29965">
        <v>2023</v>
      </c>
      <c r="B29965">
        <v>4439</v>
      </c>
      <c r="C29965">
        <v>52</v>
      </c>
      <c r="D29965">
        <v>1</v>
      </c>
      <c r="E29965" s="1" t="s">
        <v>258</v>
      </c>
      <c r="F29965">
        <v>2</v>
      </c>
      <c r="G29965">
        <v>1</v>
      </c>
      <c r="H29965">
        <v>1</v>
      </c>
      <c r="I29965">
        <v>1</v>
      </c>
      <c r="J29965">
        <v>18</v>
      </c>
      <c r="K29965">
        <v>10</v>
      </c>
      <c r="L29965">
        <v>2015</v>
      </c>
      <c r="M29965">
        <v>7</v>
      </c>
      <c r="N29965">
        <v>1</v>
      </c>
      <c r="O29965">
        <v>2</v>
      </c>
      <c r="P29965">
        <v>2</v>
      </c>
      <c r="Q29965">
        <v>14</v>
      </c>
      <c r="R29965">
        <v>1</v>
      </c>
      <c r="S29965" s="1" t="s">
        <v>259</v>
      </c>
      <c r="T29965">
        <v>1</v>
      </c>
      <c r="U29965">
        <v>2</v>
      </c>
      <c r="W29965">
        <v>1</v>
      </c>
      <c r="X29965">
        <v>1</v>
      </c>
      <c r="Y29965">
        <v>1</v>
      </c>
      <c r="Z29965">
        <v>1</v>
      </c>
      <c r="AA29965">
        <v>2</v>
      </c>
      <c r="AF29965" s="1" t="s">
        <v>258</v>
      </c>
      <c r="AL29965" s="1" t="s">
        <v>258</v>
      </c>
      <c r="AM29965" s="1" t="s">
        <v>258</v>
      </c>
      <c r="AN29965">
        <v>2</v>
      </c>
      <c r="AO29965">
        <v>2</v>
      </c>
      <c r="AP29965">
        <v>1</v>
      </c>
      <c r="AQ29965">
        <v>2</v>
      </c>
      <c r="AR29965">
        <v>2</v>
      </c>
      <c r="AW29965" s="1" t="s">
        <v>258</v>
      </c>
      <c r="AX29965">
        <v>1</v>
      </c>
      <c r="AY29965">
        <v>1</v>
      </c>
      <c r="AZ29965">
        <v>443905201</v>
      </c>
      <c r="BA29965">
        <v>229570.59263434901</v>
      </c>
    </row>
    <row r="29966" spans="1:53" x14ac:dyDescent="0.35">
      <c r="A29966">
        <v>2023</v>
      </c>
      <c r="B29966">
        <v>4439</v>
      </c>
      <c r="C29966">
        <v>52</v>
      </c>
      <c r="D29966">
        <v>1</v>
      </c>
      <c r="E29966" s="1" t="s">
        <v>258</v>
      </c>
      <c r="F29966">
        <v>3</v>
      </c>
      <c r="G29966">
        <v>1</v>
      </c>
      <c r="H29966">
        <v>1</v>
      </c>
      <c r="I29966">
        <v>1</v>
      </c>
      <c r="J29966">
        <v>15</v>
      </c>
      <c r="K29966">
        <v>12</v>
      </c>
      <c r="L29966">
        <v>2021</v>
      </c>
      <c r="M29966">
        <v>1</v>
      </c>
      <c r="N29966">
        <v>2</v>
      </c>
      <c r="R29966">
        <v>9</v>
      </c>
      <c r="S29966" s="1" t="s">
        <v>258</v>
      </c>
      <c r="T29966">
        <v>2</v>
      </c>
      <c r="AF29966" s="1" t="s">
        <v>258</v>
      </c>
      <c r="AL29966" s="1" t="s">
        <v>258</v>
      </c>
      <c r="AM29966" s="1" t="s">
        <v>258</v>
      </c>
      <c r="AW29966" s="1" t="s">
        <v>258</v>
      </c>
      <c r="AZ29966">
        <v>443905201</v>
      </c>
      <c r="BA29966">
        <v>151549.56117764401</v>
      </c>
    </row>
    <row r="29967" spans="1:53" x14ac:dyDescent="0.35">
      <c r="A29967">
        <v>2023</v>
      </c>
      <c r="B29967">
        <v>4439</v>
      </c>
      <c r="C29967">
        <v>57</v>
      </c>
      <c r="D29967">
        <v>1</v>
      </c>
      <c r="E29967" s="1" t="s">
        <v>258</v>
      </c>
      <c r="F29967">
        <v>3</v>
      </c>
      <c r="G29967">
        <v>2</v>
      </c>
      <c r="H29967">
        <v>1</v>
      </c>
      <c r="I29967">
        <v>1</v>
      </c>
      <c r="J29967">
        <v>23</v>
      </c>
      <c r="K29967">
        <v>9</v>
      </c>
      <c r="L29967">
        <v>2018</v>
      </c>
      <c r="M29967">
        <v>4</v>
      </c>
      <c r="N29967">
        <v>1</v>
      </c>
      <c r="O29967">
        <v>1</v>
      </c>
      <c r="P29967">
        <v>1</v>
      </c>
      <c r="Q29967">
        <v>14</v>
      </c>
      <c r="R29967">
        <v>1</v>
      </c>
      <c r="S29967" s="1" t="s">
        <v>259</v>
      </c>
      <c r="T29967">
        <v>1</v>
      </c>
      <c r="U29967">
        <v>1</v>
      </c>
      <c r="V29967">
        <v>4</v>
      </c>
      <c r="W29967">
        <v>1</v>
      </c>
      <c r="X29967">
        <v>0</v>
      </c>
      <c r="Y29967">
        <v>1</v>
      </c>
      <c r="Z29967">
        <v>1</v>
      </c>
      <c r="AA29967">
        <v>2</v>
      </c>
      <c r="AF29967" s="1" t="s">
        <v>258</v>
      </c>
      <c r="AL29967" s="1" t="s">
        <v>258</v>
      </c>
      <c r="AM29967" s="1" t="s">
        <v>258</v>
      </c>
      <c r="AN29967">
        <v>2</v>
      </c>
      <c r="AO29967">
        <v>2</v>
      </c>
      <c r="AW29967" s="1" t="s">
        <v>258</v>
      </c>
      <c r="AX29967">
        <v>1</v>
      </c>
      <c r="AY29967">
        <v>1</v>
      </c>
      <c r="AZ29967">
        <v>443905701</v>
      </c>
      <c r="BA29967">
        <v>151549.56117764401</v>
      </c>
    </row>
    <row r="29968" spans="1:53" x14ac:dyDescent="0.35">
      <c r="A29968">
        <v>2023</v>
      </c>
      <c r="B29968">
        <v>4439</v>
      </c>
      <c r="C29968">
        <v>62</v>
      </c>
      <c r="D29968">
        <v>1</v>
      </c>
      <c r="E29968" s="1" t="s">
        <v>258</v>
      </c>
      <c r="F29968">
        <v>4</v>
      </c>
      <c r="G29968">
        <v>2</v>
      </c>
      <c r="H29968">
        <v>1</v>
      </c>
      <c r="I29968">
        <v>1</v>
      </c>
      <c r="J29968">
        <v>14</v>
      </c>
      <c r="K29968">
        <v>1</v>
      </c>
      <c r="L29968">
        <v>2020</v>
      </c>
      <c r="M29968">
        <v>3</v>
      </c>
      <c r="N29968">
        <v>1</v>
      </c>
      <c r="O29968">
        <v>1</v>
      </c>
      <c r="P29968">
        <v>2</v>
      </c>
      <c r="Q29968">
        <v>14</v>
      </c>
      <c r="R29968">
        <v>1</v>
      </c>
      <c r="S29968" s="1" t="s">
        <v>259</v>
      </c>
      <c r="T29968">
        <v>1</v>
      </c>
      <c r="U29968">
        <v>2</v>
      </c>
      <c r="W29968">
        <v>1</v>
      </c>
      <c r="X29968">
        <v>2</v>
      </c>
      <c r="Y29968">
        <v>1</v>
      </c>
      <c r="Z29968">
        <v>1</v>
      </c>
      <c r="AA29968">
        <v>2</v>
      </c>
      <c r="AF29968" s="1" t="s">
        <v>258</v>
      </c>
      <c r="AL29968" s="1" t="s">
        <v>258</v>
      </c>
      <c r="AM29968" s="1" t="s">
        <v>258</v>
      </c>
      <c r="AN29968">
        <v>1</v>
      </c>
      <c r="AO29968">
        <v>3</v>
      </c>
      <c r="AW29968" s="1" t="s">
        <v>258</v>
      </c>
      <c r="AX29968">
        <v>1</v>
      </c>
      <c r="AY29968">
        <v>5</v>
      </c>
      <c r="AZ29968">
        <v>443906201</v>
      </c>
      <c r="BA29968">
        <v>137406.60356662699</v>
      </c>
    </row>
    <row r="29969" spans="1:53" x14ac:dyDescent="0.35">
      <c r="A29969">
        <v>2023</v>
      </c>
      <c r="B29969">
        <v>4439</v>
      </c>
      <c r="C29969">
        <v>73</v>
      </c>
      <c r="D29969">
        <v>1</v>
      </c>
      <c r="E29969" s="1" t="s">
        <v>258</v>
      </c>
      <c r="F29969">
        <v>3</v>
      </c>
      <c r="G29969">
        <v>2</v>
      </c>
      <c r="H29969">
        <v>1</v>
      </c>
      <c r="I29969">
        <v>1</v>
      </c>
      <c r="J29969">
        <v>14</v>
      </c>
      <c r="K29969">
        <v>3</v>
      </c>
      <c r="L29969">
        <v>2015</v>
      </c>
      <c r="M29969">
        <v>7</v>
      </c>
      <c r="N29969">
        <v>1</v>
      </c>
      <c r="O29969">
        <v>1</v>
      </c>
      <c r="P29969">
        <v>1</v>
      </c>
      <c r="Q29969">
        <v>14</v>
      </c>
      <c r="R29969">
        <v>2</v>
      </c>
      <c r="S29969" s="1" t="s">
        <v>258</v>
      </c>
      <c r="T29969">
        <v>1</v>
      </c>
      <c r="U29969">
        <v>2</v>
      </c>
      <c r="W29969">
        <v>1</v>
      </c>
      <c r="X29969">
        <v>0</v>
      </c>
      <c r="Y29969">
        <v>1</v>
      </c>
      <c r="Z29969">
        <v>1</v>
      </c>
      <c r="AA29969">
        <v>2</v>
      </c>
      <c r="AF29969" s="1" t="s">
        <v>258</v>
      </c>
      <c r="AL29969" s="1" t="s">
        <v>258</v>
      </c>
      <c r="AM29969" s="1" t="s">
        <v>258</v>
      </c>
      <c r="AN29969">
        <v>2</v>
      </c>
      <c r="AO29969">
        <v>2</v>
      </c>
      <c r="AP29969">
        <v>1</v>
      </c>
      <c r="AQ29969">
        <v>2</v>
      </c>
      <c r="AR29969">
        <v>2</v>
      </c>
      <c r="AW29969" s="1" t="s">
        <v>258</v>
      </c>
      <c r="AX29969">
        <v>1</v>
      </c>
      <c r="AY29969">
        <v>3</v>
      </c>
      <c r="AZ29969">
        <v>443907301</v>
      </c>
      <c r="BA29969">
        <v>229570.59263434901</v>
      </c>
    </row>
    <row r="29970" spans="1:53" x14ac:dyDescent="0.35">
      <c r="A29970">
        <v>2023</v>
      </c>
      <c r="B29970">
        <v>4440</v>
      </c>
      <c r="C29970">
        <v>33</v>
      </c>
      <c r="D29970">
        <v>1</v>
      </c>
      <c r="E29970" s="1" t="s">
        <v>258</v>
      </c>
      <c r="F29970">
        <v>4</v>
      </c>
      <c r="G29970">
        <v>2</v>
      </c>
      <c r="H29970">
        <v>1</v>
      </c>
      <c r="I29970">
        <v>1</v>
      </c>
      <c r="J29970">
        <v>31</v>
      </c>
      <c r="K29970">
        <v>10</v>
      </c>
      <c r="L29970">
        <v>2018</v>
      </c>
      <c r="M29970">
        <v>4</v>
      </c>
      <c r="N29970">
        <v>1</v>
      </c>
      <c r="O29970">
        <v>1</v>
      </c>
      <c r="P29970">
        <v>1</v>
      </c>
      <c r="Q29970">
        <v>14</v>
      </c>
      <c r="R29970">
        <v>1</v>
      </c>
      <c r="S29970" s="1" t="s">
        <v>259</v>
      </c>
      <c r="T29970">
        <v>1</v>
      </c>
      <c r="U29970">
        <v>1</v>
      </c>
      <c r="V29970">
        <v>2</v>
      </c>
      <c r="W29970">
        <v>1</v>
      </c>
      <c r="X29970">
        <v>1</v>
      </c>
      <c r="Y29970">
        <v>1</v>
      </c>
      <c r="Z29970">
        <v>1</v>
      </c>
      <c r="AA29970">
        <v>2</v>
      </c>
      <c r="AF29970" s="1" t="s">
        <v>258</v>
      </c>
      <c r="AL29970" s="1" t="s">
        <v>258</v>
      </c>
      <c r="AM29970" s="1" t="s">
        <v>258</v>
      </c>
      <c r="AN29970">
        <v>2</v>
      </c>
      <c r="AO29970">
        <v>2</v>
      </c>
      <c r="AW29970" s="1" t="s">
        <v>258</v>
      </c>
      <c r="AX29970">
        <v>2</v>
      </c>
      <c r="AY29970">
        <v>5</v>
      </c>
      <c r="AZ29970">
        <v>444003301</v>
      </c>
      <c r="BA29970">
        <v>151213.793288352</v>
      </c>
    </row>
    <row r="29971" spans="1:53" x14ac:dyDescent="0.35">
      <c r="A29971">
        <v>2023</v>
      </c>
      <c r="B29971">
        <v>4440</v>
      </c>
      <c r="C29971">
        <v>35</v>
      </c>
      <c r="D29971">
        <v>1</v>
      </c>
      <c r="E29971" s="1" t="s">
        <v>258</v>
      </c>
      <c r="F29971">
        <v>3</v>
      </c>
      <c r="G29971">
        <v>2</v>
      </c>
      <c r="H29971">
        <v>1</v>
      </c>
      <c r="I29971">
        <v>1</v>
      </c>
      <c r="J29971">
        <v>2</v>
      </c>
      <c r="K29971">
        <v>2</v>
      </c>
      <c r="L29971">
        <v>2015</v>
      </c>
      <c r="M29971">
        <v>8</v>
      </c>
      <c r="N29971">
        <v>2</v>
      </c>
      <c r="R29971">
        <v>1</v>
      </c>
      <c r="S29971" s="1" t="s">
        <v>259</v>
      </c>
      <c r="T29971">
        <v>1</v>
      </c>
      <c r="U29971">
        <v>1</v>
      </c>
      <c r="V29971">
        <v>3</v>
      </c>
      <c r="W29971">
        <v>1</v>
      </c>
      <c r="X29971">
        <v>4</v>
      </c>
      <c r="Y29971">
        <v>1</v>
      </c>
      <c r="Z29971">
        <v>1</v>
      </c>
      <c r="AA29971">
        <v>2</v>
      </c>
      <c r="AF29971" s="1" t="s">
        <v>258</v>
      </c>
      <c r="AL29971" s="1" t="s">
        <v>258</v>
      </c>
      <c r="AM29971" s="1" t="s">
        <v>258</v>
      </c>
      <c r="AN29971">
        <v>2</v>
      </c>
      <c r="AO29971">
        <v>2</v>
      </c>
      <c r="AP29971">
        <v>1</v>
      </c>
      <c r="AQ29971">
        <v>2</v>
      </c>
      <c r="AR29971">
        <v>1</v>
      </c>
      <c r="AS29971">
        <v>1</v>
      </c>
      <c r="AT29971">
        <v>1</v>
      </c>
      <c r="AU29971">
        <v>1</v>
      </c>
      <c r="AV29971">
        <v>2</v>
      </c>
      <c r="AW29971" s="1" t="s">
        <v>269</v>
      </c>
      <c r="AX29971">
        <v>2</v>
      </c>
      <c r="AY29971">
        <v>5</v>
      </c>
      <c r="AZ29971">
        <v>444003501</v>
      </c>
      <c r="BA29971">
        <v>252638.80511290199</v>
      </c>
    </row>
    <row r="29972" spans="1:53" x14ac:dyDescent="0.35">
      <c r="A29972">
        <v>2023</v>
      </c>
      <c r="B29972">
        <v>4440</v>
      </c>
      <c r="C29972">
        <v>35</v>
      </c>
      <c r="D29972">
        <v>1</v>
      </c>
      <c r="E29972" s="1" t="s">
        <v>258</v>
      </c>
      <c r="F29972">
        <v>4</v>
      </c>
      <c r="G29972">
        <v>2</v>
      </c>
      <c r="H29972">
        <v>1</v>
      </c>
      <c r="I29972">
        <v>1</v>
      </c>
      <c r="J29972">
        <v>30</v>
      </c>
      <c r="K29972">
        <v>12</v>
      </c>
      <c r="L29972">
        <v>2016</v>
      </c>
      <c r="M29972">
        <v>6</v>
      </c>
      <c r="N29972">
        <v>2</v>
      </c>
      <c r="R29972">
        <v>9</v>
      </c>
      <c r="S29972" s="1" t="s">
        <v>258</v>
      </c>
      <c r="T29972">
        <v>1</v>
      </c>
      <c r="U29972">
        <v>1</v>
      </c>
      <c r="V29972">
        <v>3</v>
      </c>
      <c r="W29972">
        <v>1</v>
      </c>
      <c r="X29972">
        <v>4</v>
      </c>
      <c r="Y29972">
        <v>1</v>
      </c>
      <c r="Z29972">
        <v>1</v>
      </c>
      <c r="AA29972">
        <v>2</v>
      </c>
      <c r="AF29972" s="1" t="s">
        <v>258</v>
      </c>
      <c r="AL29972" s="1" t="s">
        <v>258</v>
      </c>
      <c r="AM29972" s="1" t="s">
        <v>258</v>
      </c>
      <c r="AN29972">
        <v>2</v>
      </c>
      <c r="AO29972">
        <v>2</v>
      </c>
      <c r="AP29972">
        <v>1</v>
      </c>
      <c r="AQ29972">
        <v>2</v>
      </c>
      <c r="AR29972">
        <v>1</v>
      </c>
      <c r="AS29972">
        <v>1</v>
      </c>
      <c r="AT29972">
        <v>1</v>
      </c>
      <c r="AU29972">
        <v>1</v>
      </c>
      <c r="AV29972">
        <v>2</v>
      </c>
      <c r="AW29972" s="1" t="s">
        <v>392</v>
      </c>
      <c r="AX29972">
        <v>2</v>
      </c>
      <c r="AY29972">
        <v>5</v>
      </c>
      <c r="AZ29972">
        <v>444003501</v>
      </c>
      <c r="BA29972">
        <v>252638.80511290199</v>
      </c>
    </row>
    <row r="29973" spans="1:53" x14ac:dyDescent="0.35">
      <c r="A29973">
        <v>2023</v>
      </c>
      <c r="B29973">
        <v>4440</v>
      </c>
      <c r="C29973">
        <v>35</v>
      </c>
      <c r="D29973">
        <v>1</v>
      </c>
      <c r="E29973" s="1" t="s">
        <v>258</v>
      </c>
      <c r="F29973">
        <v>5</v>
      </c>
      <c r="G29973">
        <v>2</v>
      </c>
      <c r="H29973">
        <v>1</v>
      </c>
      <c r="I29973">
        <v>1</v>
      </c>
      <c r="J29973">
        <v>20</v>
      </c>
      <c r="K29973">
        <v>8</v>
      </c>
      <c r="L29973">
        <v>2020</v>
      </c>
      <c r="M29973">
        <v>2</v>
      </c>
      <c r="N29973">
        <v>2</v>
      </c>
      <c r="R29973">
        <v>9</v>
      </c>
      <c r="S29973" s="1" t="s">
        <v>258</v>
      </c>
      <c r="T29973">
        <v>2</v>
      </c>
      <c r="AF29973" s="1" t="s">
        <v>258</v>
      </c>
      <c r="AL29973" s="1" t="s">
        <v>258</v>
      </c>
      <c r="AM29973" s="1" t="s">
        <v>258</v>
      </c>
      <c r="AW29973" s="1" t="s">
        <v>258</v>
      </c>
      <c r="AZ29973">
        <v>444003501</v>
      </c>
      <c r="BA29973">
        <v>151213.793288352</v>
      </c>
    </row>
    <row r="29974" spans="1:53" x14ac:dyDescent="0.35">
      <c r="A29974">
        <v>2023</v>
      </c>
      <c r="B29974">
        <v>4440</v>
      </c>
      <c r="C29974">
        <v>37</v>
      </c>
      <c r="D29974">
        <v>1</v>
      </c>
      <c r="E29974" s="1" t="s">
        <v>258</v>
      </c>
      <c r="F29974">
        <v>4</v>
      </c>
      <c r="G29974">
        <v>1</v>
      </c>
      <c r="H29974">
        <v>1</v>
      </c>
      <c r="I29974">
        <v>1</v>
      </c>
      <c r="J29974">
        <v>26</v>
      </c>
      <c r="K29974">
        <v>6</v>
      </c>
      <c r="L29974">
        <v>2015</v>
      </c>
      <c r="M29974">
        <v>8</v>
      </c>
      <c r="N29974">
        <v>1</v>
      </c>
      <c r="O29974">
        <v>1</v>
      </c>
      <c r="P29974">
        <v>15</v>
      </c>
      <c r="Q29974">
        <v>14</v>
      </c>
      <c r="R29974">
        <v>2</v>
      </c>
      <c r="S29974" s="1" t="s">
        <v>258</v>
      </c>
      <c r="T29974">
        <v>1</v>
      </c>
      <c r="U29974">
        <v>1</v>
      </c>
      <c r="V29974">
        <v>3</v>
      </c>
      <c r="W29974">
        <v>1</v>
      </c>
      <c r="X29974">
        <v>2</v>
      </c>
      <c r="Y29974">
        <v>1</v>
      </c>
      <c r="Z29974">
        <v>1</v>
      </c>
      <c r="AA29974">
        <v>2</v>
      </c>
      <c r="AF29974" s="1" t="s">
        <v>258</v>
      </c>
      <c r="AL29974" s="1" t="s">
        <v>258</v>
      </c>
      <c r="AM29974" s="1" t="s">
        <v>258</v>
      </c>
      <c r="AN29974">
        <v>2</v>
      </c>
      <c r="AO29974">
        <v>2</v>
      </c>
      <c r="AP29974">
        <v>1</v>
      </c>
      <c r="AQ29974">
        <v>2</v>
      </c>
      <c r="AR29974">
        <v>1</v>
      </c>
      <c r="AS29974">
        <v>1</v>
      </c>
      <c r="AT29974">
        <v>1</v>
      </c>
      <c r="AU29974">
        <v>1</v>
      </c>
      <c r="AV29974">
        <v>2</v>
      </c>
      <c r="AW29974" s="1" t="s">
        <v>261</v>
      </c>
      <c r="AX29974">
        <v>1</v>
      </c>
      <c r="AY29974">
        <v>5</v>
      </c>
      <c r="AZ29974">
        <v>444003701</v>
      </c>
      <c r="BA29974">
        <v>252638.80511290199</v>
      </c>
    </row>
    <row r="29975" spans="1:53" x14ac:dyDescent="0.35">
      <c r="A29975">
        <v>2023</v>
      </c>
      <c r="B29975">
        <v>4440</v>
      </c>
      <c r="C29975">
        <v>37</v>
      </c>
      <c r="D29975">
        <v>1</v>
      </c>
      <c r="E29975" s="1" t="s">
        <v>258</v>
      </c>
      <c r="F29975">
        <v>7</v>
      </c>
      <c r="G29975">
        <v>5</v>
      </c>
      <c r="H29975">
        <v>1</v>
      </c>
      <c r="I29975">
        <v>1</v>
      </c>
      <c r="J29975">
        <v>1</v>
      </c>
      <c r="K29975">
        <v>12</v>
      </c>
      <c r="L29975">
        <v>2019</v>
      </c>
      <c r="M29975">
        <v>3</v>
      </c>
      <c r="N29975">
        <v>2</v>
      </c>
      <c r="R29975">
        <v>2</v>
      </c>
      <c r="S29975" s="1" t="s">
        <v>258</v>
      </c>
      <c r="T29975">
        <v>2</v>
      </c>
      <c r="AA29975">
        <v>2</v>
      </c>
      <c r="AF29975" s="1" t="s">
        <v>258</v>
      </c>
      <c r="AL29975" s="1" t="s">
        <v>258</v>
      </c>
      <c r="AM29975" s="1" t="s">
        <v>258</v>
      </c>
      <c r="AN29975">
        <v>2</v>
      </c>
      <c r="AO29975">
        <v>2</v>
      </c>
      <c r="AW29975" s="1" t="s">
        <v>258</v>
      </c>
      <c r="AZ29975">
        <v>444003701</v>
      </c>
      <c r="BA29975">
        <v>151213.793288352</v>
      </c>
    </row>
    <row r="29976" spans="1:53" x14ac:dyDescent="0.35">
      <c r="A29976">
        <v>2023</v>
      </c>
      <c r="B29976">
        <v>4440</v>
      </c>
      <c r="C29976">
        <v>55</v>
      </c>
      <c r="D29976">
        <v>1</v>
      </c>
      <c r="E29976" s="1" t="s">
        <v>258</v>
      </c>
      <c r="F29976">
        <v>4</v>
      </c>
      <c r="G29976">
        <v>2</v>
      </c>
      <c r="H29976">
        <v>1</v>
      </c>
      <c r="I29976">
        <v>1</v>
      </c>
      <c r="J29976">
        <v>17</v>
      </c>
      <c r="K29976">
        <v>9</v>
      </c>
      <c r="L29976">
        <v>2011</v>
      </c>
      <c r="M29976">
        <v>11</v>
      </c>
      <c r="N29976">
        <v>2</v>
      </c>
      <c r="R29976">
        <v>2</v>
      </c>
      <c r="S29976" s="1" t="s">
        <v>258</v>
      </c>
      <c r="T29976">
        <v>1</v>
      </c>
      <c r="U29976">
        <v>1</v>
      </c>
      <c r="V29976">
        <v>2</v>
      </c>
      <c r="W29976">
        <v>1</v>
      </c>
      <c r="X29976">
        <v>1</v>
      </c>
      <c r="Y29976">
        <v>1</v>
      </c>
      <c r="Z29976">
        <v>1</v>
      </c>
      <c r="AA29976">
        <v>2</v>
      </c>
      <c r="AF29976" s="1" t="s">
        <v>258</v>
      </c>
      <c r="AL29976" s="1" t="s">
        <v>258</v>
      </c>
      <c r="AM29976" s="1" t="s">
        <v>258</v>
      </c>
      <c r="AN29976">
        <v>2</v>
      </c>
      <c r="AO29976">
        <v>2</v>
      </c>
      <c r="AP29976">
        <v>1</v>
      </c>
      <c r="AQ29976">
        <v>2</v>
      </c>
      <c r="AR29976">
        <v>1</v>
      </c>
      <c r="AS29976">
        <v>1</v>
      </c>
      <c r="AT29976">
        <v>1</v>
      </c>
      <c r="AU29976">
        <v>2</v>
      </c>
      <c r="AV29976">
        <v>2</v>
      </c>
      <c r="AW29976" s="1" t="s">
        <v>262</v>
      </c>
      <c r="AX29976">
        <v>2</v>
      </c>
      <c r="AY29976">
        <v>4</v>
      </c>
      <c r="AZ29976">
        <v>444005501</v>
      </c>
      <c r="BA29976">
        <v>270493.25790140702</v>
      </c>
    </row>
    <row r="29977" spans="1:53" x14ac:dyDescent="0.35">
      <c r="A29977">
        <v>2023</v>
      </c>
      <c r="B29977">
        <v>4440</v>
      </c>
      <c r="C29977">
        <v>55</v>
      </c>
      <c r="D29977">
        <v>1</v>
      </c>
      <c r="E29977" s="1" t="s">
        <v>258</v>
      </c>
      <c r="F29977">
        <v>5</v>
      </c>
      <c r="G29977">
        <v>2</v>
      </c>
      <c r="H29977">
        <v>1</v>
      </c>
      <c r="I29977">
        <v>1</v>
      </c>
      <c r="J29977">
        <v>17</v>
      </c>
      <c r="K29977">
        <v>2</v>
      </c>
      <c r="L29977">
        <v>2016</v>
      </c>
      <c r="M29977">
        <v>7</v>
      </c>
      <c r="N29977">
        <v>2</v>
      </c>
      <c r="R29977">
        <v>9</v>
      </c>
      <c r="S29977" s="1" t="s">
        <v>258</v>
      </c>
      <c r="T29977">
        <v>1</v>
      </c>
      <c r="U29977">
        <v>1</v>
      </c>
      <c r="V29977">
        <v>2</v>
      </c>
      <c r="W29977">
        <v>1</v>
      </c>
      <c r="X29977">
        <v>1</v>
      </c>
      <c r="Y29977">
        <v>1</v>
      </c>
      <c r="Z29977">
        <v>1</v>
      </c>
      <c r="AA29977">
        <v>2</v>
      </c>
      <c r="AF29977" s="1" t="s">
        <v>258</v>
      </c>
      <c r="AL29977" s="1" t="s">
        <v>258</v>
      </c>
      <c r="AM29977" s="1" t="s">
        <v>258</v>
      </c>
      <c r="AN29977">
        <v>1</v>
      </c>
      <c r="AO29977">
        <v>2</v>
      </c>
      <c r="AP29977">
        <v>1</v>
      </c>
      <c r="AQ29977">
        <v>2</v>
      </c>
      <c r="AR29977">
        <v>1</v>
      </c>
      <c r="AS29977">
        <v>1</v>
      </c>
      <c r="AT29977">
        <v>1</v>
      </c>
      <c r="AU29977">
        <v>2</v>
      </c>
      <c r="AV29977">
        <v>2</v>
      </c>
      <c r="AW29977" s="1" t="s">
        <v>392</v>
      </c>
      <c r="AX29977">
        <v>2</v>
      </c>
      <c r="AY29977">
        <v>5</v>
      </c>
      <c r="AZ29977">
        <v>444005501</v>
      </c>
      <c r="BA29977">
        <v>286582.66232619103</v>
      </c>
    </row>
    <row r="29978" spans="1:53" x14ac:dyDescent="0.35">
      <c r="A29978">
        <v>2023</v>
      </c>
      <c r="B29978">
        <v>4440</v>
      </c>
      <c r="C29978">
        <v>55</v>
      </c>
      <c r="D29978">
        <v>1</v>
      </c>
      <c r="E29978" s="1" t="s">
        <v>258</v>
      </c>
      <c r="F29978">
        <v>6</v>
      </c>
      <c r="G29978">
        <v>2</v>
      </c>
      <c r="H29978">
        <v>1</v>
      </c>
      <c r="I29978">
        <v>1</v>
      </c>
      <c r="J29978">
        <v>30</v>
      </c>
      <c r="K29978">
        <v>5</v>
      </c>
      <c r="L29978">
        <v>2019</v>
      </c>
      <c r="M29978">
        <v>4</v>
      </c>
      <c r="N29978">
        <v>2</v>
      </c>
      <c r="R29978">
        <v>9</v>
      </c>
      <c r="S29978" s="1" t="s">
        <v>258</v>
      </c>
      <c r="T29978">
        <v>2</v>
      </c>
      <c r="AA29978">
        <v>2</v>
      </c>
      <c r="AF29978" s="1" t="s">
        <v>258</v>
      </c>
      <c r="AL29978" s="1" t="s">
        <v>258</v>
      </c>
      <c r="AM29978" s="1" t="s">
        <v>258</v>
      </c>
      <c r="AN29978">
        <v>1</v>
      </c>
      <c r="AO29978">
        <v>2</v>
      </c>
      <c r="AW29978" s="1" t="s">
        <v>258</v>
      </c>
      <c r="AZ29978">
        <v>444005501</v>
      </c>
      <c r="BA29978">
        <v>166777.89438078</v>
      </c>
    </row>
    <row r="29979" spans="1:53" x14ac:dyDescent="0.35">
      <c r="A29979">
        <v>2023</v>
      </c>
      <c r="B29979">
        <v>4440</v>
      </c>
      <c r="C29979">
        <v>55</v>
      </c>
      <c r="D29979">
        <v>1</v>
      </c>
      <c r="E29979" s="1" t="s">
        <v>258</v>
      </c>
      <c r="F29979">
        <v>7</v>
      </c>
      <c r="G29979">
        <v>2</v>
      </c>
      <c r="H29979">
        <v>1</v>
      </c>
      <c r="I29979">
        <v>1</v>
      </c>
      <c r="J29979">
        <v>2</v>
      </c>
      <c r="K29979">
        <v>12</v>
      </c>
      <c r="L29979">
        <v>2020</v>
      </c>
      <c r="M29979">
        <v>2</v>
      </c>
      <c r="N29979">
        <v>2</v>
      </c>
      <c r="R29979">
        <v>9</v>
      </c>
      <c r="S29979" s="1" t="s">
        <v>258</v>
      </c>
      <c r="T29979">
        <v>2</v>
      </c>
      <c r="AF29979" s="1" t="s">
        <v>258</v>
      </c>
      <c r="AL29979" s="1" t="s">
        <v>258</v>
      </c>
      <c r="AM29979" s="1" t="s">
        <v>258</v>
      </c>
      <c r="AW29979" s="1" t="s">
        <v>258</v>
      </c>
      <c r="AZ29979">
        <v>444005501</v>
      </c>
      <c r="BA29979">
        <v>166777.89438078</v>
      </c>
    </row>
    <row r="29980" spans="1:53" x14ac:dyDescent="0.35">
      <c r="A29980">
        <v>2023</v>
      </c>
      <c r="B29980">
        <v>4440</v>
      </c>
      <c r="C29980">
        <v>56</v>
      </c>
      <c r="D29980">
        <v>1</v>
      </c>
      <c r="E29980" s="1" t="s">
        <v>258</v>
      </c>
      <c r="F29980">
        <v>5</v>
      </c>
      <c r="G29980">
        <v>2</v>
      </c>
      <c r="H29980">
        <v>1</v>
      </c>
      <c r="I29980">
        <v>1</v>
      </c>
      <c r="J29980">
        <v>26</v>
      </c>
      <c r="K29980">
        <v>11</v>
      </c>
      <c r="L29980">
        <v>2013</v>
      </c>
      <c r="M29980">
        <v>9</v>
      </c>
      <c r="N29980">
        <v>2</v>
      </c>
      <c r="R29980">
        <v>1</v>
      </c>
      <c r="S29980" s="1" t="s">
        <v>259</v>
      </c>
      <c r="T29980">
        <v>1</v>
      </c>
      <c r="U29980">
        <v>1</v>
      </c>
      <c r="V29980">
        <v>3</v>
      </c>
      <c r="W29980">
        <v>1</v>
      </c>
      <c r="X29980">
        <v>3</v>
      </c>
      <c r="Y29980">
        <v>1</v>
      </c>
      <c r="Z29980">
        <v>1</v>
      </c>
      <c r="AA29980">
        <v>1</v>
      </c>
      <c r="AB29980">
        <v>2</v>
      </c>
      <c r="AC29980">
        <v>2</v>
      </c>
      <c r="AD29980">
        <v>14</v>
      </c>
      <c r="AE29980">
        <v>2</v>
      </c>
      <c r="AF29980" s="1" t="s">
        <v>258</v>
      </c>
      <c r="AL29980" s="1" t="s">
        <v>258</v>
      </c>
      <c r="AM29980" s="1" t="s">
        <v>258</v>
      </c>
      <c r="AN29980">
        <v>2</v>
      </c>
      <c r="AO29980">
        <v>2</v>
      </c>
      <c r="AP29980">
        <v>1</v>
      </c>
      <c r="AQ29980">
        <v>2</v>
      </c>
      <c r="AR29980">
        <v>1</v>
      </c>
      <c r="AS29980">
        <v>1</v>
      </c>
      <c r="AT29980">
        <v>1</v>
      </c>
      <c r="AU29980">
        <v>1</v>
      </c>
      <c r="AV29980">
        <v>2</v>
      </c>
      <c r="AW29980" s="1" t="s">
        <v>421</v>
      </c>
      <c r="AX29980">
        <v>2</v>
      </c>
      <c r="AY29980">
        <v>5</v>
      </c>
      <c r="AZ29980">
        <v>444005601</v>
      </c>
      <c r="BA29980">
        <v>286582.66232619103</v>
      </c>
    </row>
    <row r="29981" spans="1:53" x14ac:dyDescent="0.35">
      <c r="A29981">
        <v>2023</v>
      </c>
      <c r="B29981">
        <v>4440</v>
      </c>
      <c r="C29981">
        <v>56</v>
      </c>
      <c r="D29981">
        <v>1</v>
      </c>
      <c r="E29981" s="1" t="s">
        <v>258</v>
      </c>
      <c r="F29981">
        <v>6</v>
      </c>
      <c r="G29981">
        <v>2</v>
      </c>
      <c r="H29981">
        <v>1</v>
      </c>
      <c r="I29981">
        <v>1</v>
      </c>
      <c r="J29981">
        <v>4</v>
      </c>
      <c r="K29981">
        <v>8</v>
      </c>
      <c r="L29981">
        <v>2016</v>
      </c>
      <c r="M29981">
        <v>6</v>
      </c>
      <c r="N29981">
        <v>1</v>
      </c>
      <c r="O29981">
        <v>1</v>
      </c>
      <c r="P29981">
        <v>6</v>
      </c>
      <c r="Q29981">
        <v>20</v>
      </c>
      <c r="R29981">
        <v>9</v>
      </c>
      <c r="S29981" s="1" t="s">
        <v>258</v>
      </c>
      <c r="T29981">
        <v>1</v>
      </c>
      <c r="U29981">
        <v>1</v>
      </c>
      <c r="V29981">
        <v>3</v>
      </c>
      <c r="W29981">
        <v>1</v>
      </c>
      <c r="X29981">
        <v>3</v>
      </c>
      <c r="Y29981">
        <v>1</v>
      </c>
      <c r="Z29981">
        <v>1</v>
      </c>
      <c r="AA29981">
        <v>2</v>
      </c>
      <c r="AF29981" s="1" t="s">
        <v>258</v>
      </c>
      <c r="AL29981" s="1" t="s">
        <v>258</v>
      </c>
      <c r="AM29981" s="1" t="s">
        <v>258</v>
      </c>
      <c r="AN29981">
        <v>2</v>
      </c>
      <c r="AO29981">
        <v>2</v>
      </c>
      <c r="AP29981">
        <v>1</v>
      </c>
      <c r="AQ29981">
        <v>2</v>
      </c>
      <c r="AR29981">
        <v>1</v>
      </c>
      <c r="AS29981">
        <v>1</v>
      </c>
      <c r="AT29981">
        <v>1</v>
      </c>
      <c r="AU29981">
        <v>1</v>
      </c>
      <c r="AV29981">
        <v>2</v>
      </c>
      <c r="AW29981" s="1" t="s">
        <v>392</v>
      </c>
      <c r="AX29981">
        <v>2</v>
      </c>
      <c r="AY29981">
        <v>5</v>
      </c>
      <c r="AZ29981">
        <v>444005601</v>
      </c>
      <c r="BA29981">
        <v>252638.80511290199</v>
      </c>
    </row>
    <row r="29982" spans="1:53" x14ac:dyDescent="0.35">
      <c r="A29982">
        <v>2023</v>
      </c>
      <c r="B29982">
        <v>4440</v>
      </c>
      <c r="C29982">
        <v>56</v>
      </c>
      <c r="D29982">
        <v>1</v>
      </c>
      <c r="E29982" s="1" t="s">
        <v>258</v>
      </c>
      <c r="F29982">
        <v>7</v>
      </c>
      <c r="G29982">
        <v>2</v>
      </c>
      <c r="H29982">
        <v>1</v>
      </c>
      <c r="I29982">
        <v>1</v>
      </c>
      <c r="J29982">
        <v>23</v>
      </c>
      <c r="K29982">
        <v>3</v>
      </c>
      <c r="L29982">
        <v>2021</v>
      </c>
      <c r="M29982">
        <v>2</v>
      </c>
      <c r="N29982">
        <v>2</v>
      </c>
      <c r="R29982">
        <v>9</v>
      </c>
      <c r="S29982" s="1" t="s">
        <v>258</v>
      </c>
      <c r="T29982">
        <v>1</v>
      </c>
      <c r="U29982">
        <v>2</v>
      </c>
      <c r="W29982">
        <v>1</v>
      </c>
      <c r="X29982">
        <v>2</v>
      </c>
      <c r="Y29982">
        <v>1</v>
      </c>
      <c r="Z29982">
        <v>1</v>
      </c>
      <c r="AF29982" s="1" t="s">
        <v>258</v>
      </c>
      <c r="AL29982" s="1" t="s">
        <v>258</v>
      </c>
      <c r="AM29982" s="1" t="s">
        <v>258</v>
      </c>
      <c r="AW29982" s="1" t="s">
        <v>258</v>
      </c>
      <c r="AX29982">
        <v>2</v>
      </c>
      <c r="AY29982">
        <v>5</v>
      </c>
      <c r="AZ29982">
        <v>444005601</v>
      </c>
      <c r="BA29982">
        <v>151213.793288352</v>
      </c>
    </row>
    <row r="29983" spans="1:53" x14ac:dyDescent="0.35">
      <c r="A29983">
        <v>2023</v>
      </c>
      <c r="B29983">
        <v>4440</v>
      </c>
      <c r="C29983">
        <v>57</v>
      </c>
      <c r="D29983">
        <v>1</v>
      </c>
      <c r="E29983" s="1" t="s">
        <v>258</v>
      </c>
      <c r="F29983">
        <v>4</v>
      </c>
      <c r="G29983">
        <v>2</v>
      </c>
      <c r="H29983">
        <v>1</v>
      </c>
      <c r="I29983">
        <v>1</v>
      </c>
      <c r="J29983">
        <v>28</v>
      </c>
      <c r="K29983">
        <v>4</v>
      </c>
      <c r="L29983">
        <v>2015</v>
      </c>
      <c r="M29983">
        <v>8</v>
      </c>
      <c r="N29983">
        <v>2</v>
      </c>
      <c r="R29983">
        <v>1</v>
      </c>
      <c r="S29983" s="1" t="s">
        <v>377</v>
      </c>
      <c r="T29983">
        <v>1</v>
      </c>
      <c r="U29983">
        <v>1</v>
      </c>
      <c r="V29983">
        <v>1</v>
      </c>
      <c r="W29983">
        <v>1</v>
      </c>
      <c r="X29983">
        <v>2</v>
      </c>
      <c r="Y29983">
        <v>1</v>
      </c>
      <c r="Z29983">
        <v>1</v>
      </c>
      <c r="AA29983">
        <v>2</v>
      </c>
      <c r="AF29983" s="1" t="s">
        <v>258</v>
      </c>
      <c r="AL29983" s="1" t="s">
        <v>258</v>
      </c>
      <c r="AM29983" s="1" t="s">
        <v>258</v>
      </c>
      <c r="AN29983">
        <v>2</v>
      </c>
      <c r="AO29983">
        <v>2</v>
      </c>
      <c r="AP29983">
        <v>1</v>
      </c>
      <c r="AQ29983">
        <v>2</v>
      </c>
      <c r="AR29983">
        <v>1</v>
      </c>
      <c r="AS29983">
        <v>1</v>
      </c>
      <c r="AT29983">
        <v>1</v>
      </c>
      <c r="AU29983">
        <v>1</v>
      </c>
      <c r="AV29983">
        <v>2</v>
      </c>
      <c r="AW29983" s="1" t="s">
        <v>285</v>
      </c>
      <c r="AX29983">
        <v>2</v>
      </c>
      <c r="AY29983">
        <v>5</v>
      </c>
      <c r="AZ29983">
        <v>444005701</v>
      </c>
      <c r="BA29983">
        <v>286582.66232619103</v>
      </c>
    </row>
    <row r="29984" spans="1:53" x14ac:dyDescent="0.35">
      <c r="A29984">
        <v>2023</v>
      </c>
      <c r="B29984">
        <v>4440</v>
      </c>
      <c r="C29984">
        <v>69</v>
      </c>
      <c r="D29984">
        <v>1</v>
      </c>
      <c r="E29984" s="1" t="s">
        <v>258</v>
      </c>
      <c r="F29984">
        <v>3</v>
      </c>
      <c r="G29984">
        <v>2</v>
      </c>
      <c r="H29984">
        <v>1</v>
      </c>
      <c r="I29984">
        <v>1</v>
      </c>
      <c r="J29984">
        <v>17</v>
      </c>
      <c r="K29984">
        <v>4</v>
      </c>
      <c r="L29984">
        <v>2018</v>
      </c>
      <c r="M29984">
        <v>5</v>
      </c>
      <c r="N29984">
        <v>2</v>
      </c>
      <c r="R29984">
        <v>2</v>
      </c>
      <c r="S29984" s="1" t="s">
        <v>258</v>
      </c>
      <c r="T29984">
        <v>1</v>
      </c>
      <c r="U29984">
        <v>2</v>
      </c>
      <c r="W29984">
        <v>1</v>
      </c>
      <c r="X29984">
        <v>3</v>
      </c>
      <c r="Y29984">
        <v>1</v>
      </c>
      <c r="Z29984">
        <v>1</v>
      </c>
      <c r="AA29984">
        <v>2</v>
      </c>
      <c r="AF29984" s="1" t="s">
        <v>258</v>
      </c>
      <c r="AL29984" s="1" t="s">
        <v>258</v>
      </c>
      <c r="AM29984" s="1" t="s">
        <v>258</v>
      </c>
      <c r="AN29984">
        <v>2</v>
      </c>
      <c r="AO29984">
        <v>3</v>
      </c>
      <c r="AW29984" s="1" t="s">
        <v>258</v>
      </c>
      <c r="AX29984">
        <v>2</v>
      </c>
      <c r="AY29984">
        <v>5</v>
      </c>
      <c r="AZ29984">
        <v>444006901</v>
      </c>
      <c r="BA29984">
        <v>252638.80511290199</v>
      </c>
    </row>
    <row r="29985" spans="1:53" x14ac:dyDescent="0.35">
      <c r="A29985">
        <v>2023</v>
      </c>
      <c r="B29985">
        <v>4440</v>
      </c>
      <c r="C29985">
        <v>75</v>
      </c>
      <c r="D29985">
        <v>1</v>
      </c>
      <c r="E29985" s="1" t="s">
        <v>258</v>
      </c>
      <c r="F29985">
        <v>4</v>
      </c>
      <c r="G29985">
        <v>2</v>
      </c>
      <c r="H29985">
        <v>1</v>
      </c>
      <c r="I29985">
        <v>1</v>
      </c>
      <c r="J29985">
        <v>3</v>
      </c>
      <c r="K29985">
        <v>3</v>
      </c>
      <c r="L29985">
        <v>2012</v>
      </c>
      <c r="M29985">
        <v>11</v>
      </c>
      <c r="N29985">
        <v>2</v>
      </c>
      <c r="R29985">
        <v>1</v>
      </c>
      <c r="S29985" s="1" t="s">
        <v>259</v>
      </c>
      <c r="T29985">
        <v>1</v>
      </c>
      <c r="U29985">
        <v>1</v>
      </c>
      <c r="V29985">
        <v>1</v>
      </c>
      <c r="W29985">
        <v>1</v>
      </c>
      <c r="X29985">
        <v>1</v>
      </c>
      <c r="Y29985">
        <v>1</v>
      </c>
      <c r="Z29985">
        <v>1</v>
      </c>
      <c r="AA29985">
        <v>2</v>
      </c>
      <c r="AF29985" s="1" t="s">
        <v>258</v>
      </c>
      <c r="AL29985" s="1" t="s">
        <v>258</v>
      </c>
      <c r="AM29985" s="1" t="s">
        <v>258</v>
      </c>
      <c r="AN29985">
        <v>2</v>
      </c>
      <c r="AO29985">
        <v>2</v>
      </c>
      <c r="AP29985">
        <v>1</v>
      </c>
      <c r="AQ29985">
        <v>2</v>
      </c>
      <c r="AR29985">
        <v>1</v>
      </c>
      <c r="AS29985">
        <v>1</v>
      </c>
      <c r="AT29985">
        <v>1</v>
      </c>
      <c r="AU29985">
        <v>2</v>
      </c>
      <c r="AV29985">
        <v>2</v>
      </c>
      <c r="AW29985" s="1" t="s">
        <v>379</v>
      </c>
      <c r="AX29985">
        <v>2</v>
      </c>
      <c r="AY29985">
        <v>5</v>
      </c>
      <c r="AZ29985">
        <v>444007501</v>
      </c>
      <c r="BA29985">
        <v>270493.25790140702</v>
      </c>
    </row>
    <row r="29986" spans="1:53" x14ac:dyDescent="0.35">
      <c r="A29986">
        <v>2023</v>
      </c>
      <c r="B29986">
        <v>4440</v>
      </c>
      <c r="C29986">
        <v>75</v>
      </c>
      <c r="D29986">
        <v>1</v>
      </c>
      <c r="E29986" s="1" t="s">
        <v>258</v>
      </c>
      <c r="F29986">
        <v>5</v>
      </c>
      <c r="G29986">
        <v>2</v>
      </c>
      <c r="H29986">
        <v>1</v>
      </c>
      <c r="I29986">
        <v>1</v>
      </c>
      <c r="J29986">
        <v>20</v>
      </c>
      <c r="K29986">
        <v>9</v>
      </c>
      <c r="L29986">
        <v>2019</v>
      </c>
      <c r="M29986">
        <v>3</v>
      </c>
      <c r="N29986">
        <v>2</v>
      </c>
      <c r="R29986">
        <v>9</v>
      </c>
      <c r="S29986" s="1" t="s">
        <v>258</v>
      </c>
      <c r="T29986">
        <v>1</v>
      </c>
      <c r="U29986">
        <v>1</v>
      </c>
      <c r="V29986">
        <v>1</v>
      </c>
      <c r="W29986">
        <v>1</v>
      </c>
      <c r="X29986">
        <v>1</v>
      </c>
      <c r="Y29986">
        <v>1</v>
      </c>
      <c r="Z29986">
        <v>1</v>
      </c>
      <c r="AA29986">
        <v>2</v>
      </c>
      <c r="AF29986" s="1" t="s">
        <v>258</v>
      </c>
      <c r="AL29986" s="1" t="s">
        <v>258</v>
      </c>
      <c r="AM29986" s="1" t="s">
        <v>258</v>
      </c>
      <c r="AN29986">
        <v>2</v>
      </c>
      <c r="AO29986">
        <v>2</v>
      </c>
      <c r="AW29986" s="1" t="s">
        <v>258</v>
      </c>
      <c r="AX29986">
        <v>2</v>
      </c>
      <c r="AY29986">
        <v>5</v>
      </c>
      <c r="AZ29986">
        <v>444007501</v>
      </c>
      <c r="BA29986">
        <v>151213.793288352</v>
      </c>
    </row>
    <row r="29987" spans="1:53" x14ac:dyDescent="0.35">
      <c r="A29987">
        <v>2023</v>
      </c>
      <c r="B29987">
        <v>4440</v>
      </c>
      <c r="C29987">
        <v>76</v>
      </c>
      <c r="D29987">
        <v>1</v>
      </c>
      <c r="E29987" s="1" t="s">
        <v>258</v>
      </c>
      <c r="F29987">
        <v>3</v>
      </c>
      <c r="G29987">
        <v>2</v>
      </c>
      <c r="H29987">
        <v>1</v>
      </c>
      <c r="I29987">
        <v>1</v>
      </c>
      <c r="J29987">
        <v>7</v>
      </c>
      <c r="K29987">
        <v>4</v>
      </c>
      <c r="L29987">
        <v>2022</v>
      </c>
      <c r="M29987">
        <v>1</v>
      </c>
      <c r="N29987">
        <v>2</v>
      </c>
      <c r="R29987">
        <v>2</v>
      </c>
      <c r="S29987" s="1" t="s">
        <v>258</v>
      </c>
      <c r="T29987">
        <v>2</v>
      </c>
      <c r="AF29987" s="1" t="s">
        <v>258</v>
      </c>
      <c r="AL29987" s="1" t="s">
        <v>258</v>
      </c>
      <c r="AM29987" s="1" t="s">
        <v>258</v>
      </c>
      <c r="AW29987" s="1" t="s">
        <v>258</v>
      </c>
      <c r="AZ29987">
        <v>444007601</v>
      </c>
      <c r="BA29987">
        <v>151213.793288352</v>
      </c>
    </row>
    <row r="29988" spans="1:53" x14ac:dyDescent="0.35">
      <c r="A29988">
        <v>2023</v>
      </c>
      <c r="B29988">
        <v>4441</v>
      </c>
      <c r="C29988">
        <v>19</v>
      </c>
      <c r="D29988">
        <v>1</v>
      </c>
      <c r="E29988" s="1" t="s">
        <v>258</v>
      </c>
      <c r="F29988">
        <v>3</v>
      </c>
      <c r="G29988">
        <v>1</v>
      </c>
      <c r="H29988">
        <v>1</v>
      </c>
      <c r="I29988">
        <v>1</v>
      </c>
      <c r="J29988">
        <v>12</v>
      </c>
      <c r="K29988">
        <v>9</v>
      </c>
      <c r="L29988">
        <v>2013</v>
      </c>
      <c r="M29988">
        <v>9</v>
      </c>
      <c r="N29988">
        <v>1</v>
      </c>
      <c r="O29988">
        <v>1</v>
      </c>
      <c r="P29988">
        <v>5</v>
      </c>
      <c r="Q29988">
        <v>20</v>
      </c>
      <c r="R29988">
        <v>1</v>
      </c>
      <c r="S29988" s="1" t="s">
        <v>259</v>
      </c>
      <c r="T29988">
        <v>1</v>
      </c>
      <c r="U29988">
        <v>1</v>
      </c>
      <c r="V29988">
        <v>3</v>
      </c>
      <c r="W29988">
        <v>1</v>
      </c>
      <c r="X29988">
        <v>1</v>
      </c>
      <c r="Y29988">
        <v>1</v>
      </c>
      <c r="Z29988">
        <v>1</v>
      </c>
      <c r="AA29988">
        <v>1</v>
      </c>
      <c r="AB29988">
        <v>1</v>
      </c>
      <c r="AC29988">
        <v>1</v>
      </c>
      <c r="AD29988">
        <v>14</v>
      </c>
      <c r="AE29988">
        <v>2</v>
      </c>
      <c r="AF29988" s="1" t="s">
        <v>258</v>
      </c>
      <c r="AL29988" s="1" t="s">
        <v>258</v>
      </c>
      <c r="AM29988" s="1" t="s">
        <v>258</v>
      </c>
      <c r="AN29988">
        <v>2</v>
      </c>
      <c r="AO29988">
        <v>2</v>
      </c>
      <c r="AP29988">
        <v>1</v>
      </c>
      <c r="AQ29988">
        <v>2</v>
      </c>
      <c r="AR29988">
        <v>1</v>
      </c>
      <c r="AS29988">
        <v>1</v>
      </c>
      <c r="AT29988">
        <v>1</v>
      </c>
      <c r="AU29988">
        <v>1</v>
      </c>
      <c r="AV29988">
        <v>2</v>
      </c>
      <c r="AW29988" s="1" t="s">
        <v>548</v>
      </c>
      <c r="AX29988">
        <v>1</v>
      </c>
      <c r="AY29988">
        <v>1</v>
      </c>
      <c r="AZ29988">
        <v>444101901</v>
      </c>
      <c r="BA29988">
        <v>230327.77577981699</v>
      </c>
    </row>
    <row r="29989" spans="1:53" x14ac:dyDescent="0.35">
      <c r="A29989">
        <v>2023</v>
      </c>
      <c r="B29989">
        <v>4441</v>
      </c>
      <c r="C29989">
        <v>19</v>
      </c>
      <c r="D29989">
        <v>1</v>
      </c>
      <c r="E29989" s="1" t="s">
        <v>258</v>
      </c>
      <c r="F29989">
        <v>4</v>
      </c>
      <c r="G29989">
        <v>1</v>
      </c>
      <c r="H29989">
        <v>1</v>
      </c>
      <c r="I29989">
        <v>1</v>
      </c>
      <c r="J29989">
        <v>12</v>
      </c>
      <c r="K29989">
        <v>6</v>
      </c>
      <c r="L29989">
        <v>2019</v>
      </c>
      <c r="M29989">
        <v>3</v>
      </c>
      <c r="N29989">
        <v>1</v>
      </c>
      <c r="O29989">
        <v>1</v>
      </c>
      <c r="P29989">
        <v>5</v>
      </c>
      <c r="Q29989">
        <v>10</v>
      </c>
      <c r="R29989">
        <v>9</v>
      </c>
      <c r="S29989" s="1" t="s">
        <v>258</v>
      </c>
      <c r="T29989">
        <v>1</v>
      </c>
      <c r="U29989">
        <v>1</v>
      </c>
      <c r="V29989">
        <v>3</v>
      </c>
      <c r="W29989">
        <v>1</v>
      </c>
      <c r="X29989">
        <v>1</v>
      </c>
      <c r="Y29989">
        <v>1</v>
      </c>
      <c r="Z29989">
        <v>1</v>
      </c>
      <c r="AA29989">
        <v>2</v>
      </c>
      <c r="AF29989" s="1" t="s">
        <v>258</v>
      </c>
      <c r="AL29989" s="1" t="s">
        <v>258</v>
      </c>
      <c r="AM29989" s="1" t="s">
        <v>258</v>
      </c>
      <c r="AN29989">
        <v>2</v>
      </c>
      <c r="AO29989">
        <v>2</v>
      </c>
      <c r="AW29989" s="1" t="s">
        <v>258</v>
      </c>
      <c r="AX29989">
        <v>1</v>
      </c>
      <c r="AY29989">
        <v>1</v>
      </c>
      <c r="AZ29989">
        <v>444101901</v>
      </c>
      <c r="BA29989">
        <v>121531.206363394</v>
      </c>
    </row>
    <row r="29990" spans="1:53" x14ac:dyDescent="0.35">
      <c r="A29990">
        <v>2023</v>
      </c>
      <c r="B29990">
        <v>4441</v>
      </c>
      <c r="C29990">
        <v>20</v>
      </c>
      <c r="D29990">
        <v>1</v>
      </c>
      <c r="E29990" s="1" t="s">
        <v>258</v>
      </c>
      <c r="F29990">
        <v>3</v>
      </c>
      <c r="G29990">
        <v>2</v>
      </c>
      <c r="H29990">
        <v>1</v>
      </c>
      <c r="I29990">
        <v>1</v>
      </c>
      <c r="J29990">
        <v>6</v>
      </c>
      <c r="K29990">
        <v>9</v>
      </c>
      <c r="L29990">
        <v>2022</v>
      </c>
      <c r="M29990">
        <v>0</v>
      </c>
      <c r="N29990">
        <v>2</v>
      </c>
      <c r="R29990">
        <v>1</v>
      </c>
      <c r="S29990" s="1" t="s">
        <v>259</v>
      </c>
      <c r="AF29990" s="1" t="s">
        <v>258</v>
      </c>
      <c r="AL29990" s="1" t="s">
        <v>258</v>
      </c>
      <c r="AM29990" s="1" t="s">
        <v>258</v>
      </c>
      <c r="AW29990" s="1" t="s">
        <v>258</v>
      </c>
      <c r="AZ29990">
        <v>444102001</v>
      </c>
      <c r="BA29990">
        <v>121531.206363394</v>
      </c>
    </row>
    <row r="29991" spans="1:53" x14ac:dyDescent="0.35">
      <c r="A29991">
        <v>2023</v>
      </c>
      <c r="B29991">
        <v>4441</v>
      </c>
      <c r="C29991">
        <v>24</v>
      </c>
      <c r="D29991">
        <v>1</v>
      </c>
      <c r="E29991" s="1" t="s">
        <v>258</v>
      </c>
      <c r="F29991">
        <v>3</v>
      </c>
      <c r="G29991">
        <v>1</v>
      </c>
      <c r="H29991">
        <v>1</v>
      </c>
      <c r="I29991">
        <v>1</v>
      </c>
      <c r="J29991">
        <v>15</v>
      </c>
      <c r="K29991">
        <v>2</v>
      </c>
      <c r="L29991">
        <v>2015</v>
      </c>
      <c r="M29991">
        <v>8</v>
      </c>
      <c r="N29991">
        <v>2</v>
      </c>
      <c r="R29991">
        <v>1</v>
      </c>
      <c r="S29991" s="1" t="s">
        <v>259</v>
      </c>
      <c r="T29991">
        <v>1</v>
      </c>
      <c r="U29991">
        <v>1</v>
      </c>
      <c r="V29991">
        <v>3</v>
      </c>
      <c r="W29991">
        <v>1</v>
      </c>
      <c r="X29991">
        <v>0</v>
      </c>
      <c r="Y29991">
        <v>1</v>
      </c>
      <c r="Z29991">
        <v>1</v>
      </c>
      <c r="AA29991">
        <v>2</v>
      </c>
      <c r="AF29991" s="1" t="s">
        <v>258</v>
      </c>
      <c r="AL29991" s="1" t="s">
        <v>258</v>
      </c>
      <c r="AM29991" s="1" t="s">
        <v>258</v>
      </c>
      <c r="AN29991">
        <v>2</v>
      </c>
      <c r="AO29991">
        <v>1</v>
      </c>
      <c r="AP29991">
        <v>1</v>
      </c>
      <c r="AQ29991">
        <v>2</v>
      </c>
      <c r="AR29991">
        <v>1</v>
      </c>
      <c r="AS29991">
        <v>1</v>
      </c>
      <c r="AT29991">
        <v>1</v>
      </c>
      <c r="AU29991">
        <v>1</v>
      </c>
      <c r="AV29991">
        <v>2</v>
      </c>
      <c r="AW29991" s="1" t="s">
        <v>384</v>
      </c>
      <c r="AX29991">
        <v>1</v>
      </c>
      <c r="AY29991">
        <v>1</v>
      </c>
      <c r="AZ29991">
        <v>444102401</v>
      </c>
      <c r="BA29991">
        <v>203046.94493728</v>
      </c>
    </row>
    <row r="29992" spans="1:53" x14ac:dyDescent="0.35">
      <c r="A29992">
        <v>2023</v>
      </c>
      <c r="B29992">
        <v>4441</v>
      </c>
      <c r="C29992">
        <v>39</v>
      </c>
      <c r="D29992">
        <v>1</v>
      </c>
      <c r="E29992" s="1" t="s">
        <v>258</v>
      </c>
      <c r="F29992">
        <v>4</v>
      </c>
      <c r="G29992">
        <v>3</v>
      </c>
      <c r="H29992">
        <v>1</v>
      </c>
      <c r="I29992">
        <v>1</v>
      </c>
      <c r="J29992">
        <v>6</v>
      </c>
      <c r="K29992">
        <v>5</v>
      </c>
      <c r="L29992">
        <v>2019</v>
      </c>
      <c r="M29992">
        <v>4</v>
      </c>
      <c r="N29992">
        <v>2</v>
      </c>
      <c r="R29992">
        <v>1</v>
      </c>
      <c r="S29992" s="1" t="s">
        <v>259</v>
      </c>
      <c r="T29992">
        <v>1</v>
      </c>
      <c r="U29992">
        <v>1</v>
      </c>
      <c r="V29992">
        <v>1</v>
      </c>
      <c r="W29992">
        <v>1</v>
      </c>
      <c r="X29992">
        <v>1</v>
      </c>
      <c r="Y29992">
        <v>1</v>
      </c>
      <c r="Z29992">
        <v>1</v>
      </c>
      <c r="AA29992">
        <v>2</v>
      </c>
      <c r="AF29992" s="1" t="s">
        <v>258</v>
      </c>
      <c r="AL29992" s="1" t="s">
        <v>258</v>
      </c>
      <c r="AM29992" s="1" t="s">
        <v>258</v>
      </c>
      <c r="AN29992">
        <v>2</v>
      </c>
      <c r="AO29992">
        <v>2</v>
      </c>
      <c r="AW29992" s="1" t="s">
        <v>258</v>
      </c>
      <c r="AX29992">
        <v>2</v>
      </c>
      <c r="AY29992">
        <v>5</v>
      </c>
      <c r="AZ29992">
        <v>444103901</v>
      </c>
      <c r="BA29992">
        <v>134040.14447407</v>
      </c>
    </row>
    <row r="29993" spans="1:53" x14ac:dyDescent="0.35">
      <c r="A29993">
        <v>2023</v>
      </c>
      <c r="B29993">
        <v>4441</v>
      </c>
      <c r="C29993">
        <v>42</v>
      </c>
      <c r="D29993">
        <v>1</v>
      </c>
      <c r="E29993" s="1" t="s">
        <v>258</v>
      </c>
      <c r="F29993">
        <v>5</v>
      </c>
      <c r="G29993">
        <v>3</v>
      </c>
      <c r="H29993">
        <v>1</v>
      </c>
      <c r="I29993">
        <v>1</v>
      </c>
      <c r="J29993">
        <v>24</v>
      </c>
      <c r="K29993">
        <v>4</v>
      </c>
      <c r="L29993">
        <v>2021</v>
      </c>
      <c r="M29993">
        <v>2</v>
      </c>
      <c r="N29993">
        <v>2</v>
      </c>
      <c r="R29993">
        <v>1</v>
      </c>
      <c r="S29993" s="1" t="s">
        <v>259</v>
      </c>
      <c r="T29993">
        <v>1</v>
      </c>
      <c r="U29993">
        <v>1</v>
      </c>
      <c r="V29993">
        <v>1</v>
      </c>
      <c r="W29993">
        <v>1</v>
      </c>
      <c r="X29993">
        <v>2</v>
      </c>
      <c r="Y29993">
        <v>1</v>
      </c>
      <c r="Z29993">
        <v>1</v>
      </c>
      <c r="AF29993" s="1" t="s">
        <v>258</v>
      </c>
      <c r="AL29993" s="1" t="s">
        <v>258</v>
      </c>
      <c r="AM29993" s="1" t="s">
        <v>258</v>
      </c>
      <c r="AW29993" s="1" t="s">
        <v>258</v>
      </c>
      <c r="AX29993">
        <v>1</v>
      </c>
      <c r="AY29993">
        <v>4</v>
      </c>
      <c r="AZ29993">
        <v>444104201</v>
      </c>
      <c r="BA29993">
        <v>134040.14447407</v>
      </c>
    </row>
    <row r="29994" spans="1:53" x14ac:dyDescent="0.35">
      <c r="A29994">
        <v>2023</v>
      </c>
      <c r="B29994">
        <v>4441</v>
      </c>
      <c r="C29994">
        <v>46</v>
      </c>
      <c r="D29994">
        <v>1</v>
      </c>
      <c r="E29994" s="1" t="s">
        <v>258</v>
      </c>
      <c r="F29994">
        <v>4</v>
      </c>
      <c r="G29994">
        <v>2</v>
      </c>
      <c r="H29994">
        <v>1</v>
      </c>
      <c r="I29994">
        <v>1</v>
      </c>
      <c r="J29994">
        <v>26</v>
      </c>
      <c r="K29994">
        <v>2</v>
      </c>
      <c r="L29994">
        <v>2020</v>
      </c>
      <c r="M29994">
        <v>3</v>
      </c>
      <c r="N29994">
        <v>2</v>
      </c>
      <c r="R29994">
        <v>2</v>
      </c>
      <c r="S29994" s="1" t="s">
        <v>258</v>
      </c>
      <c r="T29994">
        <v>1</v>
      </c>
      <c r="U29994">
        <v>2</v>
      </c>
      <c r="W29994">
        <v>1</v>
      </c>
      <c r="X29994">
        <v>0</v>
      </c>
      <c r="Y29994">
        <v>1</v>
      </c>
      <c r="Z29994">
        <v>1</v>
      </c>
      <c r="AA29994">
        <v>2</v>
      </c>
      <c r="AF29994" s="1" t="s">
        <v>258</v>
      </c>
      <c r="AL29994" s="1" t="s">
        <v>258</v>
      </c>
      <c r="AM29994" s="1" t="s">
        <v>258</v>
      </c>
      <c r="AN29994">
        <v>1</v>
      </c>
      <c r="AO29994">
        <v>2</v>
      </c>
      <c r="AW29994" s="1" t="s">
        <v>258</v>
      </c>
      <c r="AX29994">
        <v>1</v>
      </c>
      <c r="AY29994">
        <v>5</v>
      </c>
      <c r="AZ29994">
        <v>444104601</v>
      </c>
      <c r="BA29994">
        <v>134040.14447407</v>
      </c>
    </row>
    <row r="29995" spans="1:53" x14ac:dyDescent="0.35">
      <c r="A29995">
        <v>2023</v>
      </c>
      <c r="B29995">
        <v>4442</v>
      </c>
      <c r="C29995">
        <v>45</v>
      </c>
      <c r="D29995">
        <v>1</v>
      </c>
      <c r="E29995" s="1" t="s">
        <v>258</v>
      </c>
      <c r="F29995">
        <v>3</v>
      </c>
      <c r="G29995">
        <v>2</v>
      </c>
      <c r="H29995">
        <v>1</v>
      </c>
      <c r="I29995">
        <v>1</v>
      </c>
      <c r="J29995">
        <v>21</v>
      </c>
      <c r="K29995">
        <v>10</v>
      </c>
      <c r="L29995">
        <v>2016</v>
      </c>
      <c r="M29995">
        <v>6</v>
      </c>
      <c r="N29995">
        <v>1</v>
      </c>
      <c r="O29995">
        <v>1</v>
      </c>
      <c r="P29995">
        <v>2</v>
      </c>
      <c r="Q29995">
        <v>20</v>
      </c>
      <c r="R29995">
        <v>1</v>
      </c>
      <c r="S29995" s="1" t="s">
        <v>259</v>
      </c>
      <c r="T29995">
        <v>1</v>
      </c>
      <c r="U29995">
        <v>1</v>
      </c>
      <c r="V29995">
        <v>3</v>
      </c>
      <c r="W29995">
        <v>1</v>
      </c>
      <c r="X29995">
        <v>0</v>
      </c>
      <c r="Y29995">
        <v>1</v>
      </c>
      <c r="Z29995">
        <v>1</v>
      </c>
      <c r="AA29995">
        <v>1</v>
      </c>
      <c r="AB29995">
        <v>1</v>
      </c>
      <c r="AC29995">
        <v>0</v>
      </c>
      <c r="AD29995">
        <v>20</v>
      </c>
      <c r="AE29995">
        <v>1</v>
      </c>
      <c r="AF29995" s="1" t="s">
        <v>389</v>
      </c>
      <c r="AG29995">
        <v>1</v>
      </c>
      <c r="AH29995">
        <v>10</v>
      </c>
      <c r="AI29995">
        <v>20</v>
      </c>
      <c r="AJ29995">
        <v>1</v>
      </c>
      <c r="AL29995" s="1" t="s">
        <v>270</v>
      </c>
      <c r="AM29995" s="1" t="s">
        <v>276</v>
      </c>
      <c r="AN29995">
        <v>1</v>
      </c>
      <c r="AO29995">
        <v>1</v>
      </c>
      <c r="AP29995">
        <v>1</v>
      </c>
      <c r="AQ29995">
        <v>1</v>
      </c>
      <c r="AR29995">
        <v>1</v>
      </c>
      <c r="AS29995">
        <v>2</v>
      </c>
      <c r="AT29995">
        <v>3</v>
      </c>
      <c r="AU29995">
        <v>1</v>
      </c>
      <c r="AV29995">
        <v>1</v>
      </c>
      <c r="AW29995" s="1" t="s">
        <v>389</v>
      </c>
      <c r="AX29995">
        <v>1</v>
      </c>
      <c r="AY29995">
        <v>1</v>
      </c>
      <c r="AZ29995">
        <v>444204501</v>
      </c>
      <c r="BA29995">
        <v>2529674.4754666998</v>
      </c>
    </row>
    <row r="29996" spans="1:53" x14ac:dyDescent="0.35">
      <c r="A29996">
        <v>2023</v>
      </c>
      <c r="B29996">
        <v>4442</v>
      </c>
      <c r="C29996">
        <v>45</v>
      </c>
      <c r="D29996">
        <v>1</v>
      </c>
      <c r="E29996" s="1" t="s">
        <v>258</v>
      </c>
      <c r="F29996">
        <v>4</v>
      </c>
      <c r="G29996">
        <v>2</v>
      </c>
      <c r="H29996">
        <v>1</v>
      </c>
      <c r="I29996">
        <v>1</v>
      </c>
      <c r="J29996">
        <v>7</v>
      </c>
      <c r="K29996">
        <v>4</v>
      </c>
      <c r="L29996">
        <v>2023</v>
      </c>
      <c r="M29996">
        <v>0</v>
      </c>
      <c r="N29996">
        <v>2</v>
      </c>
      <c r="R29996">
        <v>9</v>
      </c>
      <c r="S29996" s="1" t="s">
        <v>258</v>
      </c>
      <c r="AF29996" s="1" t="s">
        <v>258</v>
      </c>
      <c r="AL29996" s="1" t="s">
        <v>258</v>
      </c>
      <c r="AM29996" s="1" t="s">
        <v>258</v>
      </c>
      <c r="AW29996" s="1" t="s">
        <v>258</v>
      </c>
      <c r="AZ29996">
        <v>444204501</v>
      </c>
      <c r="BA29996">
        <v>1019696.12910058</v>
      </c>
    </row>
    <row r="29997" spans="1:53" x14ac:dyDescent="0.35">
      <c r="A29997">
        <v>2023</v>
      </c>
      <c r="B29997">
        <v>4442</v>
      </c>
      <c r="C29997">
        <v>70</v>
      </c>
      <c r="D29997">
        <v>1</v>
      </c>
      <c r="E29997" s="1" t="s">
        <v>258</v>
      </c>
      <c r="F29997">
        <v>6</v>
      </c>
      <c r="G29997">
        <v>4</v>
      </c>
      <c r="H29997">
        <v>1</v>
      </c>
      <c r="I29997">
        <v>2</v>
      </c>
      <c r="S29997" s="1" t="s">
        <v>258</v>
      </c>
      <c r="AF29997" s="1" t="s">
        <v>258</v>
      </c>
      <c r="AL29997" s="1" t="s">
        <v>258</v>
      </c>
      <c r="AM29997" s="1" t="s">
        <v>258</v>
      </c>
      <c r="AW29997" s="1" t="s">
        <v>258</v>
      </c>
      <c r="AZ29997">
        <v>444207001</v>
      </c>
    </row>
    <row r="29998" spans="1:53" x14ac:dyDescent="0.35">
      <c r="A29998">
        <v>2023</v>
      </c>
      <c r="B29998">
        <v>4442</v>
      </c>
      <c r="C29998">
        <v>106</v>
      </c>
      <c r="D29998">
        <v>1</v>
      </c>
      <c r="E29998" s="1" t="s">
        <v>258</v>
      </c>
      <c r="F29998">
        <v>3</v>
      </c>
      <c r="G29998">
        <v>2</v>
      </c>
      <c r="H29998">
        <v>1</v>
      </c>
      <c r="I29998">
        <v>1</v>
      </c>
      <c r="J29998">
        <v>11</v>
      </c>
      <c r="K29998">
        <v>2</v>
      </c>
      <c r="L29998">
        <v>2023</v>
      </c>
      <c r="M29998">
        <v>0</v>
      </c>
      <c r="N29998">
        <v>2</v>
      </c>
      <c r="R29998">
        <v>1</v>
      </c>
      <c r="S29998" s="1" t="s">
        <v>375</v>
      </c>
      <c r="AF29998" s="1" t="s">
        <v>258</v>
      </c>
      <c r="AL29998" s="1" t="s">
        <v>258</v>
      </c>
      <c r="AM29998" s="1" t="s">
        <v>258</v>
      </c>
      <c r="AW29998" s="1" t="s">
        <v>258</v>
      </c>
      <c r="AZ29998">
        <v>444210601</v>
      </c>
      <c r="BA29998">
        <v>1207480.6997265399</v>
      </c>
    </row>
    <row r="29999" spans="1:53" x14ac:dyDescent="0.35">
      <c r="A29999">
        <v>2023</v>
      </c>
      <c r="B29999">
        <v>4443</v>
      </c>
      <c r="C29999">
        <v>51</v>
      </c>
      <c r="D29999">
        <v>1</v>
      </c>
      <c r="E29999" s="1" t="s">
        <v>258</v>
      </c>
      <c r="F29999">
        <v>3</v>
      </c>
      <c r="G29999">
        <v>2</v>
      </c>
      <c r="H29999">
        <v>1</v>
      </c>
      <c r="I29999">
        <v>1</v>
      </c>
      <c r="J29999">
        <v>5</v>
      </c>
      <c r="K29999">
        <v>9</v>
      </c>
      <c r="L29999">
        <v>2013</v>
      </c>
      <c r="M29999">
        <v>9</v>
      </c>
      <c r="N29999">
        <v>1</v>
      </c>
      <c r="O29999">
        <v>2</v>
      </c>
      <c r="P29999">
        <v>3</v>
      </c>
      <c r="Q29999">
        <v>14</v>
      </c>
      <c r="R29999">
        <v>1</v>
      </c>
      <c r="S29999" s="1" t="s">
        <v>259</v>
      </c>
      <c r="T29999">
        <v>1</v>
      </c>
      <c r="U29999">
        <v>1</v>
      </c>
      <c r="V29999">
        <v>1</v>
      </c>
      <c r="W29999">
        <v>1</v>
      </c>
      <c r="X29999">
        <v>2</v>
      </c>
      <c r="Y29999">
        <v>1</v>
      </c>
      <c r="Z29999">
        <v>1</v>
      </c>
      <c r="AA29999">
        <v>2</v>
      </c>
      <c r="AF29999" s="1" t="s">
        <v>258</v>
      </c>
      <c r="AL29999" s="1" t="s">
        <v>258</v>
      </c>
      <c r="AM29999" s="1" t="s">
        <v>258</v>
      </c>
      <c r="AN29999">
        <v>1</v>
      </c>
      <c r="AO29999">
        <v>2</v>
      </c>
      <c r="AP29999">
        <v>1</v>
      </c>
      <c r="AQ29999">
        <v>1</v>
      </c>
      <c r="AR29999">
        <v>2</v>
      </c>
      <c r="AW29999" s="1" t="s">
        <v>258</v>
      </c>
      <c r="AX29999">
        <v>1</v>
      </c>
      <c r="AY29999">
        <v>1</v>
      </c>
      <c r="AZ29999">
        <v>444305101</v>
      </c>
      <c r="BA29999">
        <v>1948008.2041651199</v>
      </c>
    </row>
    <row r="30000" spans="1:53" x14ac:dyDescent="0.35">
      <c r="A30000">
        <v>2023</v>
      </c>
      <c r="B30000">
        <v>4443</v>
      </c>
      <c r="C30000">
        <v>51</v>
      </c>
      <c r="D30000">
        <v>1</v>
      </c>
      <c r="E30000" s="1" t="s">
        <v>258</v>
      </c>
      <c r="F30000">
        <v>4</v>
      </c>
      <c r="G30000">
        <v>2</v>
      </c>
      <c r="H30000">
        <v>1</v>
      </c>
      <c r="I30000">
        <v>1</v>
      </c>
      <c r="J30000">
        <v>4</v>
      </c>
      <c r="K30000">
        <v>10</v>
      </c>
      <c r="L30000">
        <v>2016</v>
      </c>
      <c r="M30000">
        <v>6</v>
      </c>
      <c r="N30000">
        <v>2</v>
      </c>
      <c r="R30000">
        <v>1</v>
      </c>
      <c r="S30000" s="1" t="s">
        <v>259</v>
      </c>
      <c r="T30000">
        <v>1</v>
      </c>
      <c r="U30000">
        <v>2</v>
      </c>
      <c r="W30000">
        <v>1</v>
      </c>
      <c r="X30000">
        <v>2</v>
      </c>
      <c r="Y30000">
        <v>1</v>
      </c>
      <c r="Z30000">
        <v>1</v>
      </c>
      <c r="AA30000">
        <v>2</v>
      </c>
      <c r="AF30000" s="1" t="s">
        <v>258</v>
      </c>
      <c r="AL30000" s="1" t="s">
        <v>258</v>
      </c>
      <c r="AM30000" s="1" t="s">
        <v>258</v>
      </c>
      <c r="AN30000">
        <v>1</v>
      </c>
      <c r="AO30000">
        <v>2</v>
      </c>
      <c r="AP30000">
        <v>1</v>
      </c>
      <c r="AQ30000">
        <v>2</v>
      </c>
      <c r="AR30000">
        <v>2</v>
      </c>
      <c r="AW30000" s="1" t="s">
        <v>258</v>
      </c>
      <c r="AX30000">
        <v>1</v>
      </c>
      <c r="AY30000">
        <v>1</v>
      </c>
      <c r="AZ30000">
        <v>444305101</v>
      </c>
      <c r="BA30000">
        <v>1641785.1588135301</v>
      </c>
    </row>
    <row r="30001" spans="1:53" x14ac:dyDescent="0.35">
      <c r="A30001">
        <v>2023</v>
      </c>
      <c r="B30001">
        <v>4443</v>
      </c>
      <c r="C30001">
        <v>51</v>
      </c>
      <c r="D30001">
        <v>1</v>
      </c>
      <c r="E30001" s="1" t="s">
        <v>258</v>
      </c>
      <c r="F30001">
        <v>5</v>
      </c>
      <c r="G30001">
        <v>2</v>
      </c>
      <c r="H30001">
        <v>1</v>
      </c>
      <c r="I30001">
        <v>1</v>
      </c>
      <c r="J30001">
        <v>24</v>
      </c>
      <c r="K30001">
        <v>8</v>
      </c>
      <c r="L30001">
        <v>2018</v>
      </c>
      <c r="M30001">
        <v>4</v>
      </c>
      <c r="N30001">
        <v>2</v>
      </c>
      <c r="R30001">
        <v>1</v>
      </c>
      <c r="S30001" s="1" t="s">
        <v>259</v>
      </c>
      <c r="T30001">
        <v>1</v>
      </c>
      <c r="U30001">
        <v>2</v>
      </c>
      <c r="W30001">
        <v>1</v>
      </c>
      <c r="X30001">
        <v>2</v>
      </c>
      <c r="Y30001">
        <v>1</v>
      </c>
      <c r="Z30001">
        <v>1</v>
      </c>
      <c r="AA30001">
        <v>2</v>
      </c>
      <c r="AF30001" s="1" t="s">
        <v>258</v>
      </c>
      <c r="AL30001" s="1" t="s">
        <v>258</v>
      </c>
      <c r="AM30001" s="1" t="s">
        <v>258</v>
      </c>
      <c r="AN30001">
        <v>1</v>
      </c>
      <c r="AO30001">
        <v>2</v>
      </c>
      <c r="AW30001" s="1" t="s">
        <v>258</v>
      </c>
      <c r="AX30001">
        <v>1</v>
      </c>
      <c r="AY30001">
        <v>1</v>
      </c>
      <c r="AZ30001">
        <v>444305101</v>
      </c>
      <c r="BA30001">
        <v>785230.054106817</v>
      </c>
    </row>
    <row r="30002" spans="1:53" x14ac:dyDescent="0.35">
      <c r="A30002">
        <v>2023</v>
      </c>
      <c r="B30002">
        <v>4443</v>
      </c>
      <c r="C30002">
        <v>51</v>
      </c>
      <c r="D30002">
        <v>1</v>
      </c>
      <c r="E30002" s="1" t="s">
        <v>258</v>
      </c>
      <c r="F30002">
        <v>6</v>
      </c>
      <c r="G30002">
        <v>2</v>
      </c>
      <c r="H30002">
        <v>1</v>
      </c>
      <c r="I30002">
        <v>1</v>
      </c>
      <c r="J30002">
        <v>25</v>
      </c>
      <c r="K30002">
        <v>11</v>
      </c>
      <c r="L30002">
        <v>2022</v>
      </c>
      <c r="M30002">
        <v>0</v>
      </c>
      <c r="N30002">
        <v>2</v>
      </c>
      <c r="R30002">
        <v>1</v>
      </c>
      <c r="S30002" s="1" t="s">
        <v>259</v>
      </c>
      <c r="AF30002" s="1" t="s">
        <v>258</v>
      </c>
      <c r="AL30002" s="1" t="s">
        <v>258</v>
      </c>
      <c r="AM30002" s="1" t="s">
        <v>258</v>
      </c>
      <c r="AW30002" s="1" t="s">
        <v>258</v>
      </c>
      <c r="AZ30002">
        <v>444305101</v>
      </c>
      <c r="BA30002">
        <v>929835.96595146705</v>
      </c>
    </row>
    <row r="30003" spans="1:53" x14ac:dyDescent="0.35">
      <c r="A30003">
        <v>2023</v>
      </c>
      <c r="B30003">
        <v>4443</v>
      </c>
      <c r="C30003">
        <v>51</v>
      </c>
      <c r="D30003">
        <v>1</v>
      </c>
      <c r="E30003" s="1" t="s">
        <v>258</v>
      </c>
      <c r="F30003">
        <v>7</v>
      </c>
      <c r="G30003">
        <v>2</v>
      </c>
      <c r="H30003">
        <v>1</v>
      </c>
      <c r="I30003">
        <v>1</v>
      </c>
      <c r="J30003">
        <v>22</v>
      </c>
      <c r="K30003">
        <v>3</v>
      </c>
      <c r="L30003">
        <v>2011</v>
      </c>
      <c r="M30003">
        <v>11</v>
      </c>
      <c r="N30003">
        <v>1</v>
      </c>
      <c r="O30003">
        <v>2</v>
      </c>
      <c r="P30003">
        <v>3</v>
      </c>
      <c r="Q30003">
        <v>14</v>
      </c>
      <c r="R30003">
        <v>1</v>
      </c>
      <c r="S30003" s="1" t="s">
        <v>259</v>
      </c>
      <c r="T30003">
        <v>1</v>
      </c>
      <c r="U30003">
        <v>1</v>
      </c>
      <c r="V30003">
        <v>1</v>
      </c>
      <c r="W30003">
        <v>1</v>
      </c>
      <c r="X30003">
        <v>3</v>
      </c>
      <c r="Y30003">
        <v>1</v>
      </c>
      <c r="Z30003">
        <v>1</v>
      </c>
      <c r="AA30003">
        <v>2</v>
      </c>
      <c r="AF30003" s="1" t="s">
        <v>258</v>
      </c>
      <c r="AL30003" s="1" t="s">
        <v>258</v>
      </c>
      <c r="AM30003" s="1" t="s">
        <v>258</v>
      </c>
      <c r="AN30003">
        <v>1</v>
      </c>
      <c r="AO30003">
        <v>2</v>
      </c>
      <c r="AP30003">
        <v>1</v>
      </c>
      <c r="AQ30003">
        <v>1</v>
      </c>
      <c r="AR30003">
        <v>2</v>
      </c>
      <c r="AW30003" s="1" t="s">
        <v>258</v>
      </c>
      <c r="AX30003">
        <v>1</v>
      </c>
      <c r="AY30003">
        <v>1</v>
      </c>
      <c r="AZ30003">
        <v>444305101</v>
      </c>
      <c r="BA30003">
        <v>2328818.8211964001</v>
      </c>
    </row>
    <row r="30004" spans="1:53" x14ac:dyDescent="0.35">
      <c r="A30004">
        <v>2023</v>
      </c>
      <c r="B30004">
        <v>4443</v>
      </c>
      <c r="C30004">
        <v>63</v>
      </c>
      <c r="D30004">
        <v>1</v>
      </c>
      <c r="E30004" s="1" t="s">
        <v>258</v>
      </c>
      <c r="F30004">
        <v>5</v>
      </c>
      <c r="G30004">
        <v>3</v>
      </c>
      <c r="H30004">
        <v>1</v>
      </c>
      <c r="I30004">
        <v>1</v>
      </c>
      <c r="J30004">
        <v>3</v>
      </c>
      <c r="K30004">
        <v>10</v>
      </c>
      <c r="L30004">
        <v>2019</v>
      </c>
      <c r="M30004">
        <v>3</v>
      </c>
      <c r="N30004">
        <v>2</v>
      </c>
      <c r="R30004">
        <v>1</v>
      </c>
      <c r="S30004" s="1" t="s">
        <v>375</v>
      </c>
      <c r="T30004">
        <v>1</v>
      </c>
      <c r="U30004">
        <v>1</v>
      </c>
      <c r="V30004">
        <v>1</v>
      </c>
      <c r="W30004">
        <v>1</v>
      </c>
      <c r="X30004">
        <v>1</v>
      </c>
      <c r="Y30004">
        <v>1</v>
      </c>
      <c r="Z30004">
        <v>1</v>
      </c>
      <c r="AA30004">
        <v>2</v>
      </c>
      <c r="AF30004" s="1" t="s">
        <v>258</v>
      </c>
      <c r="AL30004" s="1" t="s">
        <v>258</v>
      </c>
      <c r="AM30004" s="1" t="s">
        <v>258</v>
      </c>
      <c r="AN30004">
        <v>2</v>
      </c>
      <c r="AO30004">
        <v>2</v>
      </c>
      <c r="AW30004" s="1" t="s">
        <v>258</v>
      </c>
      <c r="AX30004">
        <v>1</v>
      </c>
      <c r="AY30004">
        <v>1</v>
      </c>
      <c r="AZ30004">
        <v>444306301</v>
      </c>
      <c r="BA30004">
        <v>929835.96595146705</v>
      </c>
    </row>
    <row r="30005" spans="1:53" x14ac:dyDescent="0.35">
      <c r="A30005">
        <v>2023</v>
      </c>
      <c r="B30005">
        <v>4443</v>
      </c>
      <c r="C30005">
        <v>94</v>
      </c>
      <c r="D30005">
        <v>1</v>
      </c>
      <c r="E30005" s="1" t="s">
        <v>258</v>
      </c>
      <c r="F30005">
        <v>3</v>
      </c>
      <c r="G30005">
        <v>2</v>
      </c>
      <c r="H30005">
        <v>1</v>
      </c>
      <c r="I30005">
        <v>1</v>
      </c>
      <c r="J30005">
        <v>29</v>
      </c>
      <c r="K30005">
        <v>4</v>
      </c>
      <c r="L30005">
        <v>2022</v>
      </c>
      <c r="M30005">
        <v>0</v>
      </c>
      <c r="N30005">
        <v>2</v>
      </c>
      <c r="R30005">
        <v>2</v>
      </c>
      <c r="S30005" s="1" t="s">
        <v>258</v>
      </c>
      <c r="AF30005" s="1" t="s">
        <v>258</v>
      </c>
      <c r="AL30005" s="1" t="s">
        <v>258</v>
      </c>
      <c r="AM30005" s="1" t="s">
        <v>258</v>
      </c>
      <c r="AW30005" s="1" t="s">
        <v>258</v>
      </c>
      <c r="AZ30005">
        <v>444309401</v>
      </c>
      <c r="BA30005">
        <v>785230.054106817</v>
      </c>
    </row>
    <row r="30006" spans="1:53" x14ac:dyDescent="0.35">
      <c r="A30006">
        <v>2023</v>
      </c>
      <c r="B30006">
        <v>4443</v>
      </c>
      <c r="C30006">
        <v>129</v>
      </c>
      <c r="D30006">
        <v>1</v>
      </c>
      <c r="E30006" s="1" t="s">
        <v>258</v>
      </c>
      <c r="F30006">
        <v>4</v>
      </c>
      <c r="G30006">
        <v>2</v>
      </c>
      <c r="H30006">
        <v>1</v>
      </c>
      <c r="I30006">
        <v>1</v>
      </c>
      <c r="J30006">
        <v>21</v>
      </c>
      <c r="K30006">
        <v>10</v>
      </c>
      <c r="L30006">
        <v>2018</v>
      </c>
      <c r="M30006">
        <v>4</v>
      </c>
      <c r="N30006">
        <v>2</v>
      </c>
      <c r="R30006">
        <v>2</v>
      </c>
      <c r="S30006" s="1" t="s">
        <v>258</v>
      </c>
      <c r="T30006">
        <v>1</v>
      </c>
      <c r="U30006">
        <v>2</v>
      </c>
      <c r="W30006">
        <v>1</v>
      </c>
      <c r="X30006">
        <v>3</v>
      </c>
      <c r="Y30006">
        <v>1</v>
      </c>
      <c r="Z30006">
        <v>1</v>
      </c>
      <c r="AA30006">
        <v>2</v>
      </c>
      <c r="AF30006" s="1" t="s">
        <v>258</v>
      </c>
      <c r="AL30006" s="1" t="s">
        <v>258</v>
      </c>
      <c r="AM30006" s="1" t="s">
        <v>258</v>
      </c>
      <c r="AN30006">
        <v>2</v>
      </c>
      <c r="AO30006">
        <v>2</v>
      </c>
      <c r="AW30006" s="1" t="s">
        <v>258</v>
      </c>
      <c r="AX30006">
        <v>1</v>
      </c>
      <c r="AY30006">
        <v>1</v>
      </c>
      <c r="AZ30006">
        <v>444312901</v>
      </c>
      <c r="BA30006">
        <v>785230.054106817</v>
      </c>
    </row>
    <row r="30007" spans="1:53" x14ac:dyDescent="0.35">
      <c r="A30007">
        <v>2023</v>
      </c>
      <c r="B30007">
        <v>4443</v>
      </c>
      <c r="C30007">
        <v>172</v>
      </c>
      <c r="D30007">
        <v>1</v>
      </c>
      <c r="E30007" s="1" t="s">
        <v>258</v>
      </c>
      <c r="F30007">
        <v>3</v>
      </c>
      <c r="G30007">
        <v>2</v>
      </c>
      <c r="H30007">
        <v>1</v>
      </c>
      <c r="I30007">
        <v>1</v>
      </c>
      <c r="J30007">
        <v>12</v>
      </c>
      <c r="K30007">
        <v>8</v>
      </c>
      <c r="L30007">
        <v>2019</v>
      </c>
      <c r="M30007">
        <v>3</v>
      </c>
      <c r="N30007">
        <v>1</v>
      </c>
      <c r="O30007">
        <v>1</v>
      </c>
      <c r="P30007">
        <v>12</v>
      </c>
      <c r="Q30007">
        <v>14</v>
      </c>
      <c r="R30007">
        <v>1</v>
      </c>
      <c r="S30007" s="1" t="s">
        <v>261</v>
      </c>
      <c r="T30007">
        <v>1</v>
      </c>
      <c r="U30007">
        <v>1</v>
      </c>
      <c r="V30007">
        <v>2</v>
      </c>
      <c r="W30007">
        <v>1</v>
      </c>
      <c r="X30007">
        <v>2</v>
      </c>
      <c r="Y30007">
        <v>1</v>
      </c>
      <c r="Z30007">
        <v>1</v>
      </c>
      <c r="AA30007">
        <v>2</v>
      </c>
      <c r="AF30007" s="1" t="s">
        <v>258</v>
      </c>
      <c r="AL30007" s="1" t="s">
        <v>258</v>
      </c>
      <c r="AM30007" s="1" t="s">
        <v>258</v>
      </c>
      <c r="AN30007">
        <v>1</v>
      </c>
      <c r="AO30007">
        <v>3</v>
      </c>
      <c r="AW30007" s="1" t="s">
        <v>258</v>
      </c>
      <c r="AX30007">
        <v>1</v>
      </c>
      <c r="AY30007">
        <v>1</v>
      </c>
      <c r="AZ30007">
        <v>444317201</v>
      </c>
      <c r="BA30007">
        <v>785230.054106817</v>
      </c>
    </row>
    <row r="30008" spans="1:53" x14ac:dyDescent="0.35">
      <c r="A30008">
        <v>2023</v>
      </c>
      <c r="B30008">
        <v>4444</v>
      </c>
      <c r="C30008">
        <v>15</v>
      </c>
      <c r="D30008">
        <v>1</v>
      </c>
      <c r="E30008" s="1" t="s">
        <v>258</v>
      </c>
      <c r="F30008">
        <v>3</v>
      </c>
      <c r="G30008">
        <v>2</v>
      </c>
      <c r="H30008">
        <v>1</v>
      </c>
      <c r="I30008">
        <v>2</v>
      </c>
      <c r="S30008" s="1" t="s">
        <v>258</v>
      </c>
      <c r="AF30008" s="1" t="s">
        <v>258</v>
      </c>
      <c r="AL30008" s="1" t="s">
        <v>258</v>
      </c>
      <c r="AM30008" s="1" t="s">
        <v>258</v>
      </c>
      <c r="AW30008" s="1" t="s">
        <v>258</v>
      </c>
      <c r="AZ30008">
        <v>444401501</v>
      </c>
    </row>
    <row r="30009" spans="1:53" x14ac:dyDescent="0.35">
      <c r="A30009">
        <v>2023</v>
      </c>
      <c r="B30009">
        <v>4444</v>
      </c>
      <c r="C30009">
        <v>15</v>
      </c>
      <c r="D30009">
        <v>1</v>
      </c>
      <c r="E30009" s="1" t="s">
        <v>258</v>
      </c>
      <c r="F30009">
        <v>4</v>
      </c>
      <c r="G30009">
        <v>2</v>
      </c>
      <c r="H30009">
        <v>1</v>
      </c>
      <c r="I30009">
        <v>2</v>
      </c>
      <c r="S30009" s="1" t="s">
        <v>258</v>
      </c>
      <c r="AF30009" s="1" t="s">
        <v>258</v>
      </c>
      <c r="AL30009" s="1" t="s">
        <v>258</v>
      </c>
      <c r="AM30009" s="1" t="s">
        <v>258</v>
      </c>
      <c r="AW30009" s="1" t="s">
        <v>258</v>
      </c>
      <c r="AZ30009">
        <v>444401501</v>
      </c>
    </row>
    <row r="30010" spans="1:53" x14ac:dyDescent="0.35">
      <c r="A30010">
        <v>2023</v>
      </c>
      <c r="B30010">
        <v>4444</v>
      </c>
      <c r="C30010">
        <v>19</v>
      </c>
      <c r="D30010">
        <v>1</v>
      </c>
      <c r="E30010" s="1" t="s">
        <v>258</v>
      </c>
      <c r="F30010">
        <v>4</v>
      </c>
      <c r="G30010">
        <v>2</v>
      </c>
      <c r="H30010">
        <v>1</v>
      </c>
      <c r="I30010">
        <v>2</v>
      </c>
      <c r="S30010" s="1" t="s">
        <v>258</v>
      </c>
      <c r="AF30010" s="1" t="s">
        <v>258</v>
      </c>
      <c r="AL30010" s="1" t="s">
        <v>258</v>
      </c>
      <c r="AM30010" s="1" t="s">
        <v>258</v>
      </c>
      <c r="AW30010" s="1" t="s">
        <v>258</v>
      </c>
      <c r="AZ30010">
        <v>444401901</v>
      </c>
    </row>
    <row r="30011" spans="1:53" x14ac:dyDescent="0.35">
      <c r="A30011">
        <v>2023</v>
      </c>
      <c r="B30011">
        <v>4444</v>
      </c>
      <c r="C30011">
        <v>19</v>
      </c>
      <c r="D30011">
        <v>1</v>
      </c>
      <c r="E30011" s="1" t="s">
        <v>258</v>
      </c>
      <c r="F30011">
        <v>5</v>
      </c>
      <c r="G30011">
        <v>2</v>
      </c>
      <c r="H30011">
        <v>1</v>
      </c>
      <c r="I30011">
        <v>2</v>
      </c>
      <c r="S30011" s="1" t="s">
        <v>258</v>
      </c>
      <c r="AF30011" s="1" t="s">
        <v>258</v>
      </c>
      <c r="AL30011" s="1" t="s">
        <v>258</v>
      </c>
      <c r="AM30011" s="1" t="s">
        <v>258</v>
      </c>
      <c r="AW30011" s="1" t="s">
        <v>258</v>
      </c>
      <c r="AZ30011">
        <v>444401901</v>
      </c>
    </row>
    <row r="30012" spans="1:53" x14ac:dyDescent="0.35">
      <c r="A30012">
        <v>2023</v>
      </c>
      <c r="B30012">
        <v>4445</v>
      </c>
      <c r="C30012">
        <v>5</v>
      </c>
      <c r="D30012">
        <v>1</v>
      </c>
      <c r="E30012" s="1" t="s">
        <v>258</v>
      </c>
      <c r="F30012">
        <v>3</v>
      </c>
      <c r="G30012">
        <v>2</v>
      </c>
      <c r="H30012">
        <v>1</v>
      </c>
      <c r="I30012">
        <v>1</v>
      </c>
      <c r="J30012">
        <v>6</v>
      </c>
      <c r="K30012">
        <v>3</v>
      </c>
      <c r="L30012">
        <v>2013</v>
      </c>
      <c r="M30012">
        <v>9</v>
      </c>
      <c r="N30012">
        <v>2</v>
      </c>
      <c r="R30012">
        <v>2</v>
      </c>
      <c r="S30012" s="1" t="s">
        <v>258</v>
      </c>
      <c r="T30012">
        <v>1</v>
      </c>
      <c r="U30012">
        <v>1</v>
      </c>
      <c r="V30012">
        <v>3</v>
      </c>
      <c r="W30012">
        <v>1</v>
      </c>
      <c r="X30012">
        <v>1</v>
      </c>
      <c r="Y30012">
        <v>1</v>
      </c>
      <c r="Z30012">
        <v>1</v>
      </c>
      <c r="AA30012">
        <v>1</v>
      </c>
      <c r="AB30012">
        <v>1</v>
      </c>
      <c r="AC30012">
        <v>2</v>
      </c>
      <c r="AD30012">
        <v>10</v>
      </c>
      <c r="AE30012">
        <v>2</v>
      </c>
      <c r="AF30012" s="1" t="s">
        <v>258</v>
      </c>
      <c r="AL30012" s="1" t="s">
        <v>258</v>
      </c>
      <c r="AM30012" s="1" t="s">
        <v>258</v>
      </c>
      <c r="AN30012">
        <v>1</v>
      </c>
      <c r="AO30012">
        <v>2</v>
      </c>
      <c r="AP30012">
        <v>1</v>
      </c>
      <c r="AQ30012">
        <v>2</v>
      </c>
      <c r="AR30012">
        <v>2</v>
      </c>
      <c r="AW30012" s="1" t="s">
        <v>258</v>
      </c>
      <c r="AX30012">
        <v>1</v>
      </c>
      <c r="AY30012">
        <v>1</v>
      </c>
      <c r="AZ30012">
        <v>444500501</v>
      </c>
      <c r="BA30012">
        <v>2004478.4361590899</v>
      </c>
    </row>
    <row r="30013" spans="1:53" x14ac:dyDescent="0.35">
      <c r="A30013">
        <v>2023</v>
      </c>
      <c r="B30013">
        <v>4445</v>
      </c>
      <c r="C30013">
        <v>5</v>
      </c>
      <c r="D30013">
        <v>1</v>
      </c>
      <c r="E30013" s="1" t="s">
        <v>258</v>
      </c>
      <c r="F30013">
        <v>4</v>
      </c>
      <c r="G30013">
        <v>2</v>
      </c>
      <c r="H30013">
        <v>1</v>
      </c>
      <c r="I30013">
        <v>1</v>
      </c>
      <c r="J30013">
        <v>18</v>
      </c>
      <c r="K30013">
        <v>8</v>
      </c>
      <c r="L30013">
        <v>2015</v>
      </c>
      <c r="M30013">
        <v>7</v>
      </c>
      <c r="N30013">
        <v>2</v>
      </c>
      <c r="R30013">
        <v>9</v>
      </c>
      <c r="S30013" s="1" t="s">
        <v>258</v>
      </c>
      <c r="T30013">
        <v>1</v>
      </c>
      <c r="U30013">
        <v>1</v>
      </c>
      <c r="V30013">
        <v>3</v>
      </c>
      <c r="W30013">
        <v>1</v>
      </c>
      <c r="X30013">
        <v>0</v>
      </c>
      <c r="Y30013">
        <v>1</v>
      </c>
      <c r="Z30013">
        <v>1</v>
      </c>
      <c r="AA30013">
        <v>2</v>
      </c>
      <c r="AF30013" s="1" t="s">
        <v>258</v>
      </c>
      <c r="AL30013" s="1" t="s">
        <v>258</v>
      </c>
      <c r="AM30013" s="1" t="s">
        <v>258</v>
      </c>
      <c r="AN30013">
        <v>1</v>
      </c>
      <c r="AO30013">
        <v>2</v>
      </c>
      <c r="AP30013">
        <v>1</v>
      </c>
      <c r="AQ30013">
        <v>1</v>
      </c>
      <c r="AR30013">
        <v>2</v>
      </c>
      <c r="AW30013" s="1" t="s">
        <v>258</v>
      </c>
      <c r="AX30013">
        <v>1</v>
      </c>
      <c r="AY30013">
        <v>1</v>
      </c>
      <c r="AZ30013">
        <v>444500501</v>
      </c>
      <c r="BA30013">
        <v>2004478.4361590899</v>
      </c>
    </row>
    <row r="30014" spans="1:53" x14ac:dyDescent="0.35">
      <c r="A30014">
        <v>2023</v>
      </c>
      <c r="B30014">
        <v>4445</v>
      </c>
      <c r="C30014">
        <v>5</v>
      </c>
      <c r="D30014">
        <v>1</v>
      </c>
      <c r="E30014" s="1" t="s">
        <v>258</v>
      </c>
      <c r="F30014">
        <v>5</v>
      </c>
      <c r="G30014">
        <v>2</v>
      </c>
      <c r="H30014">
        <v>1</v>
      </c>
      <c r="I30014">
        <v>1</v>
      </c>
      <c r="J30014">
        <v>18</v>
      </c>
      <c r="K30014">
        <v>3</v>
      </c>
      <c r="L30014">
        <v>2022</v>
      </c>
      <c r="M30014">
        <v>0</v>
      </c>
      <c r="N30014">
        <v>2</v>
      </c>
      <c r="R30014">
        <v>9</v>
      </c>
      <c r="S30014" s="1" t="s">
        <v>258</v>
      </c>
      <c r="AF30014" s="1" t="s">
        <v>258</v>
      </c>
      <c r="AL30014" s="1" t="s">
        <v>258</v>
      </c>
      <c r="AM30014" s="1" t="s">
        <v>258</v>
      </c>
      <c r="AW30014" s="1" t="s">
        <v>258</v>
      </c>
      <c r="AZ30014">
        <v>444500501</v>
      </c>
      <c r="BA30014">
        <v>958698.34273481602</v>
      </c>
    </row>
    <row r="30015" spans="1:53" x14ac:dyDescent="0.35">
      <c r="A30015">
        <v>2023</v>
      </c>
      <c r="B30015">
        <v>4445</v>
      </c>
      <c r="C30015">
        <v>59</v>
      </c>
      <c r="D30015">
        <v>1</v>
      </c>
      <c r="E30015" s="1" t="s">
        <v>258</v>
      </c>
      <c r="F30015">
        <v>3</v>
      </c>
      <c r="G30015">
        <v>2</v>
      </c>
      <c r="H30015">
        <v>1</v>
      </c>
      <c r="I30015">
        <v>1</v>
      </c>
      <c r="J30015">
        <v>30</v>
      </c>
      <c r="K30015">
        <v>3</v>
      </c>
      <c r="L30015">
        <v>2020</v>
      </c>
      <c r="M30015">
        <v>2</v>
      </c>
      <c r="N30015">
        <v>2</v>
      </c>
      <c r="R30015">
        <v>1</v>
      </c>
      <c r="S30015" s="1" t="s">
        <v>259</v>
      </c>
      <c r="T30015">
        <v>1</v>
      </c>
      <c r="U30015">
        <v>1</v>
      </c>
      <c r="V30015">
        <v>3</v>
      </c>
      <c r="W30015">
        <v>1</v>
      </c>
      <c r="X30015">
        <v>2</v>
      </c>
      <c r="Y30015">
        <v>1</v>
      </c>
      <c r="Z30015">
        <v>1</v>
      </c>
      <c r="AF30015" s="1" t="s">
        <v>258</v>
      </c>
      <c r="AL30015" s="1" t="s">
        <v>258</v>
      </c>
      <c r="AM30015" s="1" t="s">
        <v>258</v>
      </c>
      <c r="AW30015" s="1" t="s">
        <v>258</v>
      </c>
      <c r="AX30015">
        <v>2</v>
      </c>
      <c r="AY30015">
        <v>5</v>
      </c>
      <c r="AZ30015">
        <v>444505901</v>
      </c>
      <c r="BA30015">
        <v>958698.34273481602</v>
      </c>
    </row>
    <row r="30016" spans="1:53" x14ac:dyDescent="0.35">
      <c r="A30016">
        <v>2023</v>
      </c>
      <c r="B30016">
        <v>4445</v>
      </c>
      <c r="C30016">
        <v>60</v>
      </c>
      <c r="D30016">
        <v>1</v>
      </c>
      <c r="E30016" s="1" t="s">
        <v>258</v>
      </c>
      <c r="F30016">
        <v>2</v>
      </c>
      <c r="G30016">
        <v>1</v>
      </c>
      <c r="H30016">
        <v>1</v>
      </c>
      <c r="I30016">
        <v>1</v>
      </c>
      <c r="J30016">
        <v>28</v>
      </c>
      <c r="K30016">
        <v>10</v>
      </c>
      <c r="L30016">
        <v>2011</v>
      </c>
      <c r="M30016">
        <v>11</v>
      </c>
      <c r="N30016">
        <v>2</v>
      </c>
      <c r="R30016">
        <v>2</v>
      </c>
      <c r="S30016" s="1" t="s">
        <v>258</v>
      </c>
      <c r="T30016">
        <v>1</v>
      </c>
      <c r="U30016">
        <v>1</v>
      </c>
      <c r="V30016">
        <v>3</v>
      </c>
      <c r="W30016">
        <v>1</v>
      </c>
      <c r="X30016">
        <v>3</v>
      </c>
      <c r="Y30016">
        <v>1</v>
      </c>
      <c r="Z30016">
        <v>1</v>
      </c>
      <c r="AA30016">
        <v>2</v>
      </c>
      <c r="AF30016" s="1" t="s">
        <v>258</v>
      </c>
      <c r="AL30016" s="1" t="s">
        <v>258</v>
      </c>
      <c r="AM30016" s="1" t="s">
        <v>258</v>
      </c>
      <c r="AN30016">
        <v>2</v>
      </c>
      <c r="AO30016">
        <v>2</v>
      </c>
      <c r="AP30016">
        <v>2</v>
      </c>
      <c r="AQ30016">
        <v>1</v>
      </c>
      <c r="AR30016">
        <v>2</v>
      </c>
      <c r="AW30016" s="1" t="s">
        <v>258</v>
      </c>
      <c r="AX30016">
        <v>1</v>
      </c>
      <c r="AY30016">
        <v>1</v>
      </c>
      <c r="AZ30016">
        <v>444506001</v>
      </c>
      <c r="BA30016">
        <v>2254805.0628574002</v>
      </c>
    </row>
    <row r="30017" spans="1:53" x14ac:dyDescent="0.35">
      <c r="A30017">
        <v>2023</v>
      </c>
      <c r="B30017">
        <v>4445</v>
      </c>
      <c r="C30017">
        <v>60</v>
      </c>
      <c r="D30017">
        <v>1</v>
      </c>
      <c r="E30017" s="1" t="s">
        <v>258</v>
      </c>
      <c r="F30017">
        <v>3</v>
      </c>
      <c r="G30017">
        <v>1</v>
      </c>
      <c r="H30017">
        <v>1</v>
      </c>
      <c r="I30017">
        <v>1</v>
      </c>
      <c r="J30017">
        <v>19</v>
      </c>
      <c r="K30017">
        <v>11</v>
      </c>
      <c r="L30017">
        <v>2013</v>
      </c>
      <c r="M30017">
        <v>9</v>
      </c>
      <c r="N30017">
        <v>1</v>
      </c>
      <c r="O30017">
        <v>1</v>
      </c>
      <c r="P30017">
        <v>0</v>
      </c>
      <c r="Q30017">
        <v>10</v>
      </c>
      <c r="R30017">
        <v>9</v>
      </c>
      <c r="S30017" s="1" t="s">
        <v>258</v>
      </c>
      <c r="T30017">
        <v>1</v>
      </c>
      <c r="U30017">
        <v>1</v>
      </c>
      <c r="V30017">
        <v>3</v>
      </c>
      <c r="W30017">
        <v>1</v>
      </c>
      <c r="X30017">
        <v>3</v>
      </c>
      <c r="Y30017">
        <v>1</v>
      </c>
      <c r="Z30017">
        <v>1</v>
      </c>
      <c r="AA30017">
        <v>2</v>
      </c>
      <c r="AF30017" s="1" t="s">
        <v>258</v>
      </c>
      <c r="AL30017" s="1" t="s">
        <v>258</v>
      </c>
      <c r="AM30017" s="1" t="s">
        <v>258</v>
      </c>
      <c r="AN30017">
        <v>2</v>
      </c>
      <c r="AO30017">
        <v>2</v>
      </c>
      <c r="AP30017">
        <v>2</v>
      </c>
      <c r="AQ30017">
        <v>2</v>
      </c>
      <c r="AR30017">
        <v>2</v>
      </c>
      <c r="AW30017" s="1" t="s">
        <v>258</v>
      </c>
      <c r="AX30017">
        <v>1</v>
      </c>
      <c r="AY30017">
        <v>1</v>
      </c>
      <c r="AZ30017">
        <v>444506001</v>
      </c>
      <c r="BA30017">
        <v>2004478.4361590899</v>
      </c>
    </row>
    <row r="30018" spans="1:53" x14ac:dyDescent="0.35">
      <c r="A30018">
        <v>2023</v>
      </c>
      <c r="B30018">
        <v>4445</v>
      </c>
      <c r="C30018">
        <v>60</v>
      </c>
      <c r="D30018">
        <v>1</v>
      </c>
      <c r="E30018" s="1" t="s">
        <v>258</v>
      </c>
      <c r="F30018">
        <v>4</v>
      </c>
      <c r="G30018">
        <v>1</v>
      </c>
      <c r="H30018">
        <v>1</v>
      </c>
      <c r="I30018">
        <v>1</v>
      </c>
      <c r="J30018">
        <v>3</v>
      </c>
      <c r="K30018">
        <v>1</v>
      </c>
      <c r="L30018">
        <v>2019</v>
      </c>
      <c r="M30018">
        <v>4</v>
      </c>
      <c r="N30018">
        <v>2</v>
      </c>
      <c r="R30018">
        <v>9</v>
      </c>
      <c r="S30018" s="1" t="s">
        <v>258</v>
      </c>
      <c r="T30018">
        <v>1</v>
      </c>
      <c r="U30018">
        <v>1</v>
      </c>
      <c r="V30018">
        <v>3</v>
      </c>
      <c r="W30018">
        <v>1</v>
      </c>
      <c r="X30018">
        <v>3</v>
      </c>
      <c r="Y30018">
        <v>1</v>
      </c>
      <c r="Z30018">
        <v>1</v>
      </c>
      <c r="AA30018">
        <v>2</v>
      </c>
      <c r="AF30018" s="1" t="s">
        <v>258</v>
      </c>
      <c r="AL30018" s="1" t="s">
        <v>258</v>
      </c>
      <c r="AM30018" s="1" t="s">
        <v>258</v>
      </c>
      <c r="AN30018">
        <v>2</v>
      </c>
      <c r="AO30018">
        <v>1</v>
      </c>
      <c r="AW30018" s="1" t="s">
        <v>258</v>
      </c>
      <c r="AX30018">
        <v>1</v>
      </c>
      <c r="AY30018">
        <v>1</v>
      </c>
      <c r="AZ30018">
        <v>444506001</v>
      </c>
      <c r="BA30018">
        <v>958698.34273481602</v>
      </c>
    </row>
    <row r="30019" spans="1:53" x14ac:dyDescent="0.35">
      <c r="A30019">
        <v>2023</v>
      </c>
      <c r="B30019">
        <v>4445</v>
      </c>
      <c r="C30019">
        <v>67</v>
      </c>
      <c r="D30019">
        <v>1</v>
      </c>
      <c r="E30019" s="1" t="s">
        <v>258</v>
      </c>
      <c r="F30019">
        <v>3</v>
      </c>
      <c r="G30019">
        <v>2</v>
      </c>
      <c r="H30019">
        <v>1</v>
      </c>
      <c r="I30019">
        <v>1</v>
      </c>
      <c r="J30019">
        <v>20</v>
      </c>
      <c r="K30019">
        <v>1</v>
      </c>
      <c r="L30019">
        <v>2022</v>
      </c>
      <c r="M30019">
        <v>1</v>
      </c>
      <c r="N30019">
        <v>2</v>
      </c>
      <c r="R30019">
        <v>2</v>
      </c>
      <c r="S30019" s="1" t="s">
        <v>258</v>
      </c>
      <c r="T30019">
        <v>2</v>
      </c>
      <c r="AF30019" s="1" t="s">
        <v>258</v>
      </c>
      <c r="AL30019" s="1" t="s">
        <v>258</v>
      </c>
      <c r="AM30019" s="1" t="s">
        <v>258</v>
      </c>
      <c r="AW30019" s="1" t="s">
        <v>258</v>
      </c>
      <c r="AZ30019">
        <v>444506701</v>
      </c>
      <c r="BA30019">
        <v>958698.34273481602</v>
      </c>
    </row>
    <row r="30020" spans="1:53" x14ac:dyDescent="0.35">
      <c r="A30020">
        <v>2023</v>
      </c>
      <c r="B30020">
        <v>4445</v>
      </c>
      <c r="C30020">
        <v>84</v>
      </c>
      <c r="D30020">
        <v>1</v>
      </c>
      <c r="E30020" s="1" t="s">
        <v>258</v>
      </c>
      <c r="F30020">
        <v>3</v>
      </c>
      <c r="G30020">
        <v>2</v>
      </c>
      <c r="H30020">
        <v>1</v>
      </c>
      <c r="I30020">
        <v>1</v>
      </c>
      <c r="J30020">
        <v>13</v>
      </c>
      <c r="K30020">
        <v>1</v>
      </c>
      <c r="L30020">
        <v>2021</v>
      </c>
      <c r="M30020">
        <v>2</v>
      </c>
      <c r="N30020">
        <v>2</v>
      </c>
      <c r="R30020">
        <v>1</v>
      </c>
      <c r="S30020" s="1" t="s">
        <v>377</v>
      </c>
      <c r="T30020">
        <v>1</v>
      </c>
      <c r="U30020">
        <v>2</v>
      </c>
      <c r="W30020">
        <v>1</v>
      </c>
      <c r="X30020">
        <v>0</v>
      </c>
      <c r="Y30020">
        <v>1</v>
      </c>
      <c r="Z30020">
        <v>1</v>
      </c>
      <c r="AF30020" s="1" t="s">
        <v>258</v>
      </c>
      <c r="AL30020" s="1" t="s">
        <v>258</v>
      </c>
      <c r="AM30020" s="1" t="s">
        <v>258</v>
      </c>
      <c r="AW30020" s="1" t="s">
        <v>258</v>
      </c>
      <c r="AX30020">
        <v>1</v>
      </c>
      <c r="AY30020">
        <v>1</v>
      </c>
      <c r="AZ30020">
        <v>444508401</v>
      </c>
      <c r="BA30020">
        <v>1135249.72065274</v>
      </c>
    </row>
    <row r="30021" spans="1:53" x14ac:dyDescent="0.35">
      <c r="A30021">
        <v>2023</v>
      </c>
      <c r="B30021">
        <v>4445</v>
      </c>
      <c r="C30021">
        <v>109</v>
      </c>
      <c r="D30021">
        <v>1</v>
      </c>
      <c r="E30021" s="1" t="s">
        <v>258</v>
      </c>
      <c r="F30021">
        <v>3</v>
      </c>
      <c r="G30021">
        <v>1</v>
      </c>
      <c r="H30021">
        <v>1</v>
      </c>
      <c r="I30021">
        <v>1</v>
      </c>
      <c r="J30021">
        <v>13</v>
      </c>
      <c r="K30021">
        <v>3</v>
      </c>
      <c r="L30021">
        <v>2011</v>
      </c>
      <c r="M30021">
        <v>11</v>
      </c>
      <c r="N30021">
        <v>1</v>
      </c>
      <c r="O30021">
        <v>1</v>
      </c>
      <c r="P30021">
        <v>0</v>
      </c>
      <c r="Q30021">
        <v>20</v>
      </c>
      <c r="R30021">
        <v>1</v>
      </c>
      <c r="S30021" s="1" t="s">
        <v>261</v>
      </c>
      <c r="T30021">
        <v>1</v>
      </c>
      <c r="U30021">
        <v>1</v>
      </c>
      <c r="V30021">
        <v>2</v>
      </c>
      <c r="W30021">
        <v>1</v>
      </c>
      <c r="X30021">
        <v>3</v>
      </c>
      <c r="Y30021">
        <v>1</v>
      </c>
      <c r="Z30021">
        <v>1</v>
      </c>
      <c r="AA30021">
        <v>1</v>
      </c>
      <c r="AB30021">
        <v>1</v>
      </c>
      <c r="AC30021">
        <v>12</v>
      </c>
      <c r="AD30021">
        <v>20</v>
      </c>
      <c r="AE30021">
        <v>1</v>
      </c>
      <c r="AF30021" s="1" t="s">
        <v>260</v>
      </c>
      <c r="AG30021">
        <v>1</v>
      </c>
      <c r="AH30021">
        <v>12</v>
      </c>
      <c r="AI30021">
        <v>20</v>
      </c>
      <c r="AJ30021">
        <v>1</v>
      </c>
      <c r="AL30021" s="1" t="s">
        <v>279</v>
      </c>
      <c r="AM30021" s="1" t="s">
        <v>258</v>
      </c>
      <c r="AN30021">
        <v>1</v>
      </c>
      <c r="AO30021">
        <v>2</v>
      </c>
      <c r="AP30021">
        <v>1</v>
      </c>
      <c r="AQ30021">
        <v>1</v>
      </c>
      <c r="AR30021">
        <v>2</v>
      </c>
      <c r="AW30021" s="1" t="s">
        <v>258</v>
      </c>
      <c r="AX30021">
        <v>1</v>
      </c>
      <c r="AY30021">
        <v>3</v>
      </c>
      <c r="AZ30021">
        <v>444510901</v>
      </c>
      <c r="BA30021">
        <v>2254805.0628574002</v>
      </c>
    </row>
    <row r="30022" spans="1:53" x14ac:dyDescent="0.35">
      <c r="A30022">
        <v>2023</v>
      </c>
      <c r="B30022">
        <v>4445</v>
      </c>
      <c r="C30022">
        <v>109</v>
      </c>
      <c r="D30022">
        <v>1</v>
      </c>
      <c r="E30022" s="1" t="s">
        <v>258</v>
      </c>
      <c r="F30022">
        <v>4</v>
      </c>
      <c r="G30022">
        <v>1</v>
      </c>
      <c r="H30022">
        <v>1</v>
      </c>
      <c r="I30022">
        <v>1</v>
      </c>
      <c r="J30022">
        <v>3</v>
      </c>
      <c r="K30022">
        <v>7</v>
      </c>
      <c r="L30022">
        <v>2016</v>
      </c>
      <c r="M30022">
        <v>6</v>
      </c>
      <c r="N30022">
        <v>1</v>
      </c>
      <c r="O30022">
        <v>1</v>
      </c>
      <c r="P30022">
        <v>0</v>
      </c>
      <c r="Q30022">
        <v>20</v>
      </c>
      <c r="R30022">
        <v>1</v>
      </c>
      <c r="S30022" s="1" t="s">
        <v>261</v>
      </c>
      <c r="T30022">
        <v>1</v>
      </c>
      <c r="U30022">
        <v>1</v>
      </c>
      <c r="V30022">
        <v>3</v>
      </c>
      <c r="W30022">
        <v>1</v>
      </c>
      <c r="X30022">
        <v>3</v>
      </c>
      <c r="Y30022">
        <v>1</v>
      </c>
      <c r="Z30022">
        <v>1</v>
      </c>
      <c r="AA30022">
        <v>1</v>
      </c>
      <c r="AB30022">
        <v>1</v>
      </c>
      <c r="AC30022">
        <v>12</v>
      </c>
      <c r="AD30022">
        <v>20</v>
      </c>
      <c r="AE30022">
        <v>1</v>
      </c>
      <c r="AF30022" s="1" t="s">
        <v>260</v>
      </c>
      <c r="AG30022">
        <v>1</v>
      </c>
      <c r="AH30022">
        <v>12</v>
      </c>
      <c r="AI30022">
        <v>20</v>
      </c>
      <c r="AJ30022">
        <v>1</v>
      </c>
      <c r="AL30022" s="1" t="s">
        <v>279</v>
      </c>
      <c r="AM30022" s="1" t="s">
        <v>258</v>
      </c>
      <c r="AN30022">
        <v>2</v>
      </c>
      <c r="AO30022">
        <v>2</v>
      </c>
      <c r="AP30022">
        <v>1</v>
      </c>
      <c r="AQ30022">
        <v>2</v>
      </c>
      <c r="AR30022">
        <v>2</v>
      </c>
      <c r="AW30022" s="1" t="s">
        <v>258</v>
      </c>
      <c r="AX30022">
        <v>1</v>
      </c>
      <c r="AY30022">
        <v>3</v>
      </c>
      <c r="AZ30022">
        <v>444510901</v>
      </c>
      <c r="BA30022">
        <v>2378350.4301694399</v>
      </c>
    </row>
    <row r="30023" spans="1:53" x14ac:dyDescent="0.35">
      <c r="A30023">
        <v>2023</v>
      </c>
      <c r="B30023">
        <v>4445</v>
      </c>
      <c r="C30023">
        <v>109</v>
      </c>
      <c r="D30023">
        <v>1</v>
      </c>
      <c r="E30023" s="1" t="s">
        <v>258</v>
      </c>
      <c r="F30023">
        <v>5</v>
      </c>
      <c r="G30023">
        <v>1</v>
      </c>
      <c r="H30023">
        <v>1</v>
      </c>
      <c r="I30023">
        <v>1</v>
      </c>
      <c r="J30023">
        <v>14</v>
      </c>
      <c r="K30023">
        <v>8</v>
      </c>
      <c r="L30023">
        <v>2021</v>
      </c>
      <c r="M30023">
        <v>1</v>
      </c>
      <c r="N30023">
        <v>1</v>
      </c>
      <c r="O30023">
        <v>1</v>
      </c>
      <c r="P30023">
        <v>10</v>
      </c>
      <c r="Q30023">
        <v>20</v>
      </c>
      <c r="R30023">
        <v>1</v>
      </c>
      <c r="S30023" s="1" t="s">
        <v>261</v>
      </c>
      <c r="T30023">
        <v>1</v>
      </c>
      <c r="U30023">
        <v>1</v>
      </c>
      <c r="V30023">
        <v>3</v>
      </c>
      <c r="W30023">
        <v>1</v>
      </c>
      <c r="X30023">
        <v>3</v>
      </c>
      <c r="Y30023">
        <v>1</v>
      </c>
      <c r="Z30023">
        <v>1</v>
      </c>
      <c r="AF30023" s="1" t="s">
        <v>258</v>
      </c>
      <c r="AL30023" s="1" t="s">
        <v>258</v>
      </c>
      <c r="AM30023" s="1" t="s">
        <v>258</v>
      </c>
      <c r="AW30023" s="1" t="s">
        <v>258</v>
      </c>
      <c r="AX30023">
        <v>1</v>
      </c>
      <c r="AY30023">
        <v>4</v>
      </c>
      <c r="AZ30023">
        <v>444510901</v>
      </c>
      <c r="BA30023">
        <v>1135249.72065274</v>
      </c>
    </row>
    <row r="30024" spans="1:53" x14ac:dyDescent="0.35">
      <c r="A30024">
        <v>2023</v>
      </c>
      <c r="B30024">
        <v>4445</v>
      </c>
      <c r="C30024">
        <v>111</v>
      </c>
      <c r="D30024">
        <v>1</v>
      </c>
      <c r="E30024" s="1" t="s">
        <v>258</v>
      </c>
      <c r="F30024">
        <v>2</v>
      </c>
      <c r="G30024">
        <v>1</v>
      </c>
      <c r="H30024">
        <v>1</v>
      </c>
      <c r="I30024">
        <v>1</v>
      </c>
      <c r="J30024">
        <v>7</v>
      </c>
      <c r="K30024">
        <v>8</v>
      </c>
      <c r="L30024">
        <v>2016</v>
      </c>
      <c r="M30024">
        <v>6</v>
      </c>
      <c r="N30024">
        <v>1</v>
      </c>
      <c r="O30024">
        <v>1</v>
      </c>
      <c r="P30024">
        <v>0</v>
      </c>
      <c r="Q30024">
        <v>20</v>
      </c>
      <c r="R30024">
        <v>2</v>
      </c>
      <c r="S30024" s="1" t="s">
        <v>258</v>
      </c>
      <c r="T30024">
        <v>1</v>
      </c>
      <c r="U30024">
        <v>2</v>
      </c>
      <c r="W30024">
        <v>1</v>
      </c>
      <c r="X30024">
        <v>2</v>
      </c>
      <c r="Y30024">
        <v>1</v>
      </c>
      <c r="Z30024">
        <v>1</v>
      </c>
      <c r="AA30024">
        <v>2</v>
      </c>
      <c r="AF30024" s="1" t="s">
        <v>258</v>
      </c>
      <c r="AL30024" s="1" t="s">
        <v>258</v>
      </c>
      <c r="AM30024" s="1" t="s">
        <v>258</v>
      </c>
      <c r="AN30024">
        <v>2</v>
      </c>
      <c r="AO30024">
        <v>2</v>
      </c>
      <c r="AP30024">
        <v>1</v>
      </c>
      <c r="AQ30024">
        <v>2</v>
      </c>
      <c r="AR30024">
        <v>2</v>
      </c>
      <c r="AW30024" s="1" t="s">
        <v>258</v>
      </c>
      <c r="AX30024">
        <v>1</v>
      </c>
      <c r="AY30024">
        <v>3</v>
      </c>
      <c r="AZ30024">
        <v>444511101</v>
      </c>
      <c r="BA30024">
        <v>2378350.4301694399</v>
      </c>
    </row>
    <row r="30025" spans="1:53" x14ac:dyDescent="0.35">
      <c r="A30025">
        <v>2023</v>
      </c>
      <c r="B30025">
        <v>4446</v>
      </c>
      <c r="C30025">
        <v>1</v>
      </c>
      <c r="D30025">
        <v>1</v>
      </c>
      <c r="E30025" s="1" t="s">
        <v>258</v>
      </c>
      <c r="F30025">
        <v>3</v>
      </c>
      <c r="G30025">
        <v>2</v>
      </c>
      <c r="H30025">
        <v>1</v>
      </c>
      <c r="I30025">
        <v>1</v>
      </c>
      <c r="J30025">
        <v>14</v>
      </c>
      <c r="K30025">
        <v>10</v>
      </c>
      <c r="L30025">
        <v>2020</v>
      </c>
      <c r="M30025">
        <v>2</v>
      </c>
      <c r="N30025">
        <v>2</v>
      </c>
      <c r="R30025">
        <v>2</v>
      </c>
      <c r="S30025" s="1" t="s">
        <v>258</v>
      </c>
      <c r="T30025">
        <v>1</v>
      </c>
      <c r="U30025">
        <v>2</v>
      </c>
      <c r="W30025">
        <v>1</v>
      </c>
      <c r="X30025">
        <v>2</v>
      </c>
      <c r="Y30025">
        <v>1</v>
      </c>
      <c r="Z30025">
        <v>1</v>
      </c>
      <c r="AF30025" s="1" t="s">
        <v>258</v>
      </c>
      <c r="AL30025" s="1" t="s">
        <v>258</v>
      </c>
      <c r="AM30025" s="1" t="s">
        <v>258</v>
      </c>
      <c r="AW30025" s="1" t="s">
        <v>258</v>
      </c>
      <c r="AX30025">
        <v>2</v>
      </c>
      <c r="AY30025">
        <v>1</v>
      </c>
      <c r="AZ30025">
        <v>444600101</v>
      </c>
      <c r="BA30025">
        <v>612800.78129196004</v>
      </c>
    </row>
    <row r="30026" spans="1:53" x14ac:dyDescent="0.35">
      <c r="A30026">
        <v>2023</v>
      </c>
      <c r="B30026">
        <v>4446</v>
      </c>
      <c r="C30026">
        <v>1</v>
      </c>
      <c r="D30026">
        <v>1</v>
      </c>
      <c r="E30026" s="1" t="s">
        <v>258</v>
      </c>
      <c r="F30026">
        <v>4</v>
      </c>
      <c r="G30026">
        <v>2</v>
      </c>
      <c r="H30026">
        <v>1</v>
      </c>
      <c r="I30026">
        <v>1</v>
      </c>
      <c r="J30026">
        <v>4</v>
      </c>
      <c r="K30026">
        <v>12</v>
      </c>
      <c r="L30026">
        <v>2021</v>
      </c>
      <c r="M30026">
        <v>1</v>
      </c>
      <c r="N30026">
        <v>2</v>
      </c>
      <c r="R30026">
        <v>9</v>
      </c>
      <c r="S30026" s="1" t="s">
        <v>258</v>
      </c>
      <c r="T30026">
        <v>1</v>
      </c>
      <c r="U30026">
        <v>2</v>
      </c>
      <c r="W30026">
        <v>1</v>
      </c>
      <c r="X30026">
        <v>0</v>
      </c>
      <c r="Y30026">
        <v>1</v>
      </c>
      <c r="Z30026">
        <v>1</v>
      </c>
      <c r="AF30026" s="1" t="s">
        <v>258</v>
      </c>
      <c r="AL30026" s="1" t="s">
        <v>258</v>
      </c>
      <c r="AM30026" s="1" t="s">
        <v>258</v>
      </c>
      <c r="AW30026" s="1" t="s">
        <v>258</v>
      </c>
      <c r="AX30026">
        <v>1</v>
      </c>
      <c r="AY30026">
        <v>1</v>
      </c>
      <c r="AZ30026">
        <v>444600101</v>
      </c>
      <c r="BA30026">
        <v>725652.56949641905</v>
      </c>
    </row>
    <row r="30027" spans="1:53" x14ac:dyDescent="0.35">
      <c r="A30027">
        <v>2023</v>
      </c>
      <c r="B30027">
        <v>4446</v>
      </c>
      <c r="C30027">
        <v>1</v>
      </c>
      <c r="D30027">
        <v>1</v>
      </c>
      <c r="E30027" s="1" t="s">
        <v>258</v>
      </c>
      <c r="F30027">
        <v>6</v>
      </c>
      <c r="G30027">
        <v>2</v>
      </c>
      <c r="H30027">
        <v>1</v>
      </c>
      <c r="I30027">
        <v>1</v>
      </c>
      <c r="J30027">
        <v>3</v>
      </c>
      <c r="K30027">
        <v>1</v>
      </c>
      <c r="L30027">
        <v>2014</v>
      </c>
      <c r="M30027">
        <v>9</v>
      </c>
      <c r="N30027">
        <v>1</v>
      </c>
      <c r="O30027">
        <v>2</v>
      </c>
      <c r="P30027">
        <v>2</v>
      </c>
      <c r="Q30027">
        <v>20</v>
      </c>
      <c r="R30027">
        <v>9</v>
      </c>
      <c r="S30027" s="1" t="s">
        <v>258</v>
      </c>
      <c r="T30027">
        <v>1</v>
      </c>
      <c r="U30027">
        <v>2</v>
      </c>
      <c r="W30027">
        <v>1</v>
      </c>
      <c r="X30027">
        <v>2</v>
      </c>
      <c r="Y30027">
        <v>1</v>
      </c>
      <c r="Z30027">
        <v>1</v>
      </c>
      <c r="AA30027">
        <v>2</v>
      </c>
      <c r="AF30027" s="1" t="s">
        <v>258</v>
      </c>
      <c r="AL30027" s="1" t="s">
        <v>258</v>
      </c>
      <c r="AM30027" s="1" t="s">
        <v>258</v>
      </c>
      <c r="AN30027">
        <v>1</v>
      </c>
      <c r="AO30027">
        <v>2</v>
      </c>
      <c r="AP30027">
        <v>1</v>
      </c>
      <c r="AQ30027">
        <v>2</v>
      </c>
      <c r="AR30027">
        <v>1</v>
      </c>
      <c r="AS30027">
        <v>1</v>
      </c>
      <c r="AT30027">
        <v>1</v>
      </c>
      <c r="AU30027">
        <v>2</v>
      </c>
      <c r="AV30027">
        <v>1</v>
      </c>
      <c r="AW30027" s="1" t="s">
        <v>389</v>
      </c>
      <c r="AX30027">
        <v>1</v>
      </c>
      <c r="AY30027">
        <v>1</v>
      </c>
      <c r="AZ30027">
        <v>444600101</v>
      </c>
      <c r="BA30027">
        <v>1520243.5811418199</v>
      </c>
    </row>
    <row r="30028" spans="1:53" x14ac:dyDescent="0.35">
      <c r="A30028">
        <v>2023</v>
      </c>
      <c r="B30028">
        <v>4446</v>
      </c>
      <c r="C30028">
        <v>30</v>
      </c>
      <c r="D30028">
        <v>1</v>
      </c>
      <c r="E30028" s="1" t="s">
        <v>258</v>
      </c>
      <c r="F30028">
        <v>3</v>
      </c>
      <c r="G30028">
        <v>2</v>
      </c>
      <c r="H30028">
        <v>1</v>
      </c>
      <c r="I30028">
        <v>1</v>
      </c>
      <c r="J30028">
        <v>25</v>
      </c>
      <c r="K30028">
        <v>10</v>
      </c>
      <c r="L30028">
        <v>2019</v>
      </c>
      <c r="M30028">
        <v>3</v>
      </c>
      <c r="N30028">
        <v>2</v>
      </c>
      <c r="R30028">
        <v>2</v>
      </c>
      <c r="S30028" s="1" t="s">
        <v>258</v>
      </c>
      <c r="T30028">
        <v>1</v>
      </c>
      <c r="U30028">
        <v>1</v>
      </c>
      <c r="V30028">
        <v>2</v>
      </c>
      <c r="W30028">
        <v>1</v>
      </c>
      <c r="X30028">
        <v>1</v>
      </c>
      <c r="Y30028">
        <v>1</v>
      </c>
      <c r="Z30028">
        <v>1</v>
      </c>
      <c r="AA30028">
        <v>2</v>
      </c>
      <c r="AF30028" s="1" t="s">
        <v>258</v>
      </c>
      <c r="AL30028" s="1" t="s">
        <v>258</v>
      </c>
      <c r="AM30028" s="1" t="s">
        <v>258</v>
      </c>
      <c r="AN30028">
        <v>1</v>
      </c>
      <c r="AO30028">
        <v>2</v>
      </c>
      <c r="AW30028" s="1" t="s">
        <v>258</v>
      </c>
      <c r="AX30028">
        <v>1</v>
      </c>
      <c r="AY30028">
        <v>1</v>
      </c>
      <c r="AZ30028">
        <v>444603001</v>
      </c>
      <c r="BA30028">
        <v>612800.78129196004</v>
      </c>
    </row>
    <row r="30029" spans="1:53" x14ac:dyDescent="0.35">
      <c r="A30029">
        <v>2023</v>
      </c>
      <c r="B30029">
        <v>4446</v>
      </c>
      <c r="C30029">
        <v>44</v>
      </c>
      <c r="D30029">
        <v>1</v>
      </c>
      <c r="E30029" s="1" t="s">
        <v>258</v>
      </c>
      <c r="F30029">
        <v>3</v>
      </c>
      <c r="G30029">
        <v>1</v>
      </c>
      <c r="H30029">
        <v>1</v>
      </c>
      <c r="I30029">
        <v>1</v>
      </c>
      <c r="J30029">
        <v>21</v>
      </c>
      <c r="K30029">
        <v>1</v>
      </c>
      <c r="L30029">
        <v>2014</v>
      </c>
      <c r="M30029">
        <v>9</v>
      </c>
      <c r="N30029">
        <v>1</v>
      </c>
      <c r="O30029">
        <v>1</v>
      </c>
      <c r="P30029">
        <v>12</v>
      </c>
      <c r="Q30029">
        <v>20</v>
      </c>
      <c r="R30029">
        <v>2</v>
      </c>
      <c r="S30029" s="1" t="s">
        <v>258</v>
      </c>
      <c r="T30029">
        <v>1</v>
      </c>
      <c r="U30029">
        <v>1</v>
      </c>
      <c r="V30029">
        <v>3</v>
      </c>
      <c r="W30029">
        <v>1</v>
      </c>
      <c r="X30029">
        <v>1</v>
      </c>
      <c r="Y30029">
        <v>1</v>
      </c>
      <c r="Z30029">
        <v>1</v>
      </c>
      <c r="AA30029">
        <v>2</v>
      </c>
      <c r="AF30029" s="1" t="s">
        <v>258</v>
      </c>
      <c r="AL30029" s="1" t="s">
        <v>258</v>
      </c>
      <c r="AM30029" s="1" t="s">
        <v>258</v>
      </c>
      <c r="AN30029">
        <v>2</v>
      </c>
      <c r="AO30029">
        <v>2</v>
      </c>
      <c r="AP30029">
        <v>1</v>
      </c>
      <c r="AQ30029">
        <v>2</v>
      </c>
      <c r="AR30029">
        <v>1</v>
      </c>
      <c r="AS30029">
        <v>1</v>
      </c>
      <c r="AT30029">
        <v>1</v>
      </c>
      <c r="AU30029">
        <v>1</v>
      </c>
      <c r="AV30029">
        <v>2</v>
      </c>
      <c r="AW30029" s="1" t="s">
        <v>388</v>
      </c>
      <c r="AX30029">
        <v>1</v>
      </c>
      <c r="AY30029">
        <v>1</v>
      </c>
      <c r="AZ30029">
        <v>444604401</v>
      </c>
      <c r="BA30029">
        <v>1520243.5811418199</v>
      </c>
    </row>
    <row r="30030" spans="1:53" x14ac:dyDescent="0.35">
      <c r="A30030">
        <v>2023</v>
      </c>
      <c r="B30030">
        <v>4446</v>
      </c>
      <c r="C30030">
        <v>70</v>
      </c>
      <c r="D30030">
        <v>1</v>
      </c>
      <c r="E30030" s="1" t="s">
        <v>258</v>
      </c>
      <c r="F30030">
        <v>5</v>
      </c>
      <c r="G30030">
        <v>2</v>
      </c>
      <c r="H30030">
        <v>1</v>
      </c>
      <c r="I30030">
        <v>1</v>
      </c>
      <c r="J30030">
        <v>29</v>
      </c>
      <c r="K30030">
        <v>3</v>
      </c>
      <c r="L30030">
        <v>2012</v>
      </c>
      <c r="M30030">
        <v>11</v>
      </c>
      <c r="N30030">
        <v>1</v>
      </c>
      <c r="O30030">
        <v>2</v>
      </c>
      <c r="P30030">
        <v>5</v>
      </c>
      <c r="Q30030">
        <v>15</v>
      </c>
      <c r="R30030">
        <v>2</v>
      </c>
      <c r="S30030" s="1" t="s">
        <v>258</v>
      </c>
      <c r="T30030">
        <v>1</v>
      </c>
      <c r="U30030">
        <v>1</v>
      </c>
      <c r="V30030">
        <v>2</v>
      </c>
      <c r="W30030">
        <v>1</v>
      </c>
      <c r="X30030">
        <v>2</v>
      </c>
      <c r="Y30030">
        <v>1</v>
      </c>
      <c r="Z30030">
        <v>1</v>
      </c>
      <c r="AA30030">
        <v>1</v>
      </c>
      <c r="AB30030">
        <v>1</v>
      </c>
      <c r="AC30030">
        <v>2</v>
      </c>
      <c r="AD30030">
        <v>20</v>
      </c>
      <c r="AE30030">
        <v>1</v>
      </c>
      <c r="AF30030" s="1" t="s">
        <v>260</v>
      </c>
      <c r="AG30030">
        <v>2</v>
      </c>
      <c r="AH30030">
        <v>4</v>
      </c>
      <c r="AI30030">
        <v>20</v>
      </c>
      <c r="AJ30030">
        <v>1</v>
      </c>
      <c r="AL30030" s="1" t="s">
        <v>279</v>
      </c>
      <c r="AM30030" s="1" t="s">
        <v>258</v>
      </c>
      <c r="AN30030">
        <v>1</v>
      </c>
      <c r="AO30030">
        <v>1</v>
      </c>
      <c r="AP30030">
        <v>1</v>
      </c>
      <c r="AQ30030">
        <v>2</v>
      </c>
      <c r="AR30030">
        <v>1</v>
      </c>
      <c r="AS30030">
        <v>1</v>
      </c>
      <c r="AT30030">
        <v>1</v>
      </c>
      <c r="AU30030">
        <v>2</v>
      </c>
      <c r="AV30030">
        <v>2</v>
      </c>
      <c r="AW30030" s="1" t="s">
        <v>382</v>
      </c>
      <c r="AX30030">
        <v>1</v>
      </c>
      <c r="AY30030">
        <v>5</v>
      </c>
      <c r="AZ30030">
        <v>444607001</v>
      </c>
      <c r="BA30030">
        <v>1441273.27918234</v>
      </c>
    </row>
    <row r="30031" spans="1:53" x14ac:dyDescent="0.35">
      <c r="A30031">
        <v>2023</v>
      </c>
      <c r="B30031">
        <v>4446</v>
      </c>
      <c r="C30031">
        <v>70</v>
      </c>
      <c r="D30031">
        <v>1</v>
      </c>
      <c r="E30031" s="1" t="s">
        <v>258</v>
      </c>
      <c r="F30031">
        <v>6</v>
      </c>
      <c r="G30031">
        <v>2</v>
      </c>
      <c r="H30031">
        <v>1</v>
      </c>
      <c r="I30031">
        <v>1</v>
      </c>
      <c r="J30031">
        <v>24</v>
      </c>
      <c r="K30031">
        <v>5</v>
      </c>
      <c r="L30031">
        <v>2020</v>
      </c>
      <c r="M30031">
        <v>3</v>
      </c>
      <c r="N30031">
        <v>2</v>
      </c>
      <c r="R30031">
        <v>9</v>
      </c>
      <c r="S30031" s="1" t="s">
        <v>258</v>
      </c>
      <c r="T30031">
        <v>1</v>
      </c>
      <c r="U30031">
        <v>1</v>
      </c>
      <c r="V30031">
        <v>1</v>
      </c>
      <c r="W30031">
        <v>1</v>
      </c>
      <c r="X30031">
        <v>0</v>
      </c>
      <c r="Y30031">
        <v>1</v>
      </c>
      <c r="Z30031">
        <v>1</v>
      </c>
      <c r="AA30031">
        <v>2</v>
      </c>
      <c r="AF30031" s="1" t="s">
        <v>258</v>
      </c>
      <c r="AL30031" s="1" t="s">
        <v>258</v>
      </c>
      <c r="AM30031" s="1" t="s">
        <v>258</v>
      </c>
      <c r="AN30031">
        <v>2</v>
      </c>
      <c r="AO30031">
        <v>1</v>
      </c>
      <c r="AW30031" s="1" t="s">
        <v>258</v>
      </c>
      <c r="AX30031">
        <v>1</v>
      </c>
      <c r="AY30031">
        <v>5</v>
      </c>
      <c r="AZ30031">
        <v>444607001</v>
      </c>
      <c r="BA30031">
        <v>612800.78129196004</v>
      </c>
    </row>
    <row r="30032" spans="1:53" x14ac:dyDescent="0.35">
      <c r="A30032">
        <v>2023</v>
      </c>
      <c r="B30032">
        <v>4446</v>
      </c>
      <c r="C30032">
        <v>93</v>
      </c>
      <c r="D30032">
        <v>1</v>
      </c>
      <c r="E30032" s="1" t="s">
        <v>258</v>
      </c>
      <c r="F30032">
        <v>3</v>
      </c>
      <c r="G30032">
        <v>2</v>
      </c>
      <c r="H30032">
        <v>1</v>
      </c>
      <c r="I30032">
        <v>1</v>
      </c>
      <c r="J30032">
        <v>2</v>
      </c>
      <c r="K30032">
        <v>11</v>
      </c>
      <c r="L30032">
        <v>2020</v>
      </c>
      <c r="M30032">
        <v>2</v>
      </c>
      <c r="N30032">
        <v>2</v>
      </c>
      <c r="R30032">
        <v>2</v>
      </c>
      <c r="S30032" s="1" t="s">
        <v>258</v>
      </c>
      <c r="T30032">
        <v>1</v>
      </c>
      <c r="U30032">
        <v>1</v>
      </c>
      <c r="V30032">
        <v>1</v>
      </c>
      <c r="W30032">
        <v>1</v>
      </c>
      <c r="X30032">
        <v>3</v>
      </c>
      <c r="Y30032">
        <v>1</v>
      </c>
      <c r="Z30032">
        <v>1</v>
      </c>
      <c r="AF30032" s="1" t="s">
        <v>258</v>
      </c>
      <c r="AL30032" s="1" t="s">
        <v>258</v>
      </c>
      <c r="AM30032" s="1" t="s">
        <v>258</v>
      </c>
      <c r="AW30032" s="1" t="s">
        <v>258</v>
      </c>
      <c r="AX30032">
        <v>1</v>
      </c>
      <c r="AY30032">
        <v>1</v>
      </c>
      <c r="AZ30032">
        <v>444609301</v>
      </c>
      <c r="BA30032">
        <v>612800.78129196004</v>
      </c>
    </row>
    <row r="30033" spans="1:53" x14ac:dyDescent="0.35">
      <c r="A30033">
        <v>2023</v>
      </c>
      <c r="B30033">
        <v>4446</v>
      </c>
      <c r="C30033">
        <v>112</v>
      </c>
      <c r="D30033">
        <v>1</v>
      </c>
      <c r="E30033" s="1" t="s">
        <v>258</v>
      </c>
      <c r="F30033">
        <v>2</v>
      </c>
      <c r="G30033">
        <v>1</v>
      </c>
      <c r="H30033">
        <v>1</v>
      </c>
      <c r="I30033">
        <v>1</v>
      </c>
      <c r="J30033">
        <v>20</v>
      </c>
      <c r="K30033">
        <v>6</v>
      </c>
      <c r="L30033">
        <v>2020</v>
      </c>
      <c r="M30033">
        <v>3</v>
      </c>
      <c r="N30033">
        <v>1</v>
      </c>
      <c r="O30033">
        <v>1</v>
      </c>
      <c r="P30033">
        <v>2</v>
      </c>
      <c r="Q30033">
        <v>14</v>
      </c>
      <c r="R30033">
        <v>1</v>
      </c>
      <c r="S30033" s="1" t="s">
        <v>259</v>
      </c>
      <c r="T30033">
        <v>1</v>
      </c>
      <c r="U30033">
        <v>1</v>
      </c>
      <c r="V30033">
        <v>3</v>
      </c>
      <c r="W30033">
        <v>1</v>
      </c>
      <c r="X30033">
        <v>2</v>
      </c>
      <c r="Y30033">
        <v>1</v>
      </c>
      <c r="Z30033">
        <v>1</v>
      </c>
      <c r="AA30033">
        <v>2</v>
      </c>
      <c r="AF30033" s="1" t="s">
        <v>258</v>
      </c>
      <c r="AL30033" s="1" t="s">
        <v>258</v>
      </c>
      <c r="AM30033" s="1" t="s">
        <v>258</v>
      </c>
      <c r="AN30033">
        <v>1</v>
      </c>
      <c r="AO30033">
        <v>2</v>
      </c>
      <c r="AW30033" s="1" t="s">
        <v>258</v>
      </c>
      <c r="AX30033">
        <v>1</v>
      </c>
      <c r="AY30033">
        <v>1</v>
      </c>
      <c r="AZ30033">
        <v>444611201</v>
      </c>
      <c r="BA30033">
        <v>725652.56949641905</v>
      </c>
    </row>
    <row r="30034" spans="1:53" x14ac:dyDescent="0.35">
      <c r="A30034">
        <v>2023</v>
      </c>
      <c r="B30034">
        <v>4447</v>
      </c>
      <c r="C30034">
        <v>11</v>
      </c>
      <c r="D30034">
        <v>1</v>
      </c>
      <c r="E30034" s="1" t="s">
        <v>258</v>
      </c>
      <c r="F30034">
        <v>4</v>
      </c>
      <c r="G30034">
        <v>2</v>
      </c>
      <c r="H30034">
        <v>1</v>
      </c>
      <c r="I30034">
        <v>1</v>
      </c>
      <c r="J30034">
        <v>25</v>
      </c>
      <c r="K30034">
        <v>6</v>
      </c>
      <c r="L30034">
        <v>2014</v>
      </c>
      <c r="M30034">
        <v>8</v>
      </c>
      <c r="N30034">
        <v>2</v>
      </c>
      <c r="R30034">
        <v>2</v>
      </c>
      <c r="S30034" s="1" t="s">
        <v>258</v>
      </c>
      <c r="T30034">
        <v>1</v>
      </c>
      <c r="U30034">
        <v>1</v>
      </c>
      <c r="V30034">
        <v>3</v>
      </c>
      <c r="W30034">
        <v>1</v>
      </c>
      <c r="X30034">
        <v>1</v>
      </c>
      <c r="Y30034">
        <v>1</v>
      </c>
      <c r="Z30034">
        <v>1</v>
      </c>
      <c r="AA30034">
        <v>2</v>
      </c>
      <c r="AF30034" s="1" t="s">
        <v>258</v>
      </c>
      <c r="AL30034" s="1" t="s">
        <v>258</v>
      </c>
      <c r="AM30034" s="1" t="s">
        <v>258</v>
      </c>
      <c r="AN30034">
        <v>2</v>
      </c>
      <c r="AO30034">
        <v>2</v>
      </c>
      <c r="AP30034">
        <v>1</v>
      </c>
      <c r="AQ30034">
        <v>1</v>
      </c>
      <c r="AR30034">
        <v>1</v>
      </c>
      <c r="AS30034">
        <v>1</v>
      </c>
      <c r="AT30034">
        <v>1</v>
      </c>
      <c r="AU30034">
        <v>2</v>
      </c>
      <c r="AV30034">
        <v>2</v>
      </c>
      <c r="AW30034" s="1" t="s">
        <v>262</v>
      </c>
      <c r="AX30034">
        <v>2</v>
      </c>
      <c r="AY30034">
        <v>5</v>
      </c>
      <c r="AZ30034">
        <v>444701101</v>
      </c>
      <c r="BA30034">
        <v>1471610.2446163399</v>
      </c>
    </row>
    <row r="30035" spans="1:53" x14ac:dyDescent="0.35">
      <c r="A30035">
        <v>2023</v>
      </c>
      <c r="B30035">
        <v>4447</v>
      </c>
      <c r="C30035">
        <v>12</v>
      </c>
      <c r="D30035">
        <v>1</v>
      </c>
      <c r="E30035" s="1" t="s">
        <v>258</v>
      </c>
      <c r="F30035">
        <v>4</v>
      </c>
      <c r="G30035">
        <v>2</v>
      </c>
      <c r="H30035">
        <v>1</v>
      </c>
      <c r="I30035">
        <v>1</v>
      </c>
      <c r="J30035">
        <v>18</v>
      </c>
      <c r="K30035">
        <v>3</v>
      </c>
      <c r="L30035">
        <v>2018</v>
      </c>
      <c r="M30035">
        <v>5</v>
      </c>
      <c r="N30035">
        <v>2</v>
      </c>
      <c r="R30035">
        <v>1</v>
      </c>
      <c r="S30035" s="1" t="s">
        <v>377</v>
      </c>
      <c r="T30035">
        <v>1</v>
      </c>
      <c r="U30035">
        <v>1</v>
      </c>
      <c r="V30035">
        <v>2</v>
      </c>
      <c r="W30035">
        <v>1</v>
      </c>
      <c r="X30035">
        <v>0</v>
      </c>
      <c r="Y30035">
        <v>1</v>
      </c>
      <c r="Z30035">
        <v>1</v>
      </c>
      <c r="AA30035">
        <v>2</v>
      </c>
      <c r="AF30035" s="1" t="s">
        <v>258</v>
      </c>
      <c r="AL30035" s="1" t="s">
        <v>258</v>
      </c>
      <c r="AM30035" s="1" t="s">
        <v>258</v>
      </c>
      <c r="AN30035">
        <v>1</v>
      </c>
      <c r="AO30035">
        <v>2</v>
      </c>
      <c r="AW30035" s="1" t="s">
        <v>258</v>
      </c>
      <c r="AX30035">
        <v>1</v>
      </c>
      <c r="AY30035">
        <v>3</v>
      </c>
      <c r="AZ30035">
        <v>444701201</v>
      </c>
      <c r="BA30035">
        <v>1471610.2446163399</v>
      </c>
    </row>
    <row r="30036" spans="1:53" x14ac:dyDescent="0.35">
      <c r="A30036">
        <v>2023</v>
      </c>
      <c r="B30036">
        <v>4447</v>
      </c>
      <c r="C30036">
        <v>35</v>
      </c>
      <c r="D30036">
        <v>1</v>
      </c>
      <c r="E30036" s="1" t="s">
        <v>258</v>
      </c>
      <c r="F30036">
        <v>7</v>
      </c>
      <c r="G30036">
        <v>6</v>
      </c>
      <c r="H30036">
        <v>1</v>
      </c>
      <c r="I30036">
        <v>1</v>
      </c>
      <c r="J30036">
        <v>11</v>
      </c>
      <c r="K30036">
        <v>9</v>
      </c>
      <c r="L30036">
        <v>2018</v>
      </c>
      <c r="M30036">
        <v>4</v>
      </c>
      <c r="N30036">
        <v>1</v>
      </c>
      <c r="O30036">
        <v>1</v>
      </c>
      <c r="P30036">
        <v>6</v>
      </c>
      <c r="Q30036">
        <v>10</v>
      </c>
      <c r="R30036">
        <v>1</v>
      </c>
      <c r="S30036" s="1" t="s">
        <v>259</v>
      </c>
      <c r="T30036">
        <v>1</v>
      </c>
      <c r="U30036">
        <v>1</v>
      </c>
      <c r="V30036">
        <v>1</v>
      </c>
      <c r="W30036">
        <v>1</v>
      </c>
      <c r="X30036">
        <v>2</v>
      </c>
      <c r="Y30036">
        <v>1</v>
      </c>
      <c r="Z30036">
        <v>1</v>
      </c>
      <c r="AA30036">
        <v>2</v>
      </c>
      <c r="AF30036" s="1" t="s">
        <v>258</v>
      </c>
      <c r="AL30036" s="1" t="s">
        <v>258</v>
      </c>
      <c r="AM30036" s="1" t="s">
        <v>258</v>
      </c>
      <c r="AN30036">
        <v>2</v>
      </c>
      <c r="AO30036">
        <v>2</v>
      </c>
      <c r="AW30036" s="1" t="s">
        <v>258</v>
      </c>
      <c r="AX30036">
        <v>1</v>
      </c>
      <c r="AY30036">
        <v>1</v>
      </c>
      <c r="AZ30036">
        <v>444703501</v>
      </c>
      <c r="BA30036">
        <v>702438.58849319594</v>
      </c>
    </row>
    <row r="30037" spans="1:53" x14ac:dyDescent="0.35">
      <c r="A30037">
        <v>2023</v>
      </c>
      <c r="B30037">
        <v>4447</v>
      </c>
      <c r="C30037">
        <v>58</v>
      </c>
      <c r="D30037">
        <v>1</v>
      </c>
      <c r="E30037" s="1" t="s">
        <v>258</v>
      </c>
      <c r="F30037">
        <v>2</v>
      </c>
      <c r="G30037">
        <v>1</v>
      </c>
      <c r="H30037">
        <v>1</v>
      </c>
      <c r="I30037">
        <v>1</v>
      </c>
      <c r="J30037">
        <v>7</v>
      </c>
      <c r="K30037">
        <v>3</v>
      </c>
      <c r="L30037">
        <v>2019</v>
      </c>
      <c r="M30037">
        <v>4</v>
      </c>
      <c r="N30037">
        <v>1</v>
      </c>
      <c r="O30037">
        <v>1</v>
      </c>
      <c r="P30037">
        <v>6</v>
      </c>
      <c r="Q30037">
        <v>20</v>
      </c>
      <c r="R30037">
        <v>1</v>
      </c>
      <c r="S30037" s="1" t="s">
        <v>261</v>
      </c>
      <c r="T30037">
        <v>1</v>
      </c>
      <c r="U30037">
        <v>1</v>
      </c>
      <c r="V30037">
        <v>3</v>
      </c>
      <c r="W30037">
        <v>1</v>
      </c>
      <c r="X30037">
        <v>3</v>
      </c>
      <c r="Y30037">
        <v>1</v>
      </c>
      <c r="Z30037">
        <v>1</v>
      </c>
      <c r="AA30037">
        <v>2</v>
      </c>
      <c r="AF30037" s="1" t="s">
        <v>258</v>
      </c>
      <c r="AL30037" s="1" t="s">
        <v>258</v>
      </c>
      <c r="AM30037" s="1" t="s">
        <v>258</v>
      </c>
      <c r="AN30037">
        <v>2</v>
      </c>
      <c r="AO30037">
        <v>2</v>
      </c>
      <c r="AW30037" s="1" t="s">
        <v>258</v>
      </c>
      <c r="AX30037">
        <v>1</v>
      </c>
      <c r="AY30037">
        <v>3</v>
      </c>
      <c r="AZ30037">
        <v>444705801</v>
      </c>
      <c r="BA30037">
        <v>593196.98424960405</v>
      </c>
    </row>
    <row r="30038" spans="1:53" x14ac:dyDescent="0.35">
      <c r="A30038">
        <v>2023</v>
      </c>
      <c r="B30038">
        <v>4447</v>
      </c>
      <c r="C30038">
        <v>72</v>
      </c>
      <c r="D30038">
        <v>1</v>
      </c>
      <c r="E30038" s="1" t="s">
        <v>258</v>
      </c>
      <c r="F30038">
        <v>4</v>
      </c>
      <c r="G30038">
        <v>3</v>
      </c>
      <c r="H30038">
        <v>1</v>
      </c>
      <c r="I30038">
        <v>1</v>
      </c>
      <c r="J30038">
        <v>6</v>
      </c>
      <c r="K30038">
        <v>10</v>
      </c>
      <c r="L30038">
        <v>2015</v>
      </c>
      <c r="M30038">
        <v>7</v>
      </c>
      <c r="N30038">
        <v>1</v>
      </c>
      <c r="O30038">
        <v>2</v>
      </c>
      <c r="P30038">
        <v>3</v>
      </c>
      <c r="Q30038">
        <v>11</v>
      </c>
      <c r="R30038">
        <v>1</v>
      </c>
      <c r="S30038" s="1" t="s">
        <v>402</v>
      </c>
      <c r="T30038">
        <v>1</v>
      </c>
      <c r="U30038">
        <v>1</v>
      </c>
      <c r="V30038">
        <v>3</v>
      </c>
      <c r="W30038">
        <v>1</v>
      </c>
      <c r="X30038">
        <v>2</v>
      </c>
      <c r="Y30038">
        <v>1</v>
      </c>
      <c r="Z30038">
        <v>1</v>
      </c>
      <c r="AA30038">
        <v>1</v>
      </c>
      <c r="AB30038">
        <v>1</v>
      </c>
      <c r="AC30038">
        <v>2</v>
      </c>
      <c r="AD30038">
        <v>20</v>
      </c>
      <c r="AE30038">
        <v>1</v>
      </c>
      <c r="AF30038" s="1" t="s">
        <v>269</v>
      </c>
      <c r="AG30038">
        <v>2</v>
      </c>
      <c r="AH30038">
        <v>2</v>
      </c>
      <c r="AI30038">
        <v>20</v>
      </c>
      <c r="AJ30038">
        <v>1</v>
      </c>
      <c r="AL30038" s="1" t="s">
        <v>279</v>
      </c>
      <c r="AM30038" s="1" t="s">
        <v>258</v>
      </c>
      <c r="AN30038">
        <v>1</v>
      </c>
      <c r="AO30038">
        <v>2</v>
      </c>
      <c r="AP30038">
        <v>1</v>
      </c>
      <c r="AQ30038">
        <v>1</v>
      </c>
      <c r="AR30038">
        <v>1</v>
      </c>
      <c r="AS30038">
        <v>1</v>
      </c>
      <c r="AT30038">
        <v>1</v>
      </c>
      <c r="AU30038">
        <v>8</v>
      </c>
      <c r="AV30038">
        <v>2</v>
      </c>
      <c r="AW30038" s="1" t="s">
        <v>379</v>
      </c>
      <c r="AX30038">
        <v>1</v>
      </c>
      <c r="AY30038">
        <v>1</v>
      </c>
      <c r="AZ30038">
        <v>444707201</v>
      </c>
      <c r="BA30038">
        <v>1240276.0183469199</v>
      </c>
    </row>
    <row r="30039" spans="1:53" x14ac:dyDescent="0.35">
      <c r="A30039">
        <v>2023</v>
      </c>
      <c r="B30039">
        <v>4447</v>
      </c>
      <c r="C30039">
        <v>72</v>
      </c>
      <c r="D30039">
        <v>1</v>
      </c>
      <c r="E30039" s="1" t="s">
        <v>258</v>
      </c>
      <c r="F30039">
        <v>5</v>
      </c>
      <c r="G30039">
        <v>3</v>
      </c>
      <c r="H30039">
        <v>1</v>
      </c>
      <c r="I30039">
        <v>1</v>
      </c>
      <c r="J30039">
        <v>8</v>
      </c>
      <c r="K30039">
        <v>5</v>
      </c>
      <c r="L30039">
        <v>2018</v>
      </c>
      <c r="M30039">
        <v>4</v>
      </c>
      <c r="N30039">
        <v>2</v>
      </c>
      <c r="R30039">
        <v>1</v>
      </c>
      <c r="S30039" s="1" t="s">
        <v>402</v>
      </c>
      <c r="T30039">
        <v>1</v>
      </c>
      <c r="U30039">
        <v>1</v>
      </c>
      <c r="V30039">
        <v>3</v>
      </c>
      <c r="W30039">
        <v>1</v>
      </c>
      <c r="X30039">
        <v>2</v>
      </c>
      <c r="Y30039">
        <v>1</v>
      </c>
      <c r="Z30039">
        <v>1</v>
      </c>
      <c r="AA30039">
        <v>2</v>
      </c>
      <c r="AF30039" s="1" t="s">
        <v>258</v>
      </c>
      <c r="AL30039" s="1" t="s">
        <v>258</v>
      </c>
      <c r="AM30039" s="1" t="s">
        <v>258</v>
      </c>
      <c r="AN30039">
        <v>1</v>
      </c>
      <c r="AO30039">
        <v>1</v>
      </c>
      <c r="AW30039" s="1" t="s">
        <v>258</v>
      </c>
      <c r="AX30039">
        <v>1</v>
      </c>
      <c r="AY30039">
        <v>1</v>
      </c>
      <c r="AZ30039">
        <v>444707201</v>
      </c>
      <c r="BA30039">
        <v>593196.98424960405</v>
      </c>
    </row>
    <row r="30040" spans="1:53" x14ac:dyDescent="0.35">
      <c r="A30040">
        <v>2023</v>
      </c>
      <c r="B30040">
        <v>4447</v>
      </c>
      <c r="C30040">
        <v>89</v>
      </c>
      <c r="D30040">
        <v>1</v>
      </c>
      <c r="E30040" s="1" t="s">
        <v>258</v>
      </c>
      <c r="F30040">
        <v>3</v>
      </c>
      <c r="G30040">
        <v>4</v>
      </c>
      <c r="H30040">
        <v>1</v>
      </c>
      <c r="I30040">
        <v>1</v>
      </c>
      <c r="J30040">
        <v>6</v>
      </c>
      <c r="K30040">
        <v>2</v>
      </c>
      <c r="L30040">
        <v>2015</v>
      </c>
      <c r="M30040">
        <v>8</v>
      </c>
      <c r="N30040">
        <v>1</v>
      </c>
      <c r="O30040">
        <v>1</v>
      </c>
      <c r="P30040">
        <v>8</v>
      </c>
      <c r="Q30040">
        <v>10</v>
      </c>
      <c r="R30040">
        <v>1</v>
      </c>
      <c r="S30040" s="1" t="s">
        <v>259</v>
      </c>
      <c r="T30040">
        <v>1</v>
      </c>
      <c r="U30040">
        <v>1</v>
      </c>
      <c r="V30040">
        <v>2</v>
      </c>
      <c r="W30040">
        <v>1</v>
      </c>
      <c r="X30040">
        <v>2</v>
      </c>
      <c r="Y30040">
        <v>1</v>
      </c>
      <c r="Z30040">
        <v>1</v>
      </c>
      <c r="AA30040">
        <v>2</v>
      </c>
      <c r="AF30040" s="1" t="s">
        <v>258</v>
      </c>
      <c r="AL30040" s="1" t="s">
        <v>258</v>
      </c>
      <c r="AM30040" s="1" t="s">
        <v>258</v>
      </c>
      <c r="AN30040">
        <v>1</v>
      </c>
      <c r="AO30040">
        <v>2</v>
      </c>
      <c r="AP30040">
        <v>1</v>
      </c>
      <c r="AQ30040">
        <v>1</v>
      </c>
      <c r="AR30040">
        <v>1</v>
      </c>
      <c r="AS30040">
        <v>1</v>
      </c>
      <c r="AT30040">
        <v>1</v>
      </c>
      <c r="AU30040">
        <v>2</v>
      </c>
      <c r="AV30040">
        <v>2</v>
      </c>
      <c r="AW30040" s="1" t="s">
        <v>384</v>
      </c>
      <c r="AX30040">
        <v>1</v>
      </c>
      <c r="AY30040">
        <v>1</v>
      </c>
      <c r="AZ30040">
        <v>444708901</v>
      </c>
      <c r="BA30040">
        <v>1471610.2446163399</v>
      </c>
    </row>
    <row r="30041" spans="1:53" x14ac:dyDescent="0.35">
      <c r="A30041">
        <v>2023</v>
      </c>
      <c r="B30041">
        <v>4448</v>
      </c>
      <c r="C30041">
        <v>8</v>
      </c>
      <c r="D30041">
        <v>1</v>
      </c>
      <c r="E30041" s="1" t="s">
        <v>258</v>
      </c>
      <c r="F30041">
        <v>2</v>
      </c>
      <c r="G30041">
        <v>1</v>
      </c>
      <c r="H30041">
        <v>1</v>
      </c>
      <c r="I30041">
        <v>1</v>
      </c>
      <c r="J30041">
        <v>18</v>
      </c>
      <c r="K30041">
        <v>5</v>
      </c>
      <c r="L30041">
        <v>2018</v>
      </c>
      <c r="M30041">
        <v>4</v>
      </c>
      <c r="N30041">
        <v>1</v>
      </c>
      <c r="O30041">
        <v>1</v>
      </c>
      <c r="P30041">
        <v>1</v>
      </c>
      <c r="Q30041">
        <v>14</v>
      </c>
      <c r="R30041">
        <v>2</v>
      </c>
      <c r="S30041" s="1" t="s">
        <v>258</v>
      </c>
      <c r="T30041">
        <v>1</v>
      </c>
      <c r="U30041">
        <v>1</v>
      </c>
      <c r="V30041">
        <v>3</v>
      </c>
      <c r="W30041">
        <v>1</v>
      </c>
      <c r="X30041">
        <v>1</v>
      </c>
      <c r="Y30041">
        <v>1</v>
      </c>
      <c r="Z30041">
        <v>1</v>
      </c>
      <c r="AA30041">
        <v>2</v>
      </c>
      <c r="AF30041" s="1" t="s">
        <v>258</v>
      </c>
      <c r="AL30041" s="1" t="s">
        <v>258</v>
      </c>
      <c r="AM30041" s="1" t="s">
        <v>258</v>
      </c>
      <c r="AN30041">
        <v>2</v>
      </c>
      <c r="AO30041">
        <v>2</v>
      </c>
      <c r="AW30041" s="1" t="s">
        <v>258</v>
      </c>
      <c r="AX30041">
        <v>2</v>
      </c>
      <c r="AY30041">
        <v>5</v>
      </c>
      <c r="AZ30041">
        <v>444800801</v>
      </c>
      <c r="BA30041">
        <v>609465.64069981803</v>
      </c>
    </row>
    <row r="30042" spans="1:53" x14ac:dyDescent="0.35">
      <c r="A30042">
        <v>2023</v>
      </c>
      <c r="B30042">
        <v>4448</v>
      </c>
      <c r="C30042">
        <v>15</v>
      </c>
      <c r="D30042">
        <v>1</v>
      </c>
      <c r="E30042" s="1" t="s">
        <v>258</v>
      </c>
      <c r="F30042">
        <v>3</v>
      </c>
      <c r="G30042">
        <v>2</v>
      </c>
      <c r="H30042">
        <v>1</v>
      </c>
      <c r="I30042">
        <v>1</v>
      </c>
      <c r="J30042">
        <v>1</v>
      </c>
      <c r="K30042">
        <v>1</v>
      </c>
      <c r="L30042">
        <v>2022</v>
      </c>
      <c r="M30042">
        <v>1</v>
      </c>
      <c r="N30042">
        <v>2</v>
      </c>
      <c r="R30042">
        <v>2</v>
      </c>
      <c r="S30042" s="1" t="s">
        <v>258</v>
      </c>
      <c r="T30042">
        <v>2</v>
      </c>
      <c r="AF30042" s="1" t="s">
        <v>258</v>
      </c>
      <c r="AL30042" s="1" t="s">
        <v>258</v>
      </c>
      <c r="AM30042" s="1" t="s">
        <v>258</v>
      </c>
      <c r="AW30042" s="1" t="s">
        <v>258</v>
      </c>
      <c r="AZ30042">
        <v>444801501</v>
      </c>
      <c r="BA30042">
        <v>721703.23814077501</v>
      </c>
    </row>
    <row r="30043" spans="1:53" x14ac:dyDescent="0.35">
      <c r="A30043">
        <v>2023</v>
      </c>
      <c r="B30043">
        <v>4448</v>
      </c>
      <c r="C30043">
        <v>15</v>
      </c>
      <c r="D30043">
        <v>1</v>
      </c>
      <c r="E30043" s="1" t="s">
        <v>258</v>
      </c>
      <c r="F30043">
        <v>5</v>
      </c>
      <c r="G30043">
        <v>2</v>
      </c>
      <c r="H30043">
        <v>1</v>
      </c>
      <c r="I30043">
        <v>1</v>
      </c>
      <c r="J30043">
        <v>6</v>
      </c>
      <c r="K30043">
        <v>7</v>
      </c>
      <c r="L30043">
        <v>2013</v>
      </c>
      <c r="M30043">
        <v>9</v>
      </c>
      <c r="N30043">
        <v>1</v>
      </c>
      <c r="O30043">
        <v>1</v>
      </c>
      <c r="P30043">
        <v>2</v>
      </c>
      <c r="Q30043">
        <v>20</v>
      </c>
      <c r="R30043">
        <v>9</v>
      </c>
      <c r="S30043" s="1" t="s">
        <v>258</v>
      </c>
      <c r="T30043">
        <v>1</v>
      </c>
      <c r="U30043">
        <v>1</v>
      </c>
      <c r="V30043">
        <v>3</v>
      </c>
      <c r="W30043">
        <v>1</v>
      </c>
      <c r="X30043">
        <v>1</v>
      </c>
      <c r="Y30043">
        <v>1</v>
      </c>
      <c r="Z30043">
        <v>1</v>
      </c>
      <c r="AA30043">
        <v>2</v>
      </c>
      <c r="AF30043" s="1" t="s">
        <v>258</v>
      </c>
      <c r="AL30043" s="1" t="s">
        <v>258</v>
      </c>
      <c r="AM30043" s="1" t="s">
        <v>258</v>
      </c>
      <c r="AN30043">
        <v>2</v>
      </c>
      <c r="AO30043">
        <v>1</v>
      </c>
      <c r="AP30043">
        <v>1</v>
      </c>
      <c r="AQ30043">
        <v>2</v>
      </c>
      <c r="AR30043">
        <v>1</v>
      </c>
      <c r="AS30043">
        <v>1</v>
      </c>
      <c r="AT30043">
        <v>1</v>
      </c>
      <c r="AU30043">
        <v>2</v>
      </c>
      <c r="AV30043">
        <v>2</v>
      </c>
      <c r="AW30043" s="1" t="s">
        <v>375</v>
      </c>
      <c r="AX30043">
        <v>1</v>
      </c>
      <c r="AY30043">
        <v>1</v>
      </c>
      <c r="AZ30043">
        <v>444801501</v>
      </c>
      <c r="BA30043">
        <v>1274291.06727953</v>
      </c>
    </row>
    <row r="30044" spans="1:53" x14ac:dyDescent="0.35">
      <c r="A30044">
        <v>2023</v>
      </c>
      <c r="B30044">
        <v>4448</v>
      </c>
      <c r="C30044">
        <v>40</v>
      </c>
      <c r="D30044">
        <v>1</v>
      </c>
      <c r="E30044" s="1" t="s">
        <v>258</v>
      </c>
      <c r="F30044">
        <v>3</v>
      </c>
      <c r="G30044">
        <v>2</v>
      </c>
      <c r="H30044">
        <v>1</v>
      </c>
      <c r="I30044">
        <v>1</v>
      </c>
      <c r="J30044">
        <v>19</v>
      </c>
      <c r="K30044">
        <v>1</v>
      </c>
      <c r="L30044">
        <v>2019</v>
      </c>
      <c r="M30044">
        <v>4</v>
      </c>
      <c r="N30044">
        <v>2</v>
      </c>
      <c r="R30044">
        <v>2</v>
      </c>
      <c r="S30044" s="1" t="s">
        <v>258</v>
      </c>
      <c r="T30044">
        <v>1</v>
      </c>
      <c r="U30044">
        <v>1</v>
      </c>
      <c r="V30044">
        <v>3</v>
      </c>
      <c r="W30044">
        <v>1</v>
      </c>
      <c r="X30044">
        <v>2</v>
      </c>
      <c r="Y30044">
        <v>1</v>
      </c>
      <c r="Z30044">
        <v>1</v>
      </c>
      <c r="AA30044">
        <v>2</v>
      </c>
      <c r="AF30044" s="1" t="s">
        <v>258</v>
      </c>
      <c r="AL30044" s="1" t="s">
        <v>258</v>
      </c>
      <c r="AM30044" s="1" t="s">
        <v>258</v>
      </c>
      <c r="AN30044">
        <v>2</v>
      </c>
      <c r="AO30044">
        <v>2</v>
      </c>
      <c r="AW30044" s="1" t="s">
        <v>258</v>
      </c>
      <c r="AX30044">
        <v>1</v>
      </c>
      <c r="AY30044">
        <v>1</v>
      </c>
      <c r="AZ30044">
        <v>444804001</v>
      </c>
      <c r="BA30044">
        <v>609465.64069981803</v>
      </c>
    </row>
    <row r="30045" spans="1:53" x14ac:dyDescent="0.35">
      <c r="A30045">
        <v>2023</v>
      </c>
      <c r="B30045">
        <v>4448</v>
      </c>
      <c r="C30045">
        <v>40</v>
      </c>
      <c r="D30045">
        <v>1</v>
      </c>
      <c r="E30045" s="1" t="s">
        <v>258</v>
      </c>
      <c r="F30045">
        <v>4</v>
      </c>
      <c r="G30045">
        <v>2</v>
      </c>
      <c r="H30045">
        <v>1</v>
      </c>
      <c r="I30045">
        <v>1</v>
      </c>
      <c r="J30045">
        <v>29</v>
      </c>
      <c r="K30045">
        <v>3</v>
      </c>
      <c r="L30045">
        <v>2022</v>
      </c>
      <c r="M30045">
        <v>1</v>
      </c>
      <c r="N30045">
        <v>2</v>
      </c>
      <c r="R30045">
        <v>9</v>
      </c>
      <c r="S30045" s="1" t="s">
        <v>258</v>
      </c>
      <c r="T30045">
        <v>2</v>
      </c>
      <c r="AF30045" s="1" t="s">
        <v>258</v>
      </c>
      <c r="AL30045" s="1" t="s">
        <v>258</v>
      </c>
      <c r="AM30045" s="1" t="s">
        <v>258</v>
      </c>
      <c r="AW30045" s="1" t="s">
        <v>258</v>
      </c>
      <c r="AZ30045">
        <v>444804001</v>
      </c>
      <c r="BA30045">
        <v>721703.23814077501</v>
      </c>
    </row>
    <row r="30046" spans="1:53" x14ac:dyDescent="0.35">
      <c r="A30046">
        <v>2023</v>
      </c>
      <c r="B30046">
        <v>4448</v>
      </c>
      <c r="C30046">
        <v>56</v>
      </c>
      <c r="D30046">
        <v>1</v>
      </c>
      <c r="E30046" s="1" t="s">
        <v>258</v>
      </c>
      <c r="F30046">
        <v>3</v>
      </c>
      <c r="G30046">
        <v>1</v>
      </c>
      <c r="H30046">
        <v>1</v>
      </c>
      <c r="I30046">
        <v>1</v>
      </c>
      <c r="J30046">
        <v>7</v>
      </c>
      <c r="K30046">
        <v>1</v>
      </c>
      <c r="L30046">
        <v>2012</v>
      </c>
      <c r="M30046">
        <v>11</v>
      </c>
      <c r="N30046">
        <v>1</v>
      </c>
      <c r="O30046">
        <v>8</v>
      </c>
      <c r="Q30046">
        <v>20</v>
      </c>
      <c r="R30046">
        <v>1</v>
      </c>
      <c r="S30046" s="1" t="s">
        <v>266</v>
      </c>
      <c r="T30046">
        <v>1</v>
      </c>
      <c r="U30046">
        <v>1</v>
      </c>
      <c r="V30046">
        <v>3</v>
      </c>
      <c r="W30046">
        <v>1</v>
      </c>
      <c r="X30046">
        <v>3</v>
      </c>
      <c r="Y30046">
        <v>1</v>
      </c>
      <c r="Z30046">
        <v>1</v>
      </c>
      <c r="AA30046">
        <v>2</v>
      </c>
      <c r="AF30046" s="1" t="s">
        <v>258</v>
      </c>
      <c r="AL30046" s="1" t="s">
        <v>258</v>
      </c>
      <c r="AM30046" s="1" t="s">
        <v>258</v>
      </c>
      <c r="AN30046">
        <v>2</v>
      </c>
      <c r="AO30046">
        <v>2</v>
      </c>
      <c r="AP30046">
        <v>1</v>
      </c>
      <c r="AQ30046">
        <v>1</v>
      </c>
      <c r="AR30046">
        <v>1</v>
      </c>
      <c r="AS30046">
        <v>1</v>
      </c>
      <c r="AT30046">
        <v>1</v>
      </c>
      <c r="AU30046">
        <v>2</v>
      </c>
      <c r="AV30046">
        <v>2</v>
      </c>
      <c r="AW30046" s="1" t="s">
        <v>445</v>
      </c>
      <c r="AX30046">
        <v>1</v>
      </c>
      <c r="AY30046">
        <v>1</v>
      </c>
      <c r="AZ30046">
        <v>444805601</v>
      </c>
      <c r="BA30046">
        <v>1433429.2144152599</v>
      </c>
    </row>
    <row r="30047" spans="1:53" x14ac:dyDescent="0.35">
      <c r="A30047">
        <v>2023</v>
      </c>
      <c r="B30047">
        <v>4448</v>
      </c>
      <c r="C30047">
        <v>56</v>
      </c>
      <c r="D30047">
        <v>1</v>
      </c>
      <c r="E30047" s="1" t="s">
        <v>258</v>
      </c>
      <c r="F30047">
        <v>4</v>
      </c>
      <c r="G30047">
        <v>1</v>
      </c>
      <c r="H30047">
        <v>1</v>
      </c>
      <c r="I30047">
        <v>1</v>
      </c>
      <c r="J30047">
        <v>28</v>
      </c>
      <c r="K30047">
        <v>10</v>
      </c>
      <c r="L30047">
        <v>2018</v>
      </c>
      <c r="M30047">
        <v>4</v>
      </c>
      <c r="N30047">
        <v>2</v>
      </c>
      <c r="R30047">
        <v>9</v>
      </c>
      <c r="S30047" s="1" t="s">
        <v>258</v>
      </c>
      <c r="T30047">
        <v>1</v>
      </c>
      <c r="U30047">
        <v>1</v>
      </c>
      <c r="V30047">
        <v>2</v>
      </c>
      <c r="W30047">
        <v>1</v>
      </c>
      <c r="X30047">
        <v>3</v>
      </c>
      <c r="Y30047">
        <v>1</v>
      </c>
      <c r="Z30047">
        <v>1</v>
      </c>
      <c r="AA30047">
        <v>2</v>
      </c>
      <c r="AF30047" s="1" t="s">
        <v>258</v>
      </c>
      <c r="AL30047" s="1" t="s">
        <v>258</v>
      </c>
      <c r="AM30047" s="1" t="s">
        <v>258</v>
      </c>
      <c r="AN30047">
        <v>2</v>
      </c>
      <c r="AO30047">
        <v>1</v>
      </c>
      <c r="AW30047" s="1" t="s">
        <v>258</v>
      </c>
      <c r="AX30047">
        <v>1</v>
      </c>
      <c r="AY30047">
        <v>4</v>
      </c>
      <c r="AZ30047">
        <v>444805601</v>
      </c>
      <c r="BA30047">
        <v>721703.23814077501</v>
      </c>
    </row>
    <row r="30048" spans="1:53" x14ac:dyDescent="0.35">
      <c r="A30048">
        <v>2023</v>
      </c>
      <c r="B30048">
        <v>4448</v>
      </c>
      <c r="C30048">
        <v>99</v>
      </c>
      <c r="D30048">
        <v>1</v>
      </c>
      <c r="E30048" s="1" t="s">
        <v>258</v>
      </c>
      <c r="F30048">
        <v>2</v>
      </c>
      <c r="G30048">
        <v>1</v>
      </c>
      <c r="H30048">
        <v>1</v>
      </c>
      <c r="I30048">
        <v>1</v>
      </c>
      <c r="J30048">
        <v>3</v>
      </c>
      <c r="K30048">
        <v>6</v>
      </c>
      <c r="L30048">
        <v>2017</v>
      </c>
      <c r="M30048">
        <v>5</v>
      </c>
      <c r="N30048">
        <v>1</v>
      </c>
      <c r="O30048">
        <v>1</v>
      </c>
      <c r="P30048">
        <v>3</v>
      </c>
      <c r="Q30048">
        <v>20</v>
      </c>
      <c r="R30048">
        <v>2</v>
      </c>
      <c r="S30048" s="1" t="s">
        <v>258</v>
      </c>
      <c r="T30048">
        <v>1</v>
      </c>
      <c r="U30048">
        <v>1</v>
      </c>
      <c r="V30048">
        <v>1</v>
      </c>
      <c r="W30048">
        <v>1</v>
      </c>
      <c r="X30048">
        <v>1</v>
      </c>
      <c r="Y30048">
        <v>1</v>
      </c>
      <c r="Z30048">
        <v>1</v>
      </c>
      <c r="AA30048">
        <v>2</v>
      </c>
      <c r="AF30048" s="1" t="s">
        <v>258</v>
      </c>
      <c r="AL30048" s="1" t="s">
        <v>258</v>
      </c>
      <c r="AM30048" s="1" t="s">
        <v>258</v>
      </c>
      <c r="AN30048">
        <v>1</v>
      </c>
      <c r="AO30048">
        <v>1</v>
      </c>
      <c r="AW30048" s="1" t="s">
        <v>258</v>
      </c>
      <c r="AX30048">
        <v>1</v>
      </c>
      <c r="AY30048">
        <v>1</v>
      </c>
      <c r="AZ30048">
        <v>444809901</v>
      </c>
      <c r="BA30048">
        <v>1274291.06727953</v>
      </c>
    </row>
    <row r="30049" spans="1:53" x14ac:dyDescent="0.35">
      <c r="A30049">
        <v>2023</v>
      </c>
      <c r="B30049">
        <v>4448</v>
      </c>
      <c r="C30049">
        <v>99</v>
      </c>
      <c r="D30049">
        <v>1</v>
      </c>
      <c r="E30049" s="1" t="s">
        <v>258</v>
      </c>
      <c r="F30049">
        <v>3</v>
      </c>
      <c r="G30049">
        <v>1</v>
      </c>
      <c r="H30049">
        <v>1</v>
      </c>
      <c r="I30049">
        <v>1</v>
      </c>
      <c r="J30049">
        <v>20</v>
      </c>
      <c r="K30049">
        <v>6</v>
      </c>
      <c r="L30049">
        <v>2020</v>
      </c>
      <c r="M30049">
        <v>2</v>
      </c>
      <c r="N30049">
        <v>2</v>
      </c>
      <c r="R30049">
        <v>2</v>
      </c>
      <c r="S30049" s="1" t="s">
        <v>258</v>
      </c>
      <c r="T30049">
        <v>1</v>
      </c>
      <c r="U30049">
        <v>1</v>
      </c>
      <c r="V30049">
        <v>1</v>
      </c>
      <c r="W30049">
        <v>1</v>
      </c>
      <c r="X30049">
        <v>0</v>
      </c>
      <c r="Y30049">
        <v>1</v>
      </c>
      <c r="Z30049">
        <v>1</v>
      </c>
      <c r="AF30049" s="1" t="s">
        <v>258</v>
      </c>
      <c r="AL30049" s="1" t="s">
        <v>258</v>
      </c>
      <c r="AM30049" s="1" t="s">
        <v>258</v>
      </c>
      <c r="AW30049" s="1" t="s">
        <v>258</v>
      </c>
      <c r="AX30049">
        <v>1</v>
      </c>
      <c r="AY30049">
        <v>1</v>
      </c>
      <c r="AZ30049">
        <v>444809901</v>
      </c>
      <c r="BA30049">
        <v>721703.23814077501</v>
      </c>
    </row>
    <row r="30050" spans="1:53" x14ac:dyDescent="0.35">
      <c r="A30050">
        <v>2023</v>
      </c>
      <c r="B30050">
        <v>4448</v>
      </c>
      <c r="C30050">
        <v>140</v>
      </c>
      <c r="D30050">
        <v>1</v>
      </c>
      <c r="E30050" s="1" t="s">
        <v>258</v>
      </c>
      <c r="F30050">
        <v>6</v>
      </c>
      <c r="G30050">
        <v>2</v>
      </c>
      <c r="H30050">
        <v>1</v>
      </c>
      <c r="I30050">
        <v>1</v>
      </c>
      <c r="J30050">
        <v>3</v>
      </c>
      <c r="K30050">
        <v>6</v>
      </c>
      <c r="L30050">
        <v>2014</v>
      </c>
      <c r="M30050">
        <v>8</v>
      </c>
      <c r="N30050">
        <v>1</v>
      </c>
      <c r="O30050">
        <v>1</v>
      </c>
      <c r="P30050">
        <v>1</v>
      </c>
      <c r="Q30050">
        <v>14</v>
      </c>
      <c r="R30050">
        <v>1</v>
      </c>
      <c r="S30050" s="1" t="s">
        <v>259</v>
      </c>
      <c r="T30050">
        <v>1</v>
      </c>
      <c r="U30050">
        <v>1</v>
      </c>
      <c r="V30050">
        <v>3</v>
      </c>
      <c r="W30050">
        <v>1</v>
      </c>
      <c r="X30050">
        <v>1</v>
      </c>
      <c r="Y30050">
        <v>1</v>
      </c>
      <c r="Z30050">
        <v>1</v>
      </c>
      <c r="AA30050">
        <v>2</v>
      </c>
      <c r="AF30050" s="1" t="s">
        <v>258</v>
      </c>
      <c r="AL30050" s="1" t="s">
        <v>258</v>
      </c>
      <c r="AM30050" s="1" t="s">
        <v>258</v>
      </c>
      <c r="AN30050">
        <v>2</v>
      </c>
      <c r="AO30050">
        <v>1</v>
      </c>
      <c r="AP30050">
        <v>1</v>
      </c>
      <c r="AQ30050">
        <v>2</v>
      </c>
      <c r="AR30050">
        <v>1</v>
      </c>
      <c r="AS30050">
        <v>1</v>
      </c>
      <c r="AT30050">
        <v>1</v>
      </c>
      <c r="AU30050">
        <v>1</v>
      </c>
      <c r="AV30050">
        <v>2</v>
      </c>
      <c r="AW30050" s="1" t="s">
        <v>384</v>
      </c>
      <c r="AX30050">
        <v>1</v>
      </c>
      <c r="AY30050">
        <v>1</v>
      </c>
      <c r="AZ30050">
        <v>444814001</v>
      </c>
      <c r="BA30050">
        <v>1511969.72407082</v>
      </c>
    </row>
    <row r="30051" spans="1:53" x14ac:dyDescent="0.35">
      <c r="A30051">
        <v>2023</v>
      </c>
      <c r="B30051">
        <v>4449</v>
      </c>
      <c r="C30051">
        <v>1</v>
      </c>
      <c r="D30051">
        <v>1</v>
      </c>
      <c r="E30051" s="1" t="s">
        <v>258</v>
      </c>
      <c r="F30051">
        <v>6</v>
      </c>
      <c r="G30051">
        <v>5</v>
      </c>
      <c r="H30051">
        <v>1</v>
      </c>
      <c r="I30051">
        <v>1</v>
      </c>
      <c r="J30051">
        <v>1</v>
      </c>
      <c r="K30051">
        <v>1</v>
      </c>
      <c r="L30051">
        <v>2023</v>
      </c>
      <c r="M30051">
        <v>0</v>
      </c>
      <c r="N30051">
        <v>2</v>
      </c>
      <c r="R30051">
        <v>1</v>
      </c>
      <c r="S30051" s="1" t="s">
        <v>259</v>
      </c>
      <c r="AF30051" s="1" t="s">
        <v>258</v>
      </c>
      <c r="AL30051" s="1" t="s">
        <v>258</v>
      </c>
      <c r="AM30051" s="1" t="s">
        <v>258</v>
      </c>
      <c r="AW30051" s="1" t="s">
        <v>258</v>
      </c>
      <c r="AZ30051">
        <v>444900101</v>
      </c>
      <c r="BA30051">
        <v>562357.36050094897</v>
      </c>
    </row>
    <row r="30052" spans="1:53" x14ac:dyDescent="0.35">
      <c r="A30052">
        <v>2023</v>
      </c>
      <c r="B30052">
        <v>4449</v>
      </c>
      <c r="C30052">
        <v>2</v>
      </c>
      <c r="D30052">
        <v>1</v>
      </c>
      <c r="E30052" s="1" t="s">
        <v>258</v>
      </c>
      <c r="F30052">
        <v>4</v>
      </c>
      <c r="G30052">
        <v>2</v>
      </c>
      <c r="H30052">
        <v>1</v>
      </c>
      <c r="I30052">
        <v>1</v>
      </c>
      <c r="J30052">
        <v>18</v>
      </c>
      <c r="K30052">
        <v>10</v>
      </c>
      <c r="L30052">
        <v>2011</v>
      </c>
      <c r="M30052">
        <v>11</v>
      </c>
      <c r="N30052">
        <v>1</v>
      </c>
      <c r="O30052">
        <v>1</v>
      </c>
      <c r="P30052">
        <v>2</v>
      </c>
      <c r="Q30052">
        <v>14</v>
      </c>
      <c r="R30052">
        <v>1</v>
      </c>
      <c r="S30052" s="1" t="s">
        <v>259</v>
      </c>
      <c r="T30052">
        <v>1</v>
      </c>
      <c r="U30052">
        <v>1</v>
      </c>
      <c r="V30052">
        <v>4</v>
      </c>
      <c r="W30052">
        <v>1</v>
      </c>
      <c r="X30052">
        <v>0</v>
      </c>
      <c r="Y30052">
        <v>1</v>
      </c>
      <c r="Z30052">
        <v>1</v>
      </c>
      <c r="AA30052">
        <v>2</v>
      </c>
      <c r="AF30052" s="1" t="s">
        <v>258</v>
      </c>
      <c r="AL30052" s="1" t="s">
        <v>258</v>
      </c>
      <c r="AM30052" s="1" t="s">
        <v>258</v>
      </c>
      <c r="AN30052">
        <v>2</v>
      </c>
      <c r="AO30052">
        <v>1</v>
      </c>
      <c r="AP30052">
        <v>1</v>
      </c>
      <c r="AQ30052">
        <v>2</v>
      </c>
      <c r="AR30052">
        <v>1</v>
      </c>
      <c r="AS30052">
        <v>1</v>
      </c>
      <c r="AT30052">
        <v>1</v>
      </c>
      <c r="AU30052">
        <v>1</v>
      </c>
      <c r="AV30052">
        <v>2</v>
      </c>
      <c r="AW30052" s="1" t="s">
        <v>564</v>
      </c>
      <c r="AX30052">
        <v>1</v>
      </c>
      <c r="AY30052">
        <v>1</v>
      </c>
      <c r="AZ30052">
        <v>444900201</v>
      </c>
      <c r="BA30052">
        <v>1123161.0449973501</v>
      </c>
    </row>
    <row r="30053" spans="1:53" x14ac:dyDescent="0.35">
      <c r="A30053">
        <v>2023</v>
      </c>
      <c r="B30053">
        <v>4449</v>
      </c>
      <c r="C30053">
        <v>2</v>
      </c>
      <c r="D30053">
        <v>1</v>
      </c>
      <c r="E30053" s="1" t="s">
        <v>258</v>
      </c>
      <c r="F30053">
        <v>5</v>
      </c>
      <c r="G30053">
        <v>2</v>
      </c>
      <c r="H30053">
        <v>1</v>
      </c>
      <c r="I30053">
        <v>1</v>
      </c>
      <c r="J30053">
        <v>9</v>
      </c>
      <c r="K30053">
        <v>4</v>
      </c>
      <c r="L30053">
        <v>2015</v>
      </c>
      <c r="M30053">
        <v>8</v>
      </c>
      <c r="N30053">
        <v>1</v>
      </c>
      <c r="O30053">
        <v>1</v>
      </c>
      <c r="P30053">
        <v>2</v>
      </c>
      <c r="Q30053">
        <v>14</v>
      </c>
      <c r="R30053">
        <v>9</v>
      </c>
      <c r="S30053" s="1" t="s">
        <v>258</v>
      </c>
      <c r="T30053">
        <v>1</v>
      </c>
      <c r="U30053">
        <v>1</v>
      </c>
      <c r="V30053">
        <v>3</v>
      </c>
      <c r="W30053">
        <v>1</v>
      </c>
      <c r="X30053">
        <v>0</v>
      </c>
      <c r="Y30053">
        <v>1</v>
      </c>
      <c r="Z30053">
        <v>1</v>
      </c>
      <c r="AA30053">
        <v>2</v>
      </c>
      <c r="AF30053" s="1" t="s">
        <v>258</v>
      </c>
      <c r="AL30053" s="1" t="s">
        <v>258</v>
      </c>
      <c r="AM30053" s="1" t="s">
        <v>258</v>
      </c>
      <c r="AN30053">
        <v>2</v>
      </c>
      <c r="AO30053">
        <v>1</v>
      </c>
      <c r="AP30053">
        <v>1</v>
      </c>
      <c r="AQ30053">
        <v>2</v>
      </c>
      <c r="AR30053">
        <v>1</v>
      </c>
      <c r="AS30053">
        <v>1</v>
      </c>
      <c r="AT30053">
        <v>1</v>
      </c>
      <c r="AU30053">
        <v>1</v>
      </c>
      <c r="AV30053">
        <v>2</v>
      </c>
      <c r="AW30053" s="1" t="s">
        <v>564</v>
      </c>
      <c r="AX30053">
        <v>1</v>
      </c>
      <c r="AY30053">
        <v>1</v>
      </c>
      <c r="AZ30053">
        <v>444900201</v>
      </c>
      <c r="BA30053">
        <v>928695.70551625302</v>
      </c>
    </row>
    <row r="30054" spans="1:53" x14ac:dyDescent="0.35">
      <c r="A30054">
        <v>2023</v>
      </c>
      <c r="B30054">
        <v>4449</v>
      </c>
      <c r="C30054">
        <v>2</v>
      </c>
      <c r="D30054">
        <v>1</v>
      </c>
      <c r="E30054" s="1" t="s">
        <v>258</v>
      </c>
      <c r="F30054">
        <v>6</v>
      </c>
      <c r="G30054">
        <v>2</v>
      </c>
      <c r="H30054">
        <v>1</v>
      </c>
      <c r="I30054">
        <v>1</v>
      </c>
      <c r="J30054">
        <v>14</v>
      </c>
      <c r="K30054">
        <v>12</v>
      </c>
      <c r="L30054">
        <v>2021</v>
      </c>
      <c r="M30054">
        <v>1</v>
      </c>
      <c r="N30054">
        <v>2</v>
      </c>
      <c r="R30054">
        <v>9</v>
      </c>
      <c r="S30054" s="1" t="s">
        <v>258</v>
      </c>
      <c r="T30054">
        <v>1</v>
      </c>
      <c r="U30054">
        <v>1</v>
      </c>
      <c r="V30054">
        <v>2</v>
      </c>
      <c r="W30054">
        <v>1</v>
      </c>
      <c r="X30054">
        <v>0</v>
      </c>
      <c r="Y30054">
        <v>1</v>
      </c>
      <c r="Z30054">
        <v>1</v>
      </c>
      <c r="AF30054" s="1" t="s">
        <v>258</v>
      </c>
      <c r="AL30054" s="1" t="s">
        <v>258</v>
      </c>
      <c r="AM30054" s="1" t="s">
        <v>258</v>
      </c>
      <c r="AW30054" s="1" t="s">
        <v>258</v>
      </c>
      <c r="AX30054">
        <v>1</v>
      </c>
      <c r="AY30054">
        <v>1</v>
      </c>
      <c r="AZ30054">
        <v>444900201</v>
      </c>
      <c r="BA30054">
        <v>597338.28912353597</v>
      </c>
    </row>
    <row r="30055" spans="1:53" x14ac:dyDescent="0.35">
      <c r="A30055">
        <v>2023</v>
      </c>
      <c r="B30055">
        <v>4449</v>
      </c>
      <c r="C30055">
        <v>42</v>
      </c>
      <c r="D30055">
        <v>1</v>
      </c>
      <c r="E30055" s="1" t="s">
        <v>258</v>
      </c>
      <c r="F30055">
        <v>2</v>
      </c>
      <c r="G30055">
        <v>1</v>
      </c>
      <c r="H30055">
        <v>1</v>
      </c>
      <c r="I30055">
        <v>1</v>
      </c>
      <c r="J30055">
        <v>16</v>
      </c>
      <c r="K30055">
        <v>11</v>
      </c>
      <c r="L30055">
        <v>2021</v>
      </c>
      <c r="M30055">
        <v>1</v>
      </c>
      <c r="N30055">
        <v>2</v>
      </c>
      <c r="R30055">
        <v>2</v>
      </c>
      <c r="S30055" s="1" t="s">
        <v>258</v>
      </c>
      <c r="T30055">
        <v>2</v>
      </c>
      <c r="AF30055" s="1" t="s">
        <v>258</v>
      </c>
      <c r="AL30055" s="1" t="s">
        <v>258</v>
      </c>
      <c r="AM30055" s="1" t="s">
        <v>258</v>
      </c>
      <c r="AW30055" s="1" t="s">
        <v>258</v>
      </c>
      <c r="AZ30055">
        <v>444904201</v>
      </c>
      <c r="BA30055">
        <v>597338.28912353597</v>
      </c>
    </row>
    <row r="30056" spans="1:53" x14ac:dyDescent="0.35">
      <c r="A30056">
        <v>2023</v>
      </c>
      <c r="B30056">
        <v>4449</v>
      </c>
      <c r="C30056">
        <v>43</v>
      </c>
      <c r="D30056">
        <v>1</v>
      </c>
      <c r="E30056" s="1" t="s">
        <v>258</v>
      </c>
      <c r="F30056">
        <v>3</v>
      </c>
      <c r="G30056">
        <v>2</v>
      </c>
      <c r="H30056">
        <v>1</v>
      </c>
      <c r="I30056">
        <v>1</v>
      </c>
      <c r="J30056">
        <v>22</v>
      </c>
      <c r="K30056">
        <v>2</v>
      </c>
      <c r="L30056">
        <v>2020</v>
      </c>
      <c r="M30056">
        <v>3</v>
      </c>
      <c r="N30056">
        <v>2</v>
      </c>
      <c r="R30056">
        <v>2</v>
      </c>
      <c r="S30056" s="1" t="s">
        <v>258</v>
      </c>
      <c r="T30056">
        <v>1</v>
      </c>
      <c r="U30056">
        <v>1</v>
      </c>
      <c r="V30056">
        <v>3</v>
      </c>
      <c r="W30056">
        <v>1</v>
      </c>
      <c r="X30056">
        <v>3</v>
      </c>
      <c r="Y30056">
        <v>1</v>
      </c>
      <c r="Z30056">
        <v>1</v>
      </c>
      <c r="AA30056">
        <v>2</v>
      </c>
      <c r="AF30056" s="1" t="s">
        <v>258</v>
      </c>
      <c r="AL30056" s="1" t="s">
        <v>258</v>
      </c>
      <c r="AM30056" s="1" t="s">
        <v>258</v>
      </c>
      <c r="AN30056">
        <v>2</v>
      </c>
      <c r="AO30056">
        <v>3</v>
      </c>
      <c r="AW30056" s="1" t="s">
        <v>258</v>
      </c>
      <c r="AX30056">
        <v>1</v>
      </c>
      <c r="AY30056">
        <v>1</v>
      </c>
      <c r="AZ30056">
        <v>444904301</v>
      </c>
      <c r="BA30056">
        <v>597338.28912353597</v>
      </c>
    </row>
    <row r="30057" spans="1:53" x14ac:dyDescent="0.35">
      <c r="A30057">
        <v>2023</v>
      </c>
      <c r="B30057">
        <v>4449</v>
      </c>
      <c r="C30057">
        <v>45</v>
      </c>
      <c r="D30057">
        <v>1</v>
      </c>
      <c r="E30057" s="1" t="s">
        <v>258</v>
      </c>
      <c r="F30057">
        <v>3</v>
      </c>
      <c r="G30057">
        <v>2</v>
      </c>
      <c r="H30057">
        <v>1</v>
      </c>
      <c r="I30057">
        <v>1</v>
      </c>
      <c r="J30057">
        <v>16</v>
      </c>
      <c r="K30057">
        <v>6</v>
      </c>
      <c r="L30057">
        <v>2020</v>
      </c>
      <c r="M30057">
        <v>2</v>
      </c>
      <c r="N30057">
        <v>2</v>
      </c>
      <c r="R30057">
        <v>2</v>
      </c>
      <c r="S30057" s="1" t="s">
        <v>258</v>
      </c>
      <c r="T30057">
        <v>1</v>
      </c>
      <c r="U30057">
        <v>1</v>
      </c>
      <c r="V30057">
        <v>2</v>
      </c>
      <c r="W30057">
        <v>1</v>
      </c>
      <c r="X30057">
        <v>0</v>
      </c>
      <c r="Y30057">
        <v>1</v>
      </c>
      <c r="Z30057">
        <v>1</v>
      </c>
      <c r="AF30057" s="1" t="s">
        <v>258</v>
      </c>
      <c r="AL30057" s="1" t="s">
        <v>258</v>
      </c>
      <c r="AM30057" s="1" t="s">
        <v>258</v>
      </c>
      <c r="AW30057" s="1" t="s">
        <v>258</v>
      </c>
      <c r="AX30057">
        <v>1</v>
      </c>
      <c r="AY30057">
        <v>3</v>
      </c>
      <c r="AZ30057">
        <v>444904501</v>
      </c>
      <c r="BA30057">
        <v>597338.28912353597</v>
      </c>
    </row>
    <row r="30058" spans="1:53" x14ac:dyDescent="0.35">
      <c r="A30058">
        <v>2023</v>
      </c>
      <c r="B30058">
        <v>4449</v>
      </c>
      <c r="C30058">
        <v>64</v>
      </c>
      <c r="D30058">
        <v>1</v>
      </c>
      <c r="E30058" s="1" t="s">
        <v>258</v>
      </c>
      <c r="F30058">
        <v>3</v>
      </c>
      <c r="G30058">
        <v>2</v>
      </c>
      <c r="H30058">
        <v>1</v>
      </c>
      <c r="I30058">
        <v>1</v>
      </c>
      <c r="J30058">
        <v>9</v>
      </c>
      <c r="K30058">
        <v>2</v>
      </c>
      <c r="L30058">
        <v>2014</v>
      </c>
      <c r="M30058">
        <v>9</v>
      </c>
      <c r="N30058">
        <v>2</v>
      </c>
      <c r="R30058">
        <v>1</v>
      </c>
      <c r="S30058" s="1" t="s">
        <v>259</v>
      </c>
      <c r="T30058">
        <v>1</v>
      </c>
      <c r="U30058">
        <v>1</v>
      </c>
      <c r="V30058">
        <v>3</v>
      </c>
      <c r="W30058">
        <v>1</v>
      </c>
      <c r="X30058">
        <v>1</v>
      </c>
      <c r="Y30058">
        <v>1</v>
      </c>
      <c r="Z30058">
        <v>1</v>
      </c>
      <c r="AA30058">
        <v>1</v>
      </c>
      <c r="AB30058">
        <v>1</v>
      </c>
      <c r="AC30058">
        <v>1</v>
      </c>
      <c r="AD30058">
        <v>14</v>
      </c>
      <c r="AE30058">
        <v>2</v>
      </c>
      <c r="AF30058" s="1" t="s">
        <v>258</v>
      </c>
      <c r="AL30058" s="1" t="s">
        <v>258</v>
      </c>
      <c r="AM30058" s="1" t="s">
        <v>258</v>
      </c>
      <c r="AN30058">
        <v>2</v>
      </c>
      <c r="AO30058">
        <v>1</v>
      </c>
      <c r="AP30058">
        <v>1</v>
      </c>
      <c r="AQ30058">
        <v>2</v>
      </c>
      <c r="AR30058">
        <v>1</v>
      </c>
      <c r="AS30058">
        <v>1</v>
      </c>
      <c r="AT30058">
        <v>1</v>
      </c>
      <c r="AU30058">
        <v>1</v>
      </c>
      <c r="AV30058">
        <v>2</v>
      </c>
      <c r="AW30058" s="1" t="s">
        <v>285</v>
      </c>
      <c r="AX30058">
        <v>1</v>
      </c>
      <c r="AY30058">
        <v>1</v>
      </c>
      <c r="AZ30058">
        <v>444906401</v>
      </c>
      <c r="BA30058">
        <v>1004084.44394909</v>
      </c>
    </row>
    <row r="30059" spans="1:53" x14ac:dyDescent="0.35">
      <c r="A30059">
        <v>2023</v>
      </c>
      <c r="B30059">
        <v>4449</v>
      </c>
      <c r="C30059">
        <v>64</v>
      </c>
      <c r="D30059">
        <v>1</v>
      </c>
      <c r="E30059" s="1" t="s">
        <v>258</v>
      </c>
      <c r="F30059">
        <v>4</v>
      </c>
      <c r="G30059">
        <v>2</v>
      </c>
      <c r="H30059">
        <v>1</v>
      </c>
      <c r="I30059">
        <v>1</v>
      </c>
      <c r="J30059">
        <v>21</v>
      </c>
      <c r="K30059">
        <v>2</v>
      </c>
      <c r="L30059">
        <v>2020</v>
      </c>
      <c r="M30059">
        <v>3</v>
      </c>
      <c r="N30059">
        <v>2</v>
      </c>
      <c r="R30059">
        <v>2</v>
      </c>
      <c r="S30059" s="1" t="s">
        <v>258</v>
      </c>
      <c r="T30059">
        <v>1</v>
      </c>
      <c r="U30059">
        <v>1</v>
      </c>
      <c r="V30059">
        <v>3</v>
      </c>
      <c r="W30059">
        <v>1</v>
      </c>
      <c r="X30059">
        <v>0</v>
      </c>
      <c r="Y30059">
        <v>1</v>
      </c>
      <c r="Z30059">
        <v>1</v>
      </c>
      <c r="AA30059">
        <v>2</v>
      </c>
      <c r="AF30059" s="1" t="s">
        <v>258</v>
      </c>
      <c r="AL30059" s="1" t="s">
        <v>258</v>
      </c>
      <c r="AM30059" s="1" t="s">
        <v>258</v>
      </c>
      <c r="AN30059">
        <v>2</v>
      </c>
      <c r="AO30059">
        <v>1</v>
      </c>
      <c r="AW30059" s="1" t="s">
        <v>258</v>
      </c>
      <c r="AX30059">
        <v>1</v>
      </c>
      <c r="AY30059">
        <v>3</v>
      </c>
      <c r="AZ30059">
        <v>444906401</v>
      </c>
      <c r="BA30059">
        <v>597338.28912353597</v>
      </c>
    </row>
    <row r="30060" spans="1:53" x14ac:dyDescent="0.35">
      <c r="A30060">
        <v>2023</v>
      </c>
      <c r="B30060">
        <v>4449</v>
      </c>
      <c r="C30060">
        <v>65</v>
      </c>
      <c r="D30060">
        <v>1</v>
      </c>
      <c r="E30060" s="1" t="s">
        <v>258</v>
      </c>
      <c r="F30060">
        <v>6</v>
      </c>
      <c r="G30060">
        <v>2</v>
      </c>
      <c r="H30060">
        <v>1</v>
      </c>
      <c r="I30060">
        <v>1</v>
      </c>
      <c r="J30060">
        <v>5</v>
      </c>
      <c r="K30060">
        <v>4</v>
      </c>
      <c r="L30060">
        <v>2012</v>
      </c>
      <c r="M30060">
        <v>11</v>
      </c>
      <c r="N30060">
        <v>1</v>
      </c>
      <c r="O30060">
        <v>1</v>
      </c>
      <c r="P30060">
        <v>2</v>
      </c>
      <c r="Q30060">
        <v>14</v>
      </c>
      <c r="R30060">
        <v>1</v>
      </c>
      <c r="S30060" s="1" t="s">
        <v>259</v>
      </c>
      <c r="T30060">
        <v>1</v>
      </c>
      <c r="U30060">
        <v>1</v>
      </c>
      <c r="V30060">
        <v>2</v>
      </c>
      <c r="W30060">
        <v>1</v>
      </c>
      <c r="X30060">
        <v>0</v>
      </c>
      <c r="Y30060">
        <v>1</v>
      </c>
      <c r="Z30060">
        <v>1</v>
      </c>
      <c r="AA30060">
        <v>1</v>
      </c>
      <c r="AB30060">
        <v>1</v>
      </c>
      <c r="AC30060">
        <v>6</v>
      </c>
      <c r="AD30060">
        <v>14</v>
      </c>
      <c r="AE30060">
        <v>1</v>
      </c>
      <c r="AF30060" s="1" t="s">
        <v>389</v>
      </c>
      <c r="AG30060">
        <v>2</v>
      </c>
      <c r="AH30060">
        <v>7</v>
      </c>
      <c r="AI30060">
        <v>14</v>
      </c>
      <c r="AJ30060">
        <v>1</v>
      </c>
      <c r="AL30060" s="1" t="s">
        <v>270</v>
      </c>
      <c r="AM30060" s="1" t="s">
        <v>276</v>
      </c>
      <c r="AN30060">
        <v>2</v>
      </c>
      <c r="AO30060">
        <v>1</v>
      </c>
      <c r="AP30060">
        <v>2</v>
      </c>
      <c r="AQ30060">
        <v>2</v>
      </c>
      <c r="AR30060">
        <v>1</v>
      </c>
      <c r="AS30060">
        <v>1</v>
      </c>
      <c r="AT30060">
        <v>1</v>
      </c>
      <c r="AU30060">
        <v>1</v>
      </c>
      <c r="AV30060">
        <v>2</v>
      </c>
      <c r="AW30060" s="1" t="s">
        <v>262</v>
      </c>
      <c r="AX30060">
        <v>1</v>
      </c>
      <c r="AY30060">
        <v>1</v>
      </c>
      <c r="AZ30060">
        <v>444906501</v>
      </c>
      <c r="BA30060">
        <v>1023899.80000902</v>
      </c>
    </row>
    <row r="30061" spans="1:53" x14ac:dyDescent="0.35">
      <c r="A30061">
        <v>2023</v>
      </c>
      <c r="B30061">
        <v>4449</v>
      </c>
      <c r="C30061">
        <v>66</v>
      </c>
      <c r="D30061">
        <v>1</v>
      </c>
      <c r="E30061" s="1" t="s">
        <v>258</v>
      </c>
      <c r="F30061">
        <v>3</v>
      </c>
      <c r="G30061">
        <v>2</v>
      </c>
      <c r="H30061">
        <v>1</v>
      </c>
      <c r="I30061">
        <v>1</v>
      </c>
      <c r="J30061">
        <v>16</v>
      </c>
      <c r="K30061">
        <v>10</v>
      </c>
      <c r="L30061">
        <v>2019</v>
      </c>
      <c r="M30061">
        <v>3</v>
      </c>
      <c r="N30061">
        <v>1</v>
      </c>
      <c r="O30061">
        <v>1</v>
      </c>
      <c r="P30061">
        <v>0</v>
      </c>
      <c r="Q30061">
        <v>14</v>
      </c>
      <c r="R30061">
        <v>1</v>
      </c>
      <c r="S30061" s="1" t="s">
        <v>259</v>
      </c>
      <c r="T30061">
        <v>1</v>
      </c>
      <c r="U30061">
        <v>1</v>
      </c>
      <c r="V30061">
        <v>2</v>
      </c>
      <c r="W30061">
        <v>1</v>
      </c>
      <c r="X30061">
        <v>1</v>
      </c>
      <c r="Y30061">
        <v>1</v>
      </c>
      <c r="Z30061">
        <v>1</v>
      </c>
      <c r="AA30061">
        <v>2</v>
      </c>
      <c r="AF30061" s="1" t="s">
        <v>258</v>
      </c>
      <c r="AL30061" s="1" t="s">
        <v>258</v>
      </c>
      <c r="AM30061" s="1" t="s">
        <v>258</v>
      </c>
      <c r="AN30061">
        <v>2</v>
      </c>
      <c r="AO30061">
        <v>2</v>
      </c>
      <c r="AW30061" s="1" t="s">
        <v>258</v>
      </c>
      <c r="AX30061">
        <v>1</v>
      </c>
      <c r="AY30061">
        <v>1</v>
      </c>
      <c r="AZ30061">
        <v>444906601</v>
      </c>
      <c r="BA30061">
        <v>597338.28912353597</v>
      </c>
    </row>
    <row r="30062" spans="1:53" x14ac:dyDescent="0.35">
      <c r="A30062">
        <v>2023</v>
      </c>
      <c r="B30062">
        <v>4450</v>
      </c>
      <c r="C30062">
        <v>31</v>
      </c>
      <c r="D30062">
        <v>1</v>
      </c>
      <c r="E30062" s="1" t="s">
        <v>258</v>
      </c>
      <c r="F30062">
        <v>3</v>
      </c>
      <c r="G30062">
        <v>1</v>
      </c>
      <c r="H30062">
        <v>1</v>
      </c>
      <c r="I30062">
        <v>1</v>
      </c>
      <c r="J30062">
        <v>4</v>
      </c>
      <c r="K30062">
        <v>4</v>
      </c>
      <c r="L30062">
        <v>2015</v>
      </c>
      <c r="M30062">
        <v>7</v>
      </c>
      <c r="N30062">
        <v>1</v>
      </c>
      <c r="O30062">
        <v>2</v>
      </c>
      <c r="P30062">
        <v>3</v>
      </c>
      <c r="Q30062">
        <v>40</v>
      </c>
      <c r="R30062">
        <v>2</v>
      </c>
      <c r="S30062" s="1" t="s">
        <v>258</v>
      </c>
      <c r="T30062">
        <v>1</v>
      </c>
      <c r="U30062">
        <v>1</v>
      </c>
      <c r="V30062">
        <v>1</v>
      </c>
      <c r="W30062">
        <v>1</v>
      </c>
      <c r="X30062">
        <v>3</v>
      </c>
      <c r="Y30062">
        <v>1</v>
      </c>
      <c r="Z30062">
        <v>1</v>
      </c>
      <c r="AA30062">
        <v>1</v>
      </c>
      <c r="AB30062">
        <v>1</v>
      </c>
      <c r="AC30062">
        <v>1</v>
      </c>
      <c r="AD30062">
        <v>10</v>
      </c>
      <c r="AE30062">
        <v>2</v>
      </c>
      <c r="AF30062" s="1" t="s">
        <v>258</v>
      </c>
      <c r="AL30062" s="1" t="s">
        <v>258</v>
      </c>
      <c r="AM30062" s="1" t="s">
        <v>258</v>
      </c>
      <c r="AN30062">
        <v>2</v>
      </c>
      <c r="AO30062">
        <v>2</v>
      </c>
      <c r="AP30062">
        <v>1</v>
      </c>
      <c r="AQ30062">
        <v>2</v>
      </c>
      <c r="AR30062">
        <v>2</v>
      </c>
      <c r="AW30062" s="1" t="s">
        <v>258</v>
      </c>
      <c r="AX30062">
        <v>1</v>
      </c>
      <c r="AY30062">
        <v>1</v>
      </c>
      <c r="AZ30062">
        <v>445003101</v>
      </c>
      <c r="BA30062">
        <v>884340.32873579499</v>
      </c>
    </row>
    <row r="30063" spans="1:53" x14ac:dyDescent="0.35">
      <c r="A30063">
        <v>2023</v>
      </c>
      <c r="B30063">
        <v>4450</v>
      </c>
      <c r="C30063">
        <v>35</v>
      </c>
      <c r="D30063">
        <v>1</v>
      </c>
      <c r="E30063" s="1" t="s">
        <v>258</v>
      </c>
      <c r="F30063">
        <v>3</v>
      </c>
      <c r="G30063">
        <v>2</v>
      </c>
      <c r="H30063">
        <v>1</v>
      </c>
      <c r="I30063">
        <v>1</v>
      </c>
      <c r="J30063">
        <v>19</v>
      </c>
      <c r="K30063">
        <v>5</v>
      </c>
      <c r="L30063">
        <v>2017</v>
      </c>
      <c r="M30063">
        <v>5</v>
      </c>
      <c r="N30063">
        <v>1</v>
      </c>
      <c r="O30063">
        <v>1</v>
      </c>
      <c r="P30063">
        <v>1</v>
      </c>
      <c r="Q30063">
        <v>14</v>
      </c>
      <c r="R30063">
        <v>1</v>
      </c>
      <c r="S30063" s="1" t="s">
        <v>259</v>
      </c>
      <c r="T30063">
        <v>1</v>
      </c>
      <c r="U30063">
        <v>2</v>
      </c>
      <c r="W30063">
        <v>1</v>
      </c>
      <c r="X30063">
        <v>1</v>
      </c>
      <c r="Y30063">
        <v>1</v>
      </c>
      <c r="Z30063">
        <v>1</v>
      </c>
      <c r="AA30063">
        <v>2</v>
      </c>
      <c r="AF30063" s="1" t="s">
        <v>258</v>
      </c>
      <c r="AL30063" s="1" t="s">
        <v>258</v>
      </c>
      <c r="AM30063" s="1" t="s">
        <v>258</v>
      </c>
      <c r="AN30063">
        <v>2</v>
      </c>
      <c r="AO30063">
        <v>3</v>
      </c>
      <c r="AW30063" s="1" t="s">
        <v>258</v>
      </c>
      <c r="AX30063">
        <v>2</v>
      </c>
      <c r="AY30063">
        <v>5</v>
      </c>
      <c r="AZ30063">
        <v>445003501</v>
      </c>
      <c r="BA30063">
        <v>884340.32873579499</v>
      </c>
    </row>
    <row r="30064" spans="1:53" x14ac:dyDescent="0.35">
      <c r="A30064">
        <v>2023</v>
      </c>
      <c r="B30064">
        <v>4450</v>
      </c>
      <c r="C30064">
        <v>35</v>
      </c>
      <c r="D30064">
        <v>1</v>
      </c>
      <c r="E30064" s="1" t="s">
        <v>258</v>
      </c>
      <c r="F30064">
        <v>4</v>
      </c>
      <c r="G30064">
        <v>2</v>
      </c>
      <c r="H30064">
        <v>1</v>
      </c>
      <c r="I30064">
        <v>1</v>
      </c>
      <c r="J30064">
        <v>4</v>
      </c>
      <c r="K30064">
        <v>4</v>
      </c>
      <c r="L30064">
        <v>2019</v>
      </c>
      <c r="M30064">
        <v>3</v>
      </c>
      <c r="N30064">
        <v>1</v>
      </c>
      <c r="O30064">
        <v>1</v>
      </c>
      <c r="P30064">
        <v>3</v>
      </c>
      <c r="Q30064">
        <v>14</v>
      </c>
      <c r="R30064">
        <v>1</v>
      </c>
      <c r="S30064" s="1" t="s">
        <v>259</v>
      </c>
      <c r="T30064">
        <v>1</v>
      </c>
      <c r="U30064">
        <v>2</v>
      </c>
      <c r="W30064">
        <v>1</v>
      </c>
      <c r="X30064">
        <v>1</v>
      </c>
      <c r="Y30064">
        <v>1</v>
      </c>
      <c r="Z30064">
        <v>1</v>
      </c>
      <c r="AA30064">
        <v>2</v>
      </c>
      <c r="AF30064" s="1" t="s">
        <v>258</v>
      </c>
      <c r="AL30064" s="1" t="s">
        <v>258</v>
      </c>
      <c r="AM30064" s="1" t="s">
        <v>258</v>
      </c>
      <c r="AN30064">
        <v>2</v>
      </c>
      <c r="AO30064">
        <v>3</v>
      </c>
      <c r="AW30064" s="1" t="s">
        <v>258</v>
      </c>
      <c r="AX30064">
        <v>2</v>
      </c>
      <c r="AY30064">
        <v>5</v>
      </c>
      <c r="AZ30064">
        <v>445003501</v>
      </c>
      <c r="BA30064">
        <v>535498.64621797798</v>
      </c>
    </row>
    <row r="30065" spans="1:53" x14ac:dyDescent="0.35">
      <c r="A30065">
        <v>2023</v>
      </c>
      <c r="B30065">
        <v>4450</v>
      </c>
      <c r="C30065">
        <v>36</v>
      </c>
      <c r="D30065">
        <v>1</v>
      </c>
      <c r="E30065" s="1" t="s">
        <v>258</v>
      </c>
      <c r="F30065">
        <v>4</v>
      </c>
      <c r="G30065">
        <v>2</v>
      </c>
      <c r="H30065">
        <v>1</v>
      </c>
      <c r="I30065">
        <v>1</v>
      </c>
      <c r="J30065">
        <v>9</v>
      </c>
      <c r="K30065">
        <v>3</v>
      </c>
      <c r="L30065">
        <v>2022</v>
      </c>
      <c r="M30065">
        <v>0</v>
      </c>
      <c r="N30065">
        <v>2</v>
      </c>
      <c r="R30065">
        <v>1</v>
      </c>
      <c r="S30065" s="1" t="s">
        <v>259</v>
      </c>
      <c r="AF30065" s="1" t="s">
        <v>258</v>
      </c>
      <c r="AL30065" s="1" t="s">
        <v>258</v>
      </c>
      <c r="AM30065" s="1" t="s">
        <v>258</v>
      </c>
      <c r="AW30065" s="1" t="s">
        <v>258</v>
      </c>
      <c r="AZ30065">
        <v>445003601</v>
      </c>
      <c r="BA30065">
        <v>535498.64621797798</v>
      </c>
    </row>
    <row r="30066" spans="1:53" x14ac:dyDescent="0.35">
      <c r="A30066">
        <v>2023</v>
      </c>
      <c r="B30066">
        <v>4450</v>
      </c>
      <c r="C30066">
        <v>43</v>
      </c>
      <c r="D30066">
        <v>1</v>
      </c>
      <c r="E30066" s="1" t="s">
        <v>258</v>
      </c>
      <c r="F30066">
        <v>3</v>
      </c>
      <c r="G30066">
        <v>2</v>
      </c>
      <c r="H30066">
        <v>1</v>
      </c>
      <c r="I30066">
        <v>1</v>
      </c>
      <c r="J30066">
        <v>5</v>
      </c>
      <c r="K30066">
        <v>3</v>
      </c>
      <c r="L30066">
        <v>2019</v>
      </c>
      <c r="M30066">
        <v>3</v>
      </c>
      <c r="N30066">
        <v>2</v>
      </c>
      <c r="R30066">
        <v>1</v>
      </c>
      <c r="S30066" s="1" t="s">
        <v>397</v>
      </c>
      <c r="T30066">
        <v>1</v>
      </c>
      <c r="U30066">
        <v>1</v>
      </c>
      <c r="V30066">
        <v>3</v>
      </c>
      <c r="W30066">
        <v>1</v>
      </c>
      <c r="X30066">
        <v>0</v>
      </c>
      <c r="Y30066">
        <v>1</v>
      </c>
      <c r="Z30066">
        <v>1</v>
      </c>
      <c r="AA30066">
        <v>2</v>
      </c>
      <c r="AF30066" s="1" t="s">
        <v>258</v>
      </c>
      <c r="AL30066" s="1" t="s">
        <v>258</v>
      </c>
      <c r="AM30066" s="1" t="s">
        <v>258</v>
      </c>
      <c r="AN30066">
        <v>2</v>
      </c>
      <c r="AO30066">
        <v>3</v>
      </c>
      <c r="AW30066" s="1" t="s">
        <v>258</v>
      </c>
      <c r="AX30066">
        <v>1</v>
      </c>
      <c r="AY30066">
        <v>1</v>
      </c>
      <c r="AZ30066">
        <v>445004301</v>
      </c>
      <c r="BA30066">
        <v>535498.64621797798</v>
      </c>
    </row>
    <row r="30067" spans="1:53" x14ac:dyDescent="0.35">
      <c r="A30067">
        <v>2023</v>
      </c>
      <c r="B30067">
        <v>4450</v>
      </c>
      <c r="C30067">
        <v>45</v>
      </c>
      <c r="D30067">
        <v>1</v>
      </c>
      <c r="E30067" s="1" t="s">
        <v>258</v>
      </c>
      <c r="F30067">
        <v>4</v>
      </c>
      <c r="G30067">
        <v>2</v>
      </c>
      <c r="H30067">
        <v>1</v>
      </c>
      <c r="I30067">
        <v>1</v>
      </c>
      <c r="J30067">
        <v>20</v>
      </c>
      <c r="K30067">
        <v>3</v>
      </c>
      <c r="L30067">
        <v>2018</v>
      </c>
      <c r="M30067">
        <v>4</v>
      </c>
      <c r="N30067">
        <v>1</v>
      </c>
      <c r="O30067">
        <v>1</v>
      </c>
      <c r="P30067">
        <v>6</v>
      </c>
      <c r="Q30067">
        <v>40</v>
      </c>
      <c r="R30067">
        <v>1</v>
      </c>
      <c r="S30067" s="1" t="s">
        <v>259</v>
      </c>
      <c r="T30067">
        <v>1</v>
      </c>
      <c r="U30067">
        <v>1</v>
      </c>
      <c r="V30067">
        <v>3</v>
      </c>
      <c r="W30067">
        <v>1</v>
      </c>
      <c r="X30067">
        <v>0</v>
      </c>
      <c r="Y30067">
        <v>1</v>
      </c>
      <c r="Z30067">
        <v>1</v>
      </c>
      <c r="AA30067">
        <v>2</v>
      </c>
      <c r="AF30067" s="1" t="s">
        <v>258</v>
      </c>
      <c r="AL30067" s="1" t="s">
        <v>258</v>
      </c>
      <c r="AM30067" s="1" t="s">
        <v>258</v>
      </c>
      <c r="AN30067">
        <v>1</v>
      </c>
      <c r="AO30067">
        <v>2</v>
      </c>
      <c r="AW30067" s="1" t="s">
        <v>258</v>
      </c>
      <c r="AX30067">
        <v>1</v>
      </c>
      <c r="AY30067">
        <v>1</v>
      </c>
      <c r="AZ30067">
        <v>445004501</v>
      </c>
      <c r="BA30067">
        <v>535498.64621797798</v>
      </c>
    </row>
    <row r="30068" spans="1:53" x14ac:dyDescent="0.35">
      <c r="A30068">
        <v>2023</v>
      </c>
      <c r="B30068">
        <v>4450</v>
      </c>
      <c r="C30068">
        <v>47</v>
      </c>
      <c r="D30068">
        <v>1</v>
      </c>
      <c r="E30068" s="1" t="s">
        <v>258</v>
      </c>
      <c r="F30068">
        <v>2</v>
      </c>
      <c r="G30068">
        <v>1</v>
      </c>
      <c r="H30068">
        <v>1</v>
      </c>
      <c r="I30068">
        <v>1</v>
      </c>
      <c r="J30068">
        <v>28</v>
      </c>
      <c r="K30068">
        <v>11</v>
      </c>
      <c r="L30068">
        <v>2016</v>
      </c>
      <c r="M30068">
        <v>6</v>
      </c>
      <c r="N30068">
        <v>1</v>
      </c>
      <c r="O30068">
        <v>1</v>
      </c>
      <c r="P30068">
        <v>3</v>
      </c>
      <c r="Q30068">
        <v>20</v>
      </c>
      <c r="R30068">
        <v>1</v>
      </c>
      <c r="S30068" s="1" t="s">
        <v>261</v>
      </c>
      <c r="T30068">
        <v>1</v>
      </c>
      <c r="U30068">
        <v>1</v>
      </c>
      <c r="V30068">
        <v>2</v>
      </c>
      <c r="W30068">
        <v>1</v>
      </c>
      <c r="X30068">
        <v>2</v>
      </c>
      <c r="Y30068">
        <v>1</v>
      </c>
      <c r="Z30068">
        <v>1</v>
      </c>
      <c r="AA30068">
        <v>2</v>
      </c>
      <c r="AF30068" s="1" t="s">
        <v>258</v>
      </c>
      <c r="AL30068" s="1" t="s">
        <v>258</v>
      </c>
      <c r="AM30068" s="1" t="s">
        <v>258</v>
      </c>
      <c r="AN30068">
        <v>1</v>
      </c>
      <c r="AO30068">
        <v>1</v>
      </c>
      <c r="AP30068">
        <v>1</v>
      </c>
      <c r="AQ30068">
        <v>2</v>
      </c>
      <c r="AR30068">
        <v>2</v>
      </c>
      <c r="AW30068" s="1" t="s">
        <v>258</v>
      </c>
      <c r="AX30068">
        <v>2</v>
      </c>
      <c r="AY30068">
        <v>5</v>
      </c>
      <c r="AZ30068">
        <v>445004701</v>
      </c>
      <c r="BA30068">
        <v>884340.32873579499</v>
      </c>
    </row>
    <row r="30069" spans="1:53" x14ac:dyDescent="0.35">
      <c r="A30069">
        <v>2023</v>
      </c>
      <c r="B30069">
        <v>4450</v>
      </c>
      <c r="C30069">
        <v>116</v>
      </c>
      <c r="D30069">
        <v>1</v>
      </c>
      <c r="E30069" s="1" t="s">
        <v>258</v>
      </c>
      <c r="F30069">
        <v>4</v>
      </c>
      <c r="G30069">
        <v>2</v>
      </c>
      <c r="H30069">
        <v>1</v>
      </c>
      <c r="I30069">
        <v>1</v>
      </c>
      <c r="J30069">
        <v>24</v>
      </c>
      <c r="K30069">
        <v>6</v>
      </c>
      <c r="L30069">
        <v>2019</v>
      </c>
      <c r="M30069">
        <v>3</v>
      </c>
      <c r="N30069">
        <v>1</v>
      </c>
      <c r="O30069">
        <v>1</v>
      </c>
      <c r="P30069">
        <v>6</v>
      </c>
      <c r="Q30069">
        <v>10</v>
      </c>
      <c r="R30069">
        <v>1</v>
      </c>
      <c r="S30069" s="1" t="s">
        <v>259</v>
      </c>
      <c r="T30069">
        <v>1</v>
      </c>
      <c r="U30069">
        <v>1</v>
      </c>
      <c r="V30069">
        <v>3</v>
      </c>
      <c r="W30069">
        <v>1</v>
      </c>
      <c r="X30069">
        <v>2</v>
      </c>
      <c r="Y30069">
        <v>1</v>
      </c>
      <c r="Z30069">
        <v>1</v>
      </c>
      <c r="AA30069">
        <v>1</v>
      </c>
      <c r="AB30069">
        <v>1</v>
      </c>
      <c r="AC30069">
        <v>1</v>
      </c>
      <c r="AD30069">
        <v>10</v>
      </c>
      <c r="AE30069">
        <v>2</v>
      </c>
      <c r="AF30069" s="1" t="s">
        <v>258</v>
      </c>
      <c r="AL30069" s="1" t="s">
        <v>258</v>
      </c>
      <c r="AM30069" s="1" t="s">
        <v>258</v>
      </c>
      <c r="AN30069">
        <v>2</v>
      </c>
      <c r="AO30069">
        <v>2</v>
      </c>
      <c r="AW30069" s="1" t="s">
        <v>258</v>
      </c>
      <c r="AX30069">
        <v>1</v>
      </c>
      <c r="AY30069">
        <v>1</v>
      </c>
      <c r="AZ30069">
        <v>445011601</v>
      </c>
      <c r="BA30069">
        <v>535498.64621797798</v>
      </c>
    </row>
    <row r="30070" spans="1:53" x14ac:dyDescent="0.35">
      <c r="A30070">
        <v>2023</v>
      </c>
      <c r="B30070">
        <v>4451</v>
      </c>
      <c r="C30070">
        <v>4</v>
      </c>
      <c r="D30070">
        <v>1</v>
      </c>
      <c r="E30070" s="1" t="s">
        <v>258</v>
      </c>
      <c r="F30070">
        <v>3</v>
      </c>
      <c r="G30070">
        <v>2</v>
      </c>
      <c r="H30070">
        <v>1</v>
      </c>
      <c r="I30070">
        <v>1</v>
      </c>
      <c r="J30070">
        <v>13</v>
      </c>
      <c r="K30070">
        <v>10</v>
      </c>
      <c r="L30070">
        <v>2015</v>
      </c>
      <c r="M30070">
        <v>7</v>
      </c>
      <c r="N30070">
        <v>1</v>
      </c>
      <c r="O30070">
        <v>1</v>
      </c>
      <c r="P30070">
        <v>3</v>
      </c>
      <c r="Q30070">
        <v>14</v>
      </c>
      <c r="R30070">
        <v>1</v>
      </c>
      <c r="S30070" s="1" t="s">
        <v>259</v>
      </c>
      <c r="T30070">
        <v>1</v>
      </c>
      <c r="U30070">
        <v>1</v>
      </c>
      <c r="V30070">
        <v>4</v>
      </c>
      <c r="W30070">
        <v>1</v>
      </c>
      <c r="X30070">
        <v>1</v>
      </c>
      <c r="Y30070">
        <v>1</v>
      </c>
      <c r="Z30070">
        <v>1</v>
      </c>
      <c r="AA30070">
        <v>1</v>
      </c>
      <c r="AB30070">
        <v>1</v>
      </c>
      <c r="AC30070">
        <v>1</v>
      </c>
      <c r="AD30070">
        <v>40</v>
      </c>
      <c r="AE30070">
        <v>2</v>
      </c>
      <c r="AF30070" s="1" t="s">
        <v>258</v>
      </c>
      <c r="AL30070" s="1" t="s">
        <v>258</v>
      </c>
      <c r="AM30070" s="1" t="s">
        <v>258</v>
      </c>
      <c r="AN30070">
        <v>1</v>
      </c>
      <c r="AO30070">
        <v>2</v>
      </c>
      <c r="AP30070">
        <v>1</v>
      </c>
      <c r="AQ30070">
        <v>1</v>
      </c>
      <c r="AR30070">
        <v>1</v>
      </c>
      <c r="AS30070">
        <v>1</v>
      </c>
      <c r="AT30070">
        <v>1</v>
      </c>
      <c r="AU30070">
        <v>2</v>
      </c>
      <c r="AV30070">
        <v>2</v>
      </c>
      <c r="AW30070" s="1" t="s">
        <v>262</v>
      </c>
      <c r="AX30070">
        <v>1</v>
      </c>
      <c r="AY30070">
        <v>1</v>
      </c>
      <c r="AZ30070">
        <v>445100401</v>
      </c>
      <c r="BA30070">
        <v>1073686.07096742</v>
      </c>
    </row>
    <row r="30071" spans="1:53" x14ac:dyDescent="0.35">
      <c r="A30071">
        <v>2023</v>
      </c>
      <c r="B30071">
        <v>4451</v>
      </c>
      <c r="C30071">
        <v>4</v>
      </c>
      <c r="D30071">
        <v>1</v>
      </c>
      <c r="E30071" s="1" t="s">
        <v>258</v>
      </c>
      <c r="F30071">
        <v>4</v>
      </c>
      <c r="G30071">
        <v>2</v>
      </c>
      <c r="H30071">
        <v>1</v>
      </c>
      <c r="I30071">
        <v>1</v>
      </c>
      <c r="J30071">
        <v>14</v>
      </c>
      <c r="K30071">
        <v>7</v>
      </c>
      <c r="L30071">
        <v>2019</v>
      </c>
      <c r="M30071">
        <v>3</v>
      </c>
      <c r="N30071">
        <v>1</v>
      </c>
      <c r="O30071">
        <v>1</v>
      </c>
      <c r="P30071">
        <v>2</v>
      </c>
      <c r="Q30071">
        <v>14</v>
      </c>
      <c r="R30071">
        <v>1</v>
      </c>
      <c r="S30071" s="1" t="s">
        <v>259</v>
      </c>
      <c r="T30071">
        <v>1</v>
      </c>
      <c r="U30071">
        <v>1</v>
      </c>
      <c r="V30071">
        <v>4</v>
      </c>
      <c r="W30071">
        <v>1</v>
      </c>
      <c r="X30071">
        <v>1</v>
      </c>
      <c r="Y30071">
        <v>1</v>
      </c>
      <c r="Z30071">
        <v>1</v>
      </c>
      <c r="AA30071">
        <v>2</v>
      </c>
      <c r="AF30071" s="1" t="s">
        <v>258</v>
      </c>
      <c r="AL30071" s="1" t="s">
        <v>258</v>
      </c>
      <c r="AM30071" s="1" t="s">
        <v>258</v>
      </c>
      <c r="AN30071">
        <v>1</v>
      </c>
      <c r="AO30071">
        <v>2</v>
      </c>
      <c r="AW30071" s="1" t="s">
        <v>258</v>
      </c>
      <c r="AX30071">
        <v>1</v>
      </c>
      <c r="AY30071">
        <v>1</v>
      </c>
      <c r="AZ30071">
        <v>445100401</v>
      </c>
      <c r="BA30071">
        <v>690596.28129854403</v>
      </c>
    </row>
    <row r="30072" spans="1:53" x14ac:dyDescent="0.35">
      <c r="A30072">
        <v>2023</v>
      </c>
      <c r="B30072">
        <v>4451</v>
      </c>
      <c r="C30072">
        <v>7</v>
      </c>
      <c r="D30072">
        <v>1</v>
      </c>
      <c r="E30072" s="1" t="s">
        <v>258</v>
      </c>
      <c r="F30072">
        <v>2</v>
      </c>
      <c r="G30072">
        <v>1</v>
      </c>
      <c r="H30072">
        <v>1</v>
      </c>
      <c r="I30072">
        <v>1</v>
      </c>
      <c r="J30072">
        <v>5</v>
      </c>
      <c r="K30072">
        <v>5</v>
      </c>
      <c r="L30072">
        <v>2015</v>
      </c>
      <c r="M30072">
        <v>8</v>
      </c>
      <c r="N30072">
        <v>1</v>
      </c>
      <c r="O30072">
        <v>1</v>
      </c>
      <c r="P30072">
        <v>0</v>
      </c>
      <c r="Q30072">
        <v>10</v>
      </c>
      <c r="R30072">
        <v>1</v>
      </c>
      <c r="S30072" s="1" t="s">
        <v>259</v>
      </c>
      <c r="T30072">
        <v>1</v>
      </c>
      <c r="U30072">
        <v>1</v>
      </c>
      <c r="V30072">
        <v>2</v>
      </c>
      <c r="W30072">
        <v>1</v>
      </c>
      <c r="X30072">
        <v>1</v>
      </c>
      <c r="Y30072">
        <v>1</v>
      </c>
      <c r="Z30072">
        <v>1</v>
      </c>
      <c r="AA30072">
        <v>1</v>
      </c>
      <c r="AB30072">
        <v>1</v>
      </c>
      <c r="AC30072">
        <v>2</v>
      </c>
      <c r="AD30072">
        <v>10</v>
      </c>
      <c r="AE30072">
        <v>2</v>
      </c>
      <c r="AF30072" s="1" t="s">
        <v>258</v>
      </c>
      <c r="AL30072" s="1" t="s">
        <v>258</v>
      </c>
      <c r="AM30072" s="1" t="s">
        <v>258</v>
      </c>
      <c r="AN30072">
        <v>2</v>
      </c>
      <c r="AO30072">
        <v>2</v>
      </c>
      <c r="AP30072">
        <v>1</v>
      </c>
      <c r="AQ30072">
        <v>2</v>
      </c>
      <c r="AR30072">
        <v>1</v>
      </c>
      <c r="AS30072">
        <v>1</v>
      </c>
      <c r="AT30072">
        <v>1</v>
      </c>
      <c r="AU30072">
        <v>1</v>
      </c>
      <c r="AV30072">
        <v>2</v>
      </c>
      <c r="AW30072" s="1" t="s">
        <v>375</v>
      </c>
      <c r="AX30072">
        <v>1</v>
      </c>
      <c r="AY30072">
        <v>1</v>
      </c>
      <c r="AZ30072">
        <v>445100701</v>
      </c>
      <c r="BA30072">
        <v>1073686.07096742</v>
      </c>
    </row>
    <row r="30073" spans="1:53" x14ac:dyDescent="0.35">
      <c r="A30073">
        <v>2023</v>
      </c>
      <c r="B30073">
        <v>4451</v>
      </c>
      <c r="C30073">
        <v>7</v>
      </c>
      <c r="D30073">
        <v>1</v>
      </c>
      <c r="E30073" s="1" t="s">
        <v>258</v>
      </c>
      <c r="F30073">
        <v>3</v>
      </c>
      <c r="G30073">
        <v>1</v>
      </c>
      <c r="H30073">
        <v>1</v>
      </c>
      <c r="I30073">
        <v>1</v>
      </c>
      <c r="J30073">
        <v>20</v>
      </c>
      <c r="K30073">
        <v>1</v>
      </c>
      <c r="L30073">
        <v>2017</v>
      </c>
      <c r="M30073">
        <v>6</v>
      </c>
      <c r="N30073">
        <v>2</v>
      </c>
      <c r="R30073">
        <v>9</v>
      </c>
      <c r="S30073" s="1" t="s">
        <v>258</v>
      </c>
      <c r="T30073">
        <v>1</v>
      </c>
      <c r="U30073">
        <v>1</v>
      </c>
      <c r="V30073">
        <v>2</v>
      </c>
      <c r="W30073">
        <v>1</v>
      </c>
      <c r="X30073">
        <v>1</v>
      </c>
      <c r="Y30073">
        <v>1</v>
      </c>
      <c r="Z30073">
        <v>1</v>
      </c>
      <c r="AA30073">
        <v>1</v>
      </c>
      <c r="AB30073">
        <v>1</v>
      </c>
      <c r="AC30073">
        <v>2</v>
      </c>
      <c r="AD30073">
        <v>10</v>
      </c>
      <c r="AE30073">
        <v>2</v>
      </c>
      <c r="AF30073" s="1" t="s">
        <v>258</v>
      </c>
      <c r="AL30073" s="1" t="s">
        <v>258</v>
      </c>
      <c r="AM30073" s="1" t="s">
        <v>258</v>
      </c>
      <c r="AN30073">
        <v>2</v>
      </c>
      <c r="AO30073">
        <v>2</v>
      </c>
      <c r="AP30073">
        <v>1</v>
      </c>
      <c r="AQ30073">
        <v>1</v>
      </c>
      <c r="AR30073">
        <v>1</v>
      </c>
      <c r="AS30073">
        <v>2</v>
      </c>
      <c r="AT30073">
        <v>1</v>
      </c>
      <c r="AU30073">
        <v>1</v>
      </c>
      <c r="AV30073">
        <v>1</v>
      </c>
      <c r="AW30073" s="1" t="s">
        <v>375</v>
      </c>
      <c r="AX30073">
        <v>1</v>
      </c>
      <c r="AY30073">
        <v>1</v>
      </c>
      <c r="AZ30073">
        <v>445100701</v>
      </c>
      <c r="BA30073">
        <v>1160844.69341216</v>
      </c>
    </row>
    <row r="30074" spans="1:53" x14ac:dyDescent="0.35">
      <c r="A30074">
        <v>2023</v>
      </c>
      <c r="B30074">
        <v>4451</v>
      </c>
      <c r="C30074">
        <v>7</v>
      </c>
      <c r="D30074">
        <v>1</v>
      </c>
      <c r="E30074" s="1" t="s">
        <v>258</v>
      </c>
      <c r="F30074">
        <v>4</v>
      </c>
      <c r="G30074">
        <v>1</v>
      </c>
      <c r="H30074">
        <v>1</v>
      </c>
      <c r="I30074">
        <v>1</v>
      </c>
      <c r="J30074">
        <v>14</v>
      </c>
      <c r="K30074">
        <v>8</v>
      </c>
      <c r="L30074">
        <v>2022</v>
      </c>
      <c r="M30074">
        <v>0</v>
      </c>
      <c r="N30074">
        <v>2</v>
      </c>
      <c r="R30074">
        <v>9</v>
      </c>
      <c r="S30074" s="1" t="s">
        <v>258</v>
      </c>
      <c r="AF30074" s="1" t="s">
        <v>258</v>
      </c>
      <c r="AL30074" s="1" t="s">
        <v>258</v>
      </c>
      <c r="AM30074" s="1" t="s">
        <v>258</v>
      </c>
      <c r="AW30074" s="1" t="s">
        <v>258</v>
      </c>
      <c r="AZ30074">
        <v>445100701</v>
      </c>
      <c r="BA30074">
        <v>690596.28129854403</v>
      </c>
    </row>
    <row r="30075" spans="1:53" x14ac:dyDescent="0.35">
      <c r="A30075">
        <v>2023</v>
      </c>
      <c r="B30075">
        <v>4451</v>
      </c>
      <c r="C30075">
        <v>21</v>
      </c>
      <c r="D30075">
        <v>1</v>
      </c>
      <c r="E30075" s="1" t="s">
        <v>258</v>
      </c>
      <c r="F30075">
        <v>3</v>
      </c>
      <c r="G30075">
        <v>2</v>
      </c>
      <c r="H30075">
        <v>1</v>
      </c>
      <c r="I30075">
        <v>1</v>
      </c>
      <c r="J30075">
        <v>21</v>
      </c>
      <c r="K30075">
        <v>8</v>
      </c>
      <c r="L30075">
        <v>2019</v>
      </c>
      <c r="M30075">
        <v>3</v>
      </c>
      <c r="N30075">
        <v>1</v>
      </c>
      <c r="O30075">
        <v>2</v>
      </c>
      <c r="P30075">
        <v>2</v>
      </c>
      <c r="Q30075">
        <v>14</v>
      </c>
      <c r="R30075">
        <v>1</v>
      </c>
      <c r="S30075" s="1" t="s">
        <v>259</v>
      </c>
      <c r="T30075">
        <v>1</v>
      </c>
      <c r="U30075">
        <v>1</v>
      </c>
      <c r="V30075">
        <v>2</v>
      </c>
      <c r="W30075">
        <v>1</v>
      </c>
      <c r="X30075">
        <v>2</v>
      </c>
      <c r="Y30075">
        <v>1</v>
      </c>
      <c r="Z30075">
        <v>1</v>
      </c>
      <c r="AA30075">
        <v>2</v>
      </c>
      <c r="AF30075" s="1" t="s">
        <v>258</v>
      </c>
      <c r="AL30075" s="1" t="s">
        <v>258</v>
      </c>
      <c r="AM30075" s="1" t="s">
        <v>258</v>
      </c>
      <c r="AN30075">
        <v>1</v>
      </c>
      <c r="AO30075">
        <v>2</v>
      </c>
      <c r="AW30075" s="1" t="s">
        <v>258</v>
      </c>
      <c r="AX30075">
        <v>1</v>
      </c>
      <c r="AY30075">
        <v>3</v>
      </c>
      <c r="AZ30075">
        <v>445102101</v>
      </c>
      <c r="BA30075">
        <v>690596.28129854403</v>
      </c>
    </row>
    <row r="30076" spans="1:53" x14ac:dyDescent="0.35">
      <c r="A30076">
        <v>2023</v>
      </c>
      <c r="B30076">
        <v>4451</v>
      </c>
      <c r="C30076">
        <v>32</v>
      </c>
      <c r="D30076">
        <v>1</v>
      </c>
      <c r="E30076" s="1" t="s">
        <v>258</v>
      </c>
      <c r="F30076">
        <v>3</v>
      </c>
      <c r="G30076">
        <v>2</v>
      </c>
      <c r="H30076">
        <v>1</v>
      </c>
      <c r="I30076">
        <v>1</v>
      </c>
      <c r="J30076">
        <v>14</v>
      </c>
      <c r="K30076">
        <v>1</v>
      </c>
      <c r="L30076">
        <v>2017</v>
      </c>
      <c r="M30076">
        <v>6</v>
      </c>
      <c r="N30076">
        <v>1</v>
      </c>
      <c r="O30076">
        <v>2</v>
      </c>
      <c r="P30076">
        <v>4</v>
      </c>
      <c r="Q30076">
        <v>96</v>
      </c>
      <c r="R30076">
        <v>2</v>
      </c>
      <c r="S30076" s="1" t="s">
        <v>258</v>
      </c>
      <c r="T30076">
        <v>1</v>
      </c>
      <c r="U30076">
        <v>1</v>
      </c>
      <c r="V30076">
        <v>2</v>
      </c>
      <c r="W30076">
        <v>1</v>
      </c>
      <c r="X30076">
        <v>3</v>
      </c>
      <c r="Y30076">
        <v>1</v>
      </c>
      <c r="Z30076">
        <v>1</v>
      </c>
      <c r="AA30076">
        <v>2</v>
      </c>
      <c r="AF30076" s="1" t="s">
        <v>258</v>
      </c>
      <c r="AL30076" s="1" t="s">
        <v>258</v>
      </c>
      <c r="AM30076" s="1" t="s">
        <v>258</v>
      </c>
      <c r="AN30076">
        <v>2</v>
      </c>
      <c r="AO30076">
        <v>1</v>
      </c>
      <c r="AP30076">
        <v>3</v>
      </c>
      <c r="AR30076">
        <v>1</v>
      </c>
      <c r="AS30076">
        <v>1</v>
      </c>
      <c r="AT30076">
        <v>1</v>
      </c>
      <c r="AU30076">
        <v>2</v>
      </c>
      <c r="AV30076">
        <v>2</v>
      </c>
      <c r="AW30076" s="1" t="s">
        <v>389</v>
      </c>
      <c r="AX30076">
        <v>1</v>
      </c>
      <c r="AY30076">
        <v>3</v>
      </c>
      <c r="AZ30076">
        <v>445103201</v>
      </c>
      <c r="BA30076">
        <v>1160844.69341216</v>
      </c>
    </row>
    <row r="30077" spans="1:53" x14ac:dyDescent="0.35">
      <c r="A30077">
        <v>2023</v>
      </c>
      <c r="B30077">
        <v>4451</v>
      </c>
      <c r="C30077">
        <v>32</v>
      </c>
      <c r="D30077">
        <v>1</v>
      </c>
      <c r="E30077" s="1" t="s">
        <v>258</v>
      </c>
      <c r="F30077">
        <v>4</v>
      </c>
      <c r="G30077">
        <v>2</v>
      </c>
      <c r="H30077">
        <v>1</v>
      </c>
      <c r="I30077">
        <v>1</v>
      </c>
      <c r="J30077">
        <v>8</v>
      </c>
      <c r="K30077">
        <v>7</v>
      </c>
      <c r="L30077">
        <v>2019</v>
      </c>
      <c r="M30077">
        <v>3</v>
      </c>
      <c r="N30077">
        <v>1</v>
      </c>
      <c r="O30077">
        <v>2</v>
      </c>
      <c r="P30077">
        <v>3</v>
      </c>
      <c r="Q30077">
        <v>96</v>
      </c>
      <c r="R30077">
        <v>9</v>
      </c>
      <c r="S30077" s="1" t="s">
        <v>258</v>
      </c>
      <c r="T30077">
        <v>1</v>
      </c>
      <c r="U30077">
        <v>1</v>
      </c>
      <c r="V30077">
        <v>2</v>
      </c>
      <c r="W30077">
        <v>1</v>
      </c>
      <c r="X30077">
        <v>3</v>
      </c>
      <c r="Y30077">
        <v>1</v>
      </c>
      <c r="Z30077">
        <v>1</v>
      </c>
      <c r="AA30077">
        <v>2</v>
      </c>
      <c r="AF30077" s="1" t="s">
        <v>258</v>
      </c>
      <c r="AL30077" s="1" t="s">
        <v>258</v>
      </c>
      <c r="AM30077" s="1" t="s">
        <v>258</v>
      </c>
      <c r="AN30077">
        <v>2</v>
      </c>
      <c r="AO30077">
        <v>1</v>
      </c>
      <c r="AW30077" s="1" t="s">
        <v>258</v>
      </c>
      <c r="AX30077">
        <v>1</v>
      </c>
      <c r="AY30077">
        <v>3</v>
      </c>
      <c r="AZ30077">
        <v>445103201</v>
      </c>
      <c r="BA30077">
        <v>690596.28129854403</v>
      </c>
    </row>
    <row r="30078" spans="1:53" x14ac:dyDescent="0.35">
      <c r="A30078">
        <v>2023</v>
      </c>
      <c r="B30078">
        <v>4451</v>
      </c>
      <c r="C30078">
        <v>32</v>
      </c>
      <c r="D30078">
        <v>1</v>
      </c>
      <c r="E30078" s="1" t="s">
        <v>258</v>
      </c>
      <c r="F30078">
        <v>5</v>
      </c>
      <c r="G30078">
        <v>2</v>
      </c>
      <c r="H30078">
        <v>1</v>
      </c>
      <c r="I30078">
        <v>1</v>
      </c>
      <c r="J30078">
        <v>26</v>
      </c>
      <c r="K30078">
        <v>1</v>
      </c>
      <c r="L30078">
        <v>2023</v>
      </c>
      <c r="M30078">
        <v>0</v>
      </c>
      <c r="N30078">
        <v>2</v>
      </c>
      <c r="R30078">
        <v>9</v>
      </c>
      <c r="S30078" s="1" t="s">
        <v>258</v>
      </c>
      <c r="AF30078" s="1" t="s">
        <v>258</v>
      </c>
      <c r="AL30078" s="1" t="s">
        <v>258</v>
      </c>
      <c r="AM30078" s="1" t="s">
        <v>258</v>
      </c>
      <c r="AW30078" s="1" t="s">
        <v>258</v>
      </c>
      <c r="AZ30078">
        <v>445103201</v>
      </c>
      <c r="BA30078">
        <v>650154.04000412696</v>
      </c>
    </row>
    <row r="30079" spans="1:53" x14ac:dyDescent="0.35">
      <c r="A30079">
        <v>2023</v>
      </c>
      <c r="B30079">
        <v>4451</v>
      </c>
      <c r="C30079">
        <v>34</v>
      </c>
      <c r="D30079">
        <v>1</v>
      </c>
      <c r="E30079" s="1" t="s">
        <v>258</v>
      </c>
      <c r="F30079">
        <v>3</v>
      </c>
      <c r="G30079">
        <v>2</v>
      </c>
      <c r="H30079">
        <v>1</v>
      </c>
      <c r="I30079">
        <v>1</v>
      </c>
      <c r="J30079">
        <v>31</v>
      </c>
      <c r="K30079">
        <v>1</v>
      </c>
      <c r="L30079">
        <v>2020</v>
      </c>
      <c r="M30079">
        <v>3</v>
      </c>
      <c r="N30079">
        <v>2</v>
      </c>
      <c r="R30079">
        <v>1</v>
      </c>
      <c r="S30079" s="1" t="s">
        <v>261</v>
      </c>
      <c r="T30079">
        <v>1</v>
      </c>
      <c r="U30079">
        <v>1</v>
      </c>
      <c r="V30079">
        <v>2</v>
      </c>
      <c r="W30079">
        <v>1</v>
      </c>
      <c r="X30079">
        <v>3</v>
      </c>
      <c r="Y30079">
        <v>1</v>
      </c>
      <c r="Z30079">
        <v>1</v>
      </c>
      <c r="AA30079">
        <v>2</v>
      </c>
      <c r="AF30079" s="1" t="s">
        <v>258</v>
      </c>
      <c r="AL30079" s="1" t="s">
        <v>258</v>
      </c>
      <c r="AM30079" s="1" t="s">
        <v>258</v>
      </c>
      <c r="AN30079">
        <v>1</v>
      </c>
      <c r="AO30079">
        <v>2</v>
      </c>
      <c r="AW30079" s="1" t="s">
        <v>258</v>
      </c>
      <c r="AX30079">
        <v>1</v>
      </c>
      <c r="AY30079">
        <v>1</v>
      </c>
      <c r="AZ30079">
        <v>445103401</v>
      </c>
      <c r="BA30079">
        <v>690596.28129854403</v>
      </c>
    </row>
    <row r="30080" spans="1:53" x14ac:dyDescent="0.35">
      <c r="A30080">
        <v>2023</v>
      </c>
      <c r="B30080">
        <v>4451</v>
      </c>
      <c r="C30080">
        <v>43</v>
      </c>
      <c r="D30080">
        <v>1</v>
      </c>
      <c r="E30080" s="1" t="s">
        <v>258</v>
      </c>
      <c r="F30080">
        <v>4</v>
      </c>
      <c r="G30080">
        <v>2</v>
      </c>
      <c r="H30080">
        <v>1</v>
      </c>
      <c r="I30080">
        <v>1</v>
      </c>
      <c r="J30080">
        <v>9</v>
      </c>
      <c r="K30080">
        <v>7</v>
      </c>
      <c r="L30080">
        <v>2018</v>
      </c>
      <c r="M30080">
        <v>4</v>
      </c>
      <c r="N30080">
        <v>2</v>
      </c>
      <c r="R30080">
        <v>2</v>
      </c>
      <c r="S30080" s="1" t="s">
        <v>258</v>
      </c>
      <c r="T30080">
        <v>1</v>
      </c>
      <c r="U30080">
        <v>1</v>
      </c>
      <c r="V30080">
        <v>1</v>
      </c>
      <c r="W30080">
        <v>1</v>
      </c>
      <c r="X30080">
        <v>1</v>
      </c>
      <c r="Y30080">
        <v>1</v>
      </c>
      <c r="Z30080">
        <v>1</v>
      </c>
      <c r="AA30080">
        <v>2</v>
      </c>
      <c r="AF30080" s="1" t="s">
        <v>258</v>
      </c>
      <c r="AL30080" s="1" t="s">
        <v>258</v>
      </c>
      <c r="AM30080" s="1" t="s">
        <v>258</v>
      </c>
      <c r="AN30080">
        <v>2</v>
      </c>
      <c r="AO30080">
        <v>3</v>
      </c>
      <c r="AW30080" s="1" t="s">
        <v>258</v>
      </c>
      <c r="AX30080">
        <v>1</v>
      </c>
      <c r="AY30080">
        <v>3</v>
      </c>
      <c r="AZ30080">
        <v>445104301</v>
      </c>
      <c r="BA30080">
        <v>690596.28129854403</v>
      </c>
    </row>
    <row r="30081" spans="1:53" x14ac:dyDescent="0.35">
      <c r="A30081">
        <v>2023</v>
      </c>
      <c r="B30081">
        <v>4451</v>
      </c>
      <c r="C30081">
        <v>69</v>
      </c>
      <c r="D30081">
        <v>1</v>
      </c>
      <c r="E30081" s="1" t="s">
        <v>258</v>
      </c>
      <c r="F30081">
        <v>3</v>
      </c>
      <c r="G30081">
        <v>2</v>
      </c>
      <c r="H30081">
        <v>1</v>
      </c>
      <c r="I30081">
        <v>1</v>
      </c>
      <c r="J30081">
        <v>18</v>
      </c>
      <c r="K30081">
        <v>4</v>
      </c>
      <c r="L30081">
        <v>2021</v>
      </c>
      <c r="M30081">
        <v>2</v>
      </c>
      <c r="N30081">
        <v>2</v>
      </c>
      <c r="R30081">
        <v>1</v>
      </c>
      <c r="S30081" s="1" t="s">
        <v>259</v>
      </c>
      <c r="T30081">
        <v>1</v>
      </c>
      <c r="U30081">
        <v>2</v>
      </c>
      <c r="W30081">
        <v>1</v>
      </c>
      <c r="X30081">
        <v>0</v>
      </c>
      <c r="Y30081">
        <v>1</v>
      </c>
      <c r="Z30081">
        <v>1</v>
      </c>
      <c r="AF30081" s="1" t="s">
        <v>258</v>
      </c>
      <c r="AL30081" s="1" t="s">
        <v>258</v>
      </c>
      <c r="AM30081" s="1" t="s">
        <v>258</v>
      </c>
      <c r="AW30081" s="1" t="s">
        <v>258</v>
      </c>
      <c r="AX30081">
        <v>2</v>
      </c>
      <c r="AY30081">
        <v>5</v>
      </c>
      <c r="AZ30081">
        <v>445106901</v>
      </c>
      <c r="BA30081">
        <v>650154.04000412696</v>
      </c>
    </row>
    <row r="30082" spans="1:53" x14ac:dyDescent="0.35">
      <c r="A30082">
        <v>2023</v>
      </c>
      <c r="B30082">
        <v>4451</v>
      </c>
      <c r="C30082">
        <v>82</v>
      </c>
      <c r="D30082">
        <v>1</v>
      </c>
      <c r="E30082" s="1" t="s">
        <v>258</v>
      </c>
      <c r="F30082">
        <v>2</v>
      </c>
      <c r="G30082">
        <v>1</v>
      </c>
      <c r="H30082">
        <v>1</v>
      </c>
      <c r="I30082">
        <v>1</v>
      </c>
      <c r="J30082">
        <v>4</v>
      </c>
      <c r="K30082">
        <v>5</v>
      </c>
      <c r="L30082">
        <v>2013</v>
      </c>
      <c r="M30082">
        <v>10</v>
      </c>
      <c r="N30082">
        <v>1</v>
      </c>
      <c r="O30082">
        <v>1</v>
      </c>
      <c r="P30082">
        <v>1</v>
      </c>
      <c r="Q30082">
        <v>14</v>
      </c>
      <c r="R30082">
        <v>1</v>
      </c>
      <c r="S30082" s="1" t="s">
        <v>397</v>
      </c>
      <c r="T30082">
        <v>1</v>
      </c>
      <c r="U30082">
        <v>1</v>
      </c>
      <c r="V30082">
        <v>3</v>
      </c>
      <c r="W30082">
        <v>1</v>
      </c>
      <c r="X30082">
        <v>1</v>
      </c>
      <c r="Y30082">
        <v>1</v>
      </c>
      <c r="Z30082">
        <v>1</v>
      </c>
      <c r="AA30082">
        <v>2</v>
      </c>
      <c r="AF30082" s="1" t="s">
        <v>258</v>
      </c>
      <c r="AL30082" s="1" t="s">
        <v>258</v>
      </c>
      <c r="AM30082" s="1" t="s">
        <v>258</v>
      </c>
      <c r="AN30082">
        <v>1</v>
      </c>
      <c r="AO30082">
        <v>2</v>
      </c>
      <c r="AP30082">
        <v>1</v>
      </c>
      <c r="AQ30082">
        <v>1</v>
      </c>
      <c r="AR30082">
        <v>1</v>
      </c>
      <c r="AS30082">
        <v>1</v>
      </c>
      <c r="AT30082">
        <v>1</v>
      </c>
      <c r="AU30082">
        <v>1</v>
      </c>
      <c r="AV30082">
        <v>2</v>
      </c>
      <c r="AW30082" s="1" t="s">
        <v>262</v>
      </c>
      <c r="AX30082">
        <v>1</v>
      </c>
      <c r="AY30082">
        <v>1</v>
      </c>
      <c r="AZ30082">
        <v>445108201</v>
      </c>
      <c r="BA30082">
        <v>1183753.6738956899</v>
      </c>
    </row>
    <row r="30083" spans="1:53" x14ac:dyDescent="0.35">
      <c r="A30083">
        <v>2023</v>
      </c>
      <c r="B30083">
        <v>4451</v>
      </c>
      <c r="C30083">
        <v>82</v>
      </c>
      <c r="D30083">
        <v>1</v>
      </c>
      <c r="E30083" s="1" t="s">
        <v>258</v>
      </c>
      <c r="F30083">
        <v>3</v>
      </c>
      <c r="G30083">
        <v>1</v>
      </c>
      <c r="H30083">
        <v>1</v>
      </c>
      <c r="I30083">
        <v>1</v>
      </c>
      <c r="J30083">
        <v>25</v>
      </c>
      <c r="K30083">
        <v>7</v>
      </c>
      <c r="L30083">
        <v>2022</v>
      </c>
      <c r="M30083">
        <v>0</v>
      </c>
      <c r="N30083">
        <v>2</v>
      </c>
      <c r="R30083">
        <v>1</v>
      </c>
      <c r="S30083" s="1" t="s">
        <v>259</v>
      </c>
      <c r="AF30083" s="1" t="s">
        <v>258</v>
      </c>
      <c r="AL30083" s="1" t="s">
        <v>258</v>
      </c>
      <c r="AM30083" s="1" t="s">
        <v>258</v>
      </c>
      <c r="AW30083" s="1" t="s">
        <v>258</v>
      </c>
      <c r="AZ30083">
        <v>445108201</v>
      </c>
      <c r="BA30083">
        <v>690596.28129854403</v>
      </c>
    </row>
    <row r="30084" spans="1:53" x14ac:dyDescent="0.35">
      <c r="A30084">
        <v>2023</v>
      </c>
      <c r="B30084">
        <v>4451</v>
      </c>
      <c r="C30084">
        <v>85</v>
      </c>
      <c r="D30084">
        <v>1</v>
      </c>
      <c r="E30084" s="1" t="s">
        <v>258</v>
      </c>
      <c r="F30084">
        <v>4</v>
      </c>
      <c r="G30084">
        <v>1</v>
      </c>
      <c r="H30084">
        <v>1</v>
      </c>
      <c r="I30084">
        <v>1</v>
      </c>
      <c r="J30084">
        <v>11</v>
      </c>
      <c r="K30084">
        <v>1</v>
      </c>
      <c r="L30084">
        <v>2012</v>
      </c>
      <c r="M30084">
        <v>11</v>
      </c>
      <c r="N30084">
        <v>1</v>
      </c>
      <c r="O30084">
        <v>2</v>
      </c>
      <c r="P30084">
        <v>4</v>
      </c>
      <c r="Q30084">
        <v>14</v>
      </c>
      <c r="R30084">
        <v>2</v>
      </c>
      <c r="S30084" s="1" t="s">
        <v>258</v>
      </c>
      <c r="T30084">
        <v>1</v>
      </c>
      <c r="U30084">
        <v>1</v>
      </c>
      <c r="V30084">
        <v>2</v>
      </c>
      <c r="W30084">
        <v>1</v>
      </c>
      <c r="X30084">
        <v>1</v>
      </c>
      <c r="Y30084">
        <v>1</v>
      </c>
      <c r="Z30084">
        <v>1</v>
      </c>
      <c r="AA30084">
        <v>1</v>
      </c>
      <c r="AB30084">
        <v>1</v>
      </c>
      <c r="AC30084">
        <v>1</v>
      </c>
      <c r="AD30084">
        <v>40</v>
      </c>
      <c r="AE30084">
        <v>2</v>
      </c>
      <c r="AF30084" s="1" t="s">
        <v>258</v>
      </c>
      <c r="AL30084" s="1" t="s">
        <v>258</v>
      </c>
      <c r="AM30084" s="1" t="s">
        <v>258</v>
      </c>
      <c r="AN30084">
        <v>1</v>
      </c>
      <c r="AO30084">
        <v>2</v>
      </c>
      <c r="AP30084">
        <v>2</v>
      </c>
      <c r="AQ30084">
        <v>2</v>
      </c>
      <c r="AR30084">
        <v>1</v>
      </c>
      <c r="AS30084">
        <v>1</v>
      </c>
      <c r="AT30084">
        <v>1</v>
      </c>
      <c r="AU30084">
        <v>2</v>
      </c>
      <c r="AV30084">
        <v>2</v>
      </c>
      <c r="AW30084" s="1" t="s">
        <v>262</v>
      </c>
      <c r="AX30084">
        <v>1</v>
      </c>
      <c r="AY30084">
        <v>1</v>
      </c>
      <c r="AZ30084">
        <v>445108501</v>
      </c>
      <c r="BA30084">
        <v>1298511.8401043001</v>
      </c>
    </row>
    <row r="30085" spans="1:53" x14ac:dyDescent="0.35">
      <c r="A30085">
        <v>2023</v>
      </c>
      <c r="B30085">
        <v>4451</v>
      </c>
      <c r="C30085">
        <v>85</v>
      </c>
      <c r="D30085">
        <v>1</v>
      </c>
      <c r="E30085" s="1" t="s">
        <v>258</v>
      </c>
      <c r="F30085">
        <v>5</v>
      </c>
      <c r="G30085">
        <v>1</v>
      </c>
      <c r="H30085">
        <v>1</v>
      </c>
      <c r="I30085">
        <v>1</v>
      </c>
      <c r="J30085">
        <v>26</v>
      </c>
      <c r="K30085">
        <v>8</v>
      </c>
      <c r="L30085">
        <v>2018</v>
      </c>
      <c r="M30085">
        <v>4</v>
      </c>
      <c r="N30085">
        <v>2</v>
      </c>
      <c r="R30085">
        <v>2</v>
      </c>
      <c r="S30085" s="1" t="s">
        <v>258</v>
      </c>
      <c r="T30085">
        <v>1</v>
      </c>
      <c r="U30085">
        <v>1</v>
      </c>
      <c r="V30085">
        <v>2</v>
      </c>
      <c r="W30085">
        <v>1</v>
      </c>
      <c r="X30085">
        <v>1</v>
      </c>
      <c r="Y30085">
        <v>1</v>
      </c>
      <c r="Z30085">
        <v>1</v>
      </c>
      <c r="AA30085">
        <v>2</v>
      </c>
      <c r="AF30085" s="1" t="s">
        <v>258</v>
      </c>
      <c r="AL30085" s="1" t="s">
        <v>258</v>
      </c>
      <c r="AM30085" s="1" t="s">
        <v>258</v>
      </c>
      <c r="AN30085">
        <v>1</v>
      </c>
      <c r="AO30085">
        <v>1</v>
      </c>
      <c r="AW30085" s="1" t="s">
        <v>258</v>
      </c>
      <c r="AX30085">
        <v>1</v>
      </c>
      <c r="AY30085">
        <v>1</v>
      </c>
      <c r="AZ30085">
        <v>445108501</v>
      </c>
      <c r="BA30085">
        <v>650154.04000412696</v>
      </c>
    </row>
    <row r="30086" spans="1:53" x14ac:dyDescent="0.35">
      <c r="A30086">
        <v>2023</v>
      </c>
      <c r="B30086">
        <v>4451</v>
      </c>
      <c r="C30086">
        <v>98</v>
      </c>
      <c r="D30086">
        <v>1</v>
      </c>
      <c r="E30086" s="1" t="s">
        <v>258</v>
      </c>
      <c r="F30086">
        <v>3</v>
      </c>
      <c r="G30086">
        <v>2</v>
      </c>
      <c r="H30086">
        <v>1</v>
      </c>
      <c r="I30086">
        <v>1</v>
      </c>
      <c r="J30086">
        <v>30</v>
      </c>
      <c r="K30086">
        <v>5</v>
      </c>
      <c r="L30086">
        <v>2018</v>
      </c>
      <c r="M30086">
        <v>5</v>
      </c>
      <c r="N30086">
        <v>1</v>
      </c>
      <c r="O30086">
        <v>1</v>
      </c>
      <c r="P30086">
        <v>0</v>
      </c>
      <c r="Q30086">
        <v>10</v>
      </c>
      <c r="R30086">
        <v>2</v>
      </c>
      <c r="S30086" s="1" t="s">
        <v>258</v>
      </c>
      <c r="T30086">
        <v>1</v>
      </c>
      <c r="U30086">
        <v>1</v>
      </c>
      <c r="V30086">
        <v>2</v>
      </c>
      <c r="W30086">
        <v>1</v>
      </c>
      <c r="X30086">
        <v>3</v>
      </c>
      <c r="Y30086">
        <v>1</v>
      </c>
      <c r="Z30086">
        <v>1</v>
      </c>
      <c r="AA30086">
        <v>2</v>
      </c>
      <c r="AF30086" s="1" t="s">
        <v>258</v>
      </c>
      <c r="AL30086" s="1" t="s">
        <v>258</v>
      </c>
      <c r="AM30086" s="1" t="s">
        <v>258</v>
      </c>
      <c r="AN30086">
        <v>2</v>
      </c>
      <c r="AO30086">
        <v>2</v>
      </c>
      <c r="AW30086" s="1" t="s">
        <v>258</v>
      </c>
      <c r="AX30086">
        <v>1</v>
      </c>
      <c r="AY30086">
        <v>1</v>
      </c>
      <c r="AZ30086">
        <v>445109801</v>
      </c>
      <c r="BA30086">
        <v>1073686.07096742</v>
      </c>
    </row>
    <row r="30087" spans="1:53" x14ac:dyDescent="0.35">
      <c r="A30087">
        <v>2023</v>
      </c>
      <c r="B30087">
        <v>4452</v>
      </c>
      <c r="C30087">
        <v>2</v>
      </c>
      <c r="D30087">
        <v>1</v>
      </c>
      <c r="E30087" s="1" t="s">
        <v>258</v>
      </c>
      <c r="F30087">
        <v>4</v>
      </c>
      <c r="G30087">
        <v>2</v>
      </c>
      <c r="H30087">
        <v>1</v>
      </c>
      <c r="I30087">
        <v>1</v>
      </c>
      <c r="J30087">
        <v>22</v>
      </c>
      <c r="K30087">
        <v>6</v>
      </c>
      <c r="L30087">
        <v>2017</v>
      </c>
      <c r="M30087">
        <v>5</v>
      </c>
      <c r="N30087">
        <v>2</v>
      </c>
      <c r="R30087">
        <v>2</v>
      </c>
      <c r="S30087" s="1" t="s">
        <v>258</v>
      </c>
      <c r="T30087">
        <v>1</v>
      </c>
      <c r="U30087">
        <v>2</v>
      </c>
      <c r="W30087">
        <v>1</v>
      </c>
      <c r="X30087">
        <v>1</v>
      </c>
      <c r="Y30087">
        <v>1</v>
      </c>
      <c r="Z30087">
        <v>1</v>
      </c>
      <c r="AA30087">
        <v>2</v>
      </c>
      <c r="AF30087" s="1" t="s">
        <v>258</v>
      </c>
      <c r="AL30087" s="1" t="s">
        <v>258</v>
      </c>
      <c r="AM30087" s="1" t="s">
        <v>258</v>
      </c>
      <c r="AN30087">
        <v>1</v>
      </c>
      <c r="AO30087">
        <v>1</v>
      </c>
      <c r="AW30087" s="1" t="s">
        <v>258</v>
      </c>
      <c r="AX30087">
        <v>2</v>
      </c>
      <c r="AY30087">
        <v>1</v>
      </c>
      <c r="AZ30087">
        <v>445200201</v>
      </c>
      <c r="BA30087">
        <v>981771.51519447402</v>
      </c>
    </row>
    <row r="30088" spans="1:53" x14ac:dyDescent="0.35">
      <c r="A30088">
        <v>2023</v>
      </c>
      <c r="B30088">
        <v>4452</v>
      </c>
      <c r="C30088">
        <v>2</v>
      </c>
      <c r="D30088">
        <v>1</v>
      </c>
      <c r="E30088" s="1" t="s">
        <v>258</v>
      </c>
      <c r="F30088">
        <v>5</v>
      </c>
      <c r="G30088">
        <v>2</v>
      </c>
      <c r="H30088">
        <v>1</v>
      </c>
      <c r="I30088">
        <v>1</v>
      </c>
      <c r="J30088">
        <v>22</v>
      </c>
      <c r="K30088">
        <v>6</v>
      </c>
      <c r="L30088">
        <v>2017</v>
      </c>
      <c r="M30088">
        <v>5</v>
      </c>
      <c r="N30088">
        <v>2</v>
      </c>
      <c r="R30088">
        <v>9</v>
      </c>
      <c r="S30088" s="1" t="s">
        <v>258</v>
      </c>
      <c r="T30088">
        <v>1</v>
      </c>
      <c r="U30088">
        <v>2</v>
      </c>
      <c r="W30088">
        <v>1</v>
      </c>
      <c r="X30088">
        <v>1</v>
      </c>
      <c r="Y30088">
        <v>1</v>
      </c>
      <c r="Z30088">
        <v>1</v>
      </c>
      <c r="AA30088">
        <v>2</v>
      </c>
      <c r="AF30088" s="1" t="s">
        <v>258</v>
      </c>
      <c r="AL30088" s="1" t="s">
        <v>258</v>
      </c>
      <c r="AM30088" s="1" t="s">
        <v>258</v>
      </c>
      <c r="AN30088">
        <v>1</v>
      </c>
      <c r="AO30088">
        <v>1</v>
      </c>
      <c r="AW30088" s="1" t="s">
        <v>258</v>
      </c>
      <c r="AX30088">
        <v>1</v>
      </c>
      <c r="AY30088">
        <v>1</v>
      </c>
      <c r="AZ30088">
        <v>445200201</v>
      </c>
      <c r="BA30088">
        <v>981771.51519447402</v>
      </c>
    </row>
    <row r="30089" spans="1:53" x14ac:dyDescent="0.35">
      <c r="A30089">
        <v>2023</v>
      </c>
      <c r="B30089">
        <v>4452</v>
      </c>
      <c r="C30089">
        <v>3</v>
      </c>
      <c r="D30089">
        <v>1</v>
      </c>
      <c r="E30089" s="1" t="s">
        <v>258</v>
      </c>
      <c r="F30089">
        <v>2</v>
      </c>
      <c r="G30089">
        <v>1</v>
      </c>
      <c r="H30089">
        <v>1</v>
      </c>
      <c r="I30089">
        <v>1</v>
      </c>
      <c r="J30089">
        <v>18</v>
      </c>
      <c r="K30089">
        <v>2</v>
      </c>
      <c r="L30089">
        <v>2018</v>
      </c>
      <c r="M30089">
        <v>5</v>
      </c>
      <c r="N30089">
        <v>2</v>
      </c>
      <c r="R30089">
        <v>2</v>
      </c>
      <c r="S30089" s="1" t="s">
        <v>258</v>
      </c>
      <c r="T30089">
        <v>1</v>
      </c>
      <c r="U30089">
        <v>1</v>
      </c>
      <c r="V30089">
        <v>1</v>
      </c>
      <c r="W30089">
        <v>1</v>
      </c>
      <c r="X30089">
        <v>2</v>
      </c>
      <c r="Y30089">
        <v>1</v>
      </c>
      <c r="Z30089">
        <v>1</v>
      </c>
      <c r="AA30089">
        <v>1</v>
      </c>
      <c r="AB30089">
        <v>1</v>
      </c>
      <c r="AC30089">
        <v>0</v>
      </c>
      <c r="AD30089">
        <v>14</v>
      </c>
      <c r="AE30089">
        <v>2</v>
      </c>
      <c r="AF30089" s="1" t="s">
        <v>258</v>
      </c>
      <c r="AL30089" s="1" t="s">
        <v>258</v>
      </c>
      <c r="AM30089" s="1" t="s">
        <v>258</v>
      </c>
      <c r="AN30089">
        <v>2</v>
      </c>
      <c r="AO30089">
        <v>3</v>
      </c>
      <c r="AW30089" s="1" t="s">
        <v>258</v>
      </c>
      <c r="AX30089">
        <v>1</v>
      </c>
      <c r="AY30089">
        <v>4</v>
      </c>
      <c r="AZ30089">
        <v>445200301</v>
      </c>
      <c r="BA30089">
        <v>908058.077638663</v>
      </c>
    </row>
    <row r="30090" spans="1:53" x14ac:dyDescent="0.35">
      <c r="A30090">
        <v>2023</v>
      </c>
      <c r="B30090">
        <v>4452</v>
      </c>
      <c r="C30090">
        <v>69</v>
      </c>
      <c r="D30090">
        <v>1</v>
      </c>
      <c r="E30090" s="1" t="s">
        <v>258</v>
      </c>
      <c r="F30090">
        <v>4</v>
      </c>
      <c r="G30090">
        <v>2</v>
      </c>
      <c r="H30090">
        <v>1</v>
      </c>
      <c r="I30090">
        <v>1</v>
      </c>
      <c r="J30090">
        <v>26</v>
      </c>
      <c r="K30090">
        <v>9</v>
      </c>
      <c r="L30090">
        <v>2014</v>
      </c>
      <c r="M30090">
        <v>8</v>
      </c>
      <c r="N30090">
        <v>2</v>
      </c>
      <c r="R30090">
        <v>1</v>
      </c>
      <c r="S30090" s="1" t="s">
        <v>412</v>
      </c>
      <c r="T30090">
        <v>1</v>
      </c>
      <c r="U30090">
        <v>2</v>
      </c>
      <c r="W30090">
        <v>1</v>
      </c>
      <c r="X30090">
        <v>6</v>
      </c>
      <c r="Y30090">
        <v>1</v>
      </c>
      <c r="Z30090">
        <v>1</v>
      </c>
      <c r="AA30090">
        <v>2</v>
      </c>
      <c r="AF30090" s="1" t="s">
        <v>258</v>
      </c>
      <c r="AL30090" s="1" t="s">
        <v>258</v>
      </c>
      <c r="AM30090" s="1" t="s">
        <v>258</v>
      </c>
      <c r="AN30090">
        <v>1</v>
      </c>
      <c r="AO30090">
        <v>2</v>
      </c>
      <c r="AP30090">
        <v>2</v>
      </c>
      <c r="AQ30090">
        <v>2</v>
      </c>
      <c r="AR30090">
        <v>2</v>
      </c>
      <c r="AW30090" s="1" t="s">
        <v>258</v>
      </c>
      <c r="AX30090">
        <v>2</v>
      </c>
      <c r="AY30090">
        <v>5</v>
      </c>
      <c r="AZ30090">
        <v>445206901</v>
      </c>
      <c r="BA30090">
        <v>908058.077638663</v>
      </c>
    </row>
    <row r="30091" spans="1:53" x14ac:dyDescent="0.35">
      <c r="A30091">
        <v>2023</v>
      </c>
      <c r="B30091">
        <v>4452</v>
      </c>
      <c r="C30091">
        <v>69</v>
      </c>
      <c r="D30091">
        <v>1</v>
      </c>
      <c r="E30091" s="1" t="s">
        <v>258</v>
      </c>
      <c r="F30091">
        <v>5</v>
      </c>
      <c r="G30091">
        <v>2</v>
      </c>
      <c r="H30091">
        <v>1</v>
      </c>
      <c r="I30091">
        <v>1</v>
      </c>
      <c r="J30091">
        <v>26</v>
      </c>
      <c r="K30091">
        <v>12</v>
      </c>
      <c r="L30091">
        <v>2018</v>
      </c>
      <c r="M30091">
        <v>4</v>
      </c>
      <c r="N30091">
        <v>2</v>
      </c>
      <c r="R30091">
        <v>9</v>
      </c>
      <c r="S30091" s="1" t="s">
        <v>258</v>
      </c>
      <c r="T30091">
        <v>1</v>
      </c>
      <c r="U30091">
        <v>2</v>
      </c>
      <c r="W30091">
        <v>1</v>
      </c>
      <c r="X30091">
        <v>6</v>
      </c>
      <c r="Y30091">
        <v>1</v>
      </c>
      <c r="Z30091">
        <v>2</v>
      </c>
      <c r="AA30091">
        <v>2</v>
      </c>
      <c r="AF30091" s="1" t="s">
        <v>258</v>
      </c>
      <c r="AL30091" s="1" t="s">
        <v>258</v>
      </c>
      <c r="AM30091" s="1" t="s">
        <v>258</v>
      </c>
      <c r="AN30091">
        <v>2</v>
      </c>
      <c r="AO30091">
        <v>2</v>
      </c>
      <c r="AW30091" s="1" t="s">
        <v>258</v>
      </c>
      <c r="AX30091">
        <v>2</v>
      </c>
      <c r="AY30091">
        <v>5</v>
      </c>
      <c r="AZ30091">
        <v>445206901</v>
      </c>
      <c r="BA30091">
        <v>584064.13995417499</v>
      </c>
    </row>
    <row r="30092" spans="1:53" x14ac:dyDescent="0.35">
      <c r="A30092">
        <v>2023</v>
      </c>
      <c r="B30092">
        <v>4452</v>
      </c>
      <c r="C30092">
        <v>69</v>
      </c>
      <c r="D30092">
        <v>1</v>
      </c>
      <c r="E30092" s="1" t="s">
        <v>258</v>
      </c>
      <c r="F30092">
        <v>6</v>
      </c>
      <c r="G30092">
        <v>2</v>
      </c>
      <c r="H30092">
        <v>1</v>
      </c>
      <c r="I30092">
        <v>1</v>
      </c>
      <c r="J30092">
        <v>6</v>
      </c>
      <c r="K30092">
        <v>4</v>
      </c>
      <c r="L30092">
        <v>2022</v>
      </c>
      <c r="M30092">
        <v>0</v>
      </c>
      <c r="N30092">
        <v>2</v>
      </c>
      <c r="R30092">
        <v>9</v>
      </c>
      <c r="S30092" s="1" t="s">
        <v>258</v>
      </c>
      <c r="AF30092" s="1" t="s">
        <v>258</v>
      </c>
      <c r="AL30092" s="1" t="s">
        <v>258</v>
      </c>
      <c r="AM30092" s="1" t="s">
        <v>258</v>
      </c>
      <c r="AW30092" s="1" t="s">
        <v>258</v>
      </c>
      <c r="AZ30092">
        <v>445206901</v>
      </c>
      <c r="BA30092">
        <v>549860.56324937695</v>
      </c>
    </row>
    <row r="30093" spans="1:53" x14ac:dyDescent="0.35">
      <c r="A30093">
        <v>2023</v>
      </c>
      <c r="B30093">
        <v>4452</v>
      </c>
      <c r="C30093">
        <v>74</v>
      </c>
      <c r="D30093">
        <v>1</v>
      </c>
      <c r="E30093" s="1" t="s">
        <v>258</v>
      </c>
      <c r="F30093">
        <v>3</v>
      </c>
      <c r="G30093">
        <v>1</v>
      </c>
      <c r="H30093">
        <v>1</v>
      </c>
      <c r="I30093">
        <v>1</v>
      </c>
      <c r="J30093">
        <v>6</v>
      </c>
      <c r="K30093">
        <v>8</v>
      </c>
      <c r="L30093">
        <v>2021</v>
      </c>
      <c r="M30093">
        <v>1</v>
      </c>
      <c r="N30093">
        <v>2</v>
      </c>
      <c r="R30093">
        <v>1</v>
      </c>
      <c r="S30093" s="1" t="s">
        <v>259</v>
      </c>
      <c r="T30093">
        <v>2</v>
      </c>
      <c r="AF30093" s="1" t="s">
        <v>258</v>
      </c>
      <c r="AL30093" s="1" t="s">
        <v>258</v>
      </c>
      <c r="AM30093" s="1" t="s">
        <v>258</v>
      </c>
      <c r="AW30093" s="1" t="s">
        <v>258</v>
      </c>
      <c r="AZ30093">
        <v>445207401</v>
      </c>
      <c r="BA30093">
        <v>584064.13995417499</v>
      </c>
    </row>
    <row r="30094" spans="1:53" x14ac:dyDescent="0.35">
      <c r="A30094">
        <v>2023</v>
      </c>
      <c r="B30094">
        <v>4452</v>
      </c>
      <c r="C30094">
        <v>89</v>
      </c>
      <c r="D30094">
        <v>1</v>
      </c>
      <c r="E30094" s="1" t="s">
        <v>258</v>
      </c>
      <c r="F30094">
        <v>3</v>
      </c>
      <c r="G30094">
        <v>2</v>
      </c>
      <c r="H30094">
        <v>1</v>
      </c>
      <c r="I30094">
        <v>1</v>
      </c>
      <c r="J30094">
        <v>19</v>
      </c>
      <c r="K30094">
        <v>9</v>
      </c>
      <c r="L30094">
        <v>2019</v>
      </c>
      <c r="M30094">
        <v>3</v>
      </c>
      <c r="N30094">
        <v>2</v>
      </c>
      <c r="R30094">
        <v>2</v>
      </c>
      <c r="S30094" s="1" t="s">
        <v>258</v>
      </c>
      <c r="T30094">
        <v>1</v>
      </c>
      <c r="U30094">
        <v>1</v>
      </c>
      <c r="V30094">
        <v>1</v>
      </c>
      <c r="W30094">
        <v>1</v>
      </c>
      <c r="X30094">
        <v>1</v>
      </c>
      <c r="Y30094">
        <v>1</v>
      </c>
      <c r="Z30094">
        <v>1</v>
      </c>
      <c r="AA30094">
        <v>2</v>
      </c>
      <c r="AF30094" s="1" t="s">
        <v>258</v>
      </c>
      <c r="AL30094" s="1" t="s">
        <v>258</v>
      </c>
      <c r="AM30094" s="1" t="s">
        <v>258</v>
      </c>
      <c r="AN30094">
        <v>2</v>
      </c>
      <c r="AO30094">
        <v>1</v>
      </c>
      <c r="AW30094" s="1" t="s">
        <v>258</v>
      </c>
      <c r="AX30094">
        <v>2</v>
      </c>
      <c r="AY30094">
        <v>5</v>
      </c>
      <c r="AZ30094">
        <v>445208901</v>
      </c>
      <c r="BA30094">
        <v>549860.56324937695</v>
      </c>
    </row>
    <row r="30095" spans="1:53" x14ac:dyDescent="0.35">
      <c r="A30095">
        <v>2023</v>
      </c>
      <c r="B30095">
        <v>4452</v>
      </c>
      <c r="C30095">
        <v>89</v>
      </c>
      <c r="D30095">
        <v>1</v>
      </c>
      <c r="E30095" s="1" t="s">
        <v>258</v>
      </c>
      <c r="F30095">
        <v>4</v>
      </c>
      <c r="G30095">
        <v>2</v>
      </c>
      <c r="H30095">
        <v>1</v>
      </c>
      <c r="I30095">
        <v>1</v>
      </c>
      <c r="J30095">
        <v>12</v>
      </c>
      <c r="K30095">
        <v>4</v>
      </c>
      <c r="L30095">
        <v>2021</v>
      </c>
      <c r="M30095">
        <v>1</v>
      </c>
      <c r="N30095">
        <v>2</v>
      </c>
      <c r="R30095">
        <v>2</v>
      </c>
      <c r="S30095" s="1" t="s">
        <v>258</v>
      </c>
      <c r="T30095">
        <v>2</v>
      </c>
      <c r="AF30095" s="1" t="s">
        <v>258</v>
      </c>
      <c r="AL30095" s="1" t="s">
        <v>258</v>
      </c>
      <c r="AM30095" s="1" t="s">
        <v>258</v>
      </c>
      <c r="AW30095" s="1" t="s">
        <v>258</v>
      </c>
      <c r="AZ30095">
        <v>445208901</v>
      </c>
      <c r="BA30095">
        <v>549860.56324937695</v>
      </c>
    </row>
    <row r="30096" spans="1:53" x14ac:dyDescent="0.35">
      <c r="A30096">
        <v>2023</v>
      </c>
      <c r="B30096">
        <v>4452</v>
      </c>
      <c r="C30096">
        <v>90</v>
      </c>
      <c r="D30096">
        <v>1</v>
      </c>
      <c r="E30096" s="1" t="s">
        <v>258</v>
      </c>
      <c r="F30096">
        <v>3</v>
      </c>
      <c r="G30096">
        <v>2</v>
      </c>
      <c r="H30096">
        <v>1</v>
      </c>
      <c r="I30096">
        <v>1</v>
      </c>
      <c r="J30096">
        <v>22</v>
      </c>
      <c r="K30096">
        <v>10</v>
      </c>
      <c r="L30096">
        <v>2016</v>
      </c>
      <c r="M30096">
        <v>6</v>
      </c>
      <c r="N30096">
        <v>1</v>
      </c>
      <c r="O30096">
        <v>1</v>
      </c>
      <c r="P30096">
        <v>2</v>
      </c>
      <c r="Q30096">
        <v>10</v>
      </c>
      <c r="R30096">
        <v>1</v>
      </c>
      <c r="S30096" s="1" t="s">
        <v>259</v>
      </c>
      <c r="T30096">
        <v>1</v>
      </c>
      <c r="U30096">
        <v>1</v>
      </c>
      <c r="V30096">
        <v>2</v>
      </c>
      <c r="W30096">
        <v>1</v>
      </c>
      <c r="X30096">
        <v>1</v>
      </c>
      <c r="Y30096">
        <v>1</v>
      </c>
      <c r="Z30096">
        <v>1</v>
      </c>
      <c r="AA30096">
        <v>1</v>
      </c>
      <c r="AB30096">
        <v>1</v>
      </c>
      <c r="AC30096">
        <v>6</v>
      </c>
      <c r="AD30096">
        <v>14</v>
      </c>
      <c r="AE30096">
        <v>2</v>
      </c>
      <c r="AF30096" s="1" t="s">
        <v>258</v>
      </c>
      <c r="AL30096" s="1" t="s">
        <v>258</v>
      </c>
      <c r="AM30096" s="1" t="s">
        <v>258</v>
      </c>
      <c r="AN30096">
        <v>2</v>
      </c>
      <c r="AO30096">
        <v>2</v>
      </c>
      <c r="AP30096">
        <v>1</v>
      </c>
      <c r="AQ30096">
        <v>2</v>
      </c>
      <c r="AR30096">
        <v>2</v>
      </c>
      <c r="AW30096" s="1" t="s">
        <v>258</v>
      </c>
      <c r="AX30096">
        <v>1</v>
      </c>
      <c r="AY30096">
        <v>5</v>
      </c>
      <c r="AZ30096">
        <v>445209001</v>
      </c>
      <c r="BA30096">
        <v>908058.077638663</v>
      </c>
    </row>
    <row r="30097" spans="1:53" x14ac:dyDescent="0.35">
      <c r="A30097">
        <v>2023</v>
      </c>
      <c r="B30097">
        <v>4452</v>
      </c>
      <c r="C30097">
        <v>91</v>
      </c>
      <c r="D30097">
        <v>1</v>
      </c>
      <c r="E30097" s="1" t="s">
        <v>258</v>
      </c>
      <c r="F30097">
        <v>2</v>
      </c>
      <c r="G30097">
        <v>1</v>
      </c>
      <c r="H30097">
        <v>1</v>
      </c>
      <c r="I30097">
        <v>1</v>
      </c>
      <c r="J30097">
        <v>12</v>
      </c>
      <c r="K30097">
        <v>8</v>
      </c>
      <c r="L30097">
        <v>2013</v>
      </c>
      <c r="M30097">
        <v>9</v>
      </c>
      <c r="N30097">
        <v>2</v>
      </c>
      <c r="R30097">
        <v>2</v>
      </c>
      <c r="S30097" s="1" t="s">
        <v>258</v>
      </c>
      <c r="T30097">
        <v>1</v>
      </c>
      <c r="U30097">
        <v>1</v>
      </c>
      <c r="V30097">
        <v>2</v>
      </c>
      <c r="W30097">
        <v>1</v>
      </c>
      <c r="X30097">
        <v>1</v>
      </c>
      <c r="Y30097">
        <v>1</v>
      </c>
      <c r="Z30097">
        <v>1</v>
      </c>
      <c r="AA30097">
        <v>1</v>
      </c>
      <c r="AB30097">
        <v>1</v>
      </c>
      <c r="AC30097">
        <v>0</v>
      </c>
      <c r="AD30097">
        <v>20</v>
      </c>
      <c r="AE30097">
        <v>2</v>
      </c>
      <c r="AF30097" s="1" t="s">
        <v>258</v>
      </c>
      <c r="AL30097" s="1" t="s">
        <v>258</v>
      </c>
      <c r="AM30097" s="1" t="s">
        <v>258</v>
      </c>
      <c r="AN30097">
        <v>2</v>
      </c>
      <c r="AO30097">
        <v>3</v>
      </c>
      <c r="AP30097">
        <v>1</v>
      </c>
      <c r="AQ30097">
        <v>2</v>
      </c>
      <c r="AR30097">
        <v>2</v>
      </c>
      <c r="AW30097" s="1" t="s">
        <v>258</v>
      </c>
      <c r="AX30097">
        <v>4</v>
      </c>
      <c r="AY30097">
        <v>5</v>
      </c>
      <c r="AZ30097">
        <v>445209101</v>
      </c>
      <c r="BA30097">
        <v>908058.077638663</v>
      </c>
    </row>
    <row r="30098" spans="1:53" x14ac:dyDescent="0.35">
      <c r="A30098">
        <v>2023</v>
      </c>
      <c r="B30098">
        <v>4452</v>
      </c>
      <c r="C30098">
        <v>92</v>
      </c>
      <c r="D30098">
        <v>1</v>
      </c>
      <c r="E30098" s="1" t="s">
        <v>258</v>
      </c>
      <c r="F30098">
        <v>4</v>
      </c>
      <c r="G30098">
        <v>2</v>
      </c>
      <c r="H30098">
        <v>1</v>
      </c>
      <c r="I30098">
        <v>1</v>
      </c>
      <c r="J30098">
        <v>1</v>
      </c>
      <c r="K30098">
        <v>3</v>
      </c>
      <c r="L30098">
        <v>2014</v>
      </c>
      <c r="M30098">
        <v>9</v>
      </c>
      <c r="N30098">
        <v>1</v>
      </c>
      <c r="O30098">
        <v>2</v>
      </c>
      <c r="P30098">
        <v>5</v>
      </c>
      <c r="Q30098">
        <v>14</v>
      </c>
      <c r="R30098">
        <v>2</v>
      </c>
      <c r="S30098" s="1" t="s">
        <v>258</v>
      </c>
      <c r="T30098">
        <v>1</v>
      </c>
      <c r="U30098">
        <v>2</v>
      </c>
      <c r="W30098">
        <v>1</v>
      </c>
      <c r="X30098">
        <v>6</v>
      </c>
      <c r="Y30098">
        <v>1</v>
      </c>
      <c r="Z30098">
        <v>1</v>
      </c>
      <c r="AA30098">
        <v>2</v>
      </c>
      <c r="AF30098" s="1" t="s">
        <v>258</v>
      </c>
      <c r="AL30098" s="1" t="s">
        <v>258</v>
      </c>
      <c r="AM30098" s="1" t="s">
        <v>258</v>
      </c>
      <c r="AN30098">
        <v>1</v>
      </c>
      <c r="AO30098">
        <v>1</v>
      </c>
      <c r="AP30098">
        <v>1</v>
      </c>
      <c r="AQ30098">
        <v>2</v>
      </c>
      <c r="AR30098">
        <v>2</v>
      </c>
      <c r="AW30098" s="1" t="s">
        <v>258</v>
      </c>
      <c r="AX30098">
        <v>1</v>
      </c>
      <c r="AY30098">
        <v>5</v>
      </c>
      <c r="AZ30098">
        <v>445209201</v>
      </c>
      <c r="BA30098">
        <v>981771.51519447402</v>
      </c>
    </row>
    <row r="30099" spans="1:53" x14ac:dyDescent="0.35">
      <c r="A30099">
        <v>2023</v>
      </c>
      <c r="B30099">
        <v>4452</v>
      </c>
      <c r="C30099">
        <v>92</v>
      </c>
      <c r="D30099">
        <v>1</v>
      </c>
      <c r="E30099" s="1" t="s">
        <v>258</v>
      </c>
      <c r="F30099">
        <v>5</v>
      </c>
      <c r="G30099">
        <v>2</v>
      </c>
      <c r="H30099">
        <v>1</v>
      </c>
      <c r="I30099">
        <v>1</v>
      </c>
      <c r="J30099">
        <v>3</v>
      </c>
      <c r="K30099">
        <v>10</v>
      </c>
      <c r="L30099">
        <v>2022</v>
      </c>
      <c r="M30099">
        <v>0</v>
      </c>
      <c r="N30099">
        <v>2</v>
      </c>
      <c r="R30099">
        <v>9</v>
      </c>
      <c r="S30099" s="1" t="s">
        <v>258</v>
      </c>
      <c r="AF30099" s="1" t="s">
        <v>258</v>
      </c>
      <c r="AL30099" s="1" t="s">
        <v>258</v>
      </c>
      <c r="AM30099" s="1" t="s">
        <v>258</v>
      </c>
      <c r="AW30099" s="1" t="s">
        <v>258</v>
      </c>
      <c r="AZ30099">
        <v>445209201</v>
      </c>
      <c r="BA30099">
        <v>584064.13995417499</v>
      </c>
    </row>
    <row r="30100" spans="1:53" x14ac:dyDescent="0.35">
      <c r="A30100">
        <v>2023</v>
      </c>
      <c r="B30100">
        <v>4452</v>
      </c>
      <c r="C30100">
        <v>93</v>
      </c>
      <c r="D30100">
        <v>1</v>
      </c>
      <c r="E30100" s="1" t="s">
        <v>258</v>
      </c>
      <c r="F30100">
        <v>5</v>
      </c>
      <c r="G30100">
        <v>3</v>
      </c>
      <c r="H30100">
        <v>1</v>
      </c>
      <c r="I30100">
        <v>1</v>
      </c>
      <c r="J30100">
        <v>31</v>
      </c>
      <c r="K30100">
        <v>12</v>
      </c>
      <c r="L30100">
        <v>2013</v>
      </c>
      <c r="M30100">
        <v>9</v>
      </c>
      <c r="N30100">
        <v>2</v>
      </c>
      <c r="R30100">
        <v>2</v>
      </c>
      <c r="S30100" s="1" t="s">
        <v>258</v>
      </c>
      <c r="T30100">
        <v>1</v>
      </c>
      <c r="U30100">
        <v>1</v>
      </c>
      <c r="V30100">
        <v>1</v>
      </c>
      <c r="W30100">
        <v>1</v>
      </c>
      <c r="X30100">
        <v>0</v>
      </c>
      <c r="Y30100">
        <v>1</v>
      </c>
      <c r="Z30100">
        <v>1</v>
      </c>
      <c r="AA30100">
        <v>2</v>
      </c>
      <c r="AF30100" s="1" t="s">
        <v>258</v>
      </c>
      <c r="AL30100" s="1" t="s">
        <v>258</v>
      </c>
      <c r="AM30100" s="1" t="s">
        <v>258</v>
      </c>
      <c r="AN30100">
        <v>2</v>
      </c>
      <c r="AO30100">
        <v>1</v>
      </c>
      <c r="AP30100">
        <v>1</v>
      </c>
      <c r="AQ30100">
        <v>2</v>
      </c>
      <c r="AR30100">
        <v>2</v>
      </c>
      <c r="AW30100" s="1" t="s">
        <v>258</v>
      </c>
      <c r="AX30100">
        <v>1</v>
      </c>
      <c r="AY30100">
        <v>1</v>
      </c>
      <c r="AZ30100">
        <v>445209301</v>
      </c>
      <c r="BA30100">
        <v>908058.077638663</v>
      </c>
    </row>
    <row r="30101" spans="1:53" x14ac:dyDescent="0.35">
      <c r="A30101">
        <v>2023</v>
      </c>
      <c r="B30101">
        <v>4452</v>
      </c>
      <c r="C30101">
        <v>93</v>
      </c>
      <c r="D30101">
        <v>1</v>
      </c>
      <c r="E30101" s="1" t="s">
        <v>258</v>
      </c>
      <c r="F30101">
        <v>6</v>
      </c>
      <c r="G30101">
        <v>3</v>
      </c>
      <c r="H30101">
        <v>1</v>
      </c>
      <c r="I30101">
        <v>1</v>
      </c>
      <c r="J30101">
        <v>22</v>
      </c>
      <c r="K30101">
        <v>12</v>
      </c>
      <c r="L30101">
        <v>2017</v>
      </c>
      <c r="M30101">
        <v>5</v>
      </c>
      <c r="N30101">
        <v>2</v>
      </c>
      <c r="R30101">
        <v>2</v>
      </c>
      <c r="S30101" s="1" t="s">
        <v>258</v>
      </c>
      <c r="T30101">
        <v>1</v>
      </c>
      <c r="U30101">
        <v>1</v>
      </c>
      <c r="V30101">
        <v>1</v>
      </c>
      <c r="W30101">
        <v>1</v>
      </c>
      <c r="X30101">
        <v>2</v>
      </c>
      <c r="Y30101">
        <v>1</v>
      </c>
      <c r="Z30101">
        <v>1</v>
      </c>
      <c r="AA30101">
        <v>2</v>
      </c>
      <c r="AF30101" s="1" t="s">
        <v>258</v>
      </c>
      <c r="AL30101" s="1" t="s">
        <v>258</v>
      </c>
      <c r="AM30101" s="1" t="s">
        <v>258</v>
      </c>
      <c r="AN30101">
        <v>2</v>
      </c>
      <c r="AO30101">
        <v>1</v>
      </c>
      <c r="AW30101" s="1" t="s">
        <v>258</v>
      </c>
      <c r="AX30101">
        <v>1</v>
      </c>
      <c r="AY30101">
        <v>1</v>
      </c>
      <c r="AZ30101">
        <v>445209301</v>
      </c>
      <c r="BA30101">
        <v>981771.51519447402</v>
      </c>
    </row>
    <row r="30102" spans="1:53" x14ac:dyDescent="0.35">
      <c r="A30102">
        <v>2023</v>
      </c>
      <c r="B30102">
        <v>4452</v>
      </c>
      <c r="C30102">
        <v>93</v>
      </c>
      <c r="D30102">
        <v>1</v>
      </c>
      <c r="E30102" s="1" t="s">
        <v>258</v>
      </c>
      <c r="F30102">
        <v>7</v>
      </c>
      <c r="G30102">
        <v>3</v>
      </c>
      <c r="H30102">
        <v>1</v>
      </c>
      <c r="I30102">
        <v>1</v>
      </c>
      <c r="J30102">
        <v>4</v>
      </c>
      <c r="K30102">
        <v>10</v>
      </c>
      <c r="L30102">
        <v>2021</v>
      </c>
      <c r="M30102">
        <v>1</v>
      </c>
      <c r="N30102">
        <v>2</v>
      </c>
      <c r="R30102">
        <v>2</v>
      </c>
      <c r="S30102" s="1" t="s">
        <v>258</v>
      </c>
      <c r="T30102">
        <v>2</v>
      </c>
      <c r="AF30102" s="1" t="s">
        <v>258</v>
      </c>
      <c r="AL30102" s="1" t="s">
        <v>258</v>
      </c>
      <c r="AM30102" s="1" t="s">
        <v>258</v>
      </c>
      <c r="AW30102" s="1" t="s">
        <v>258</v>
      </c>
      <c r="AZ30102">
        <v>445209301</v>
      </c>
      <c r="BA30102">
        <v>584064.13995417499</v>
      </c>
    </row>
    <row r="30103" spans="1:53" x14ac:dyDescent="0.35">
      <c r="A30103">
        <v>2023</v>
      </c>
      <c r="B30103">
        <v>4453</v>
      </c>
      <c r="C30103">
        <v>1</v>
      </c>
      <c r="D30103">
        <v>1</v>
      </c>
      <c r="E30103" s="1" t="s">
        <v>258</v>
      </c>
      <c r="F30103">
        <v>4</v>
      </c>
      <c r="G30103">
        <v>3</v>
      </c>
      <c r="H30103">
        <v>1</v>
      </c>
      <c r="I30103">
        <v>1</v>
      </c>
      <c r="J30103">
        <v>3</v>
      </c>
      <c r="K30103">
        <v>1</v>
      </c>
      <c r="L30103">
        <v>2012</v>
      </c>
      <c r="M30103">
        <v>11</v>
      </c>
      <c r="N30103">
        <v>1</v>
      </c>
      <c r="O30103">
        <v>1</v>
      </c>
      <c r="P30103">
        <v>12</v>
      </c>
      <c r="Q30103">
        <v>20</v>
      </c>
      <c r="R30103">
        <v>2</v>
      </c>
      <c r="S30103" s="1" t="s">
        <v>258</v>
      </c>
      <c r="T30103">
        <v>1</v>
      </c>
      <c r="U30103">
        <v>1</v>
      </c>
      <c r="V30103">
        <v>2</v>
      </c>
      <c r="W30103">
        <v>1</v>
      </c>
      <c r="X30103">
        <v>0</v>
      </c>
      <c r="Y30103">
        <v>1</v>
      </c>
      <c r="Z30103">
        <v>1</v>
      </c>
      <c r="AA30103">
        <v>1</v>
      </c>
      <c r="AB30103">
        <v>2</v>
      </c>
      <c r="AC30103">
        <v>4</v>
      </c>
      <c r="AD30103">
        <v>20</v>
      </c>
      <c r="AE30103">
        <v>2</v>
      </c>
      <c r="AF30103" s="1" t="s">
        <v>258</v>
      </c>
      <c r="AL30103" s="1" t="s">
        <v>258</v>
      </c>
      <c r="AM30103" s="1" t="s">
        <v>258</v>
      </c>
      <c r="AN30103">
        <v>2</v>
      </c>
      <c r="AO30103">
        <v>1</v>
      </c>
      <c r="AP30103">
        <v>1</v>
      </c>
      <c r="AQ30103">
        <v>2</v>
      </c>
      <c r="AR30103">
        <v>1</v>
      </c>
      <c r="AS30103">
        <v>1</v>
      </c>
      <c r="AT30103">
        <v>1</v>
      </c>
      <c r="AU30103">
        <v>1</v>
      </c>
      <c r="AV30103">
        <v>2</v>
      </c>
      <c r="AW30103" s="1" t="s">
        <v>262</v>
      </c>
      <c r="AX30103">
        <v>1</v>
      </c>
      <c r="AY30103">
        <v>1</v>
      </c>
      <c r="AZ30103">
        <v>445300101</v>
      </c>
      <c r="BA30103">
        <v>996352.970212796</v>
      </c>
    </row>
    <row r="30104" spans="1:53" x14ac:dyDescent="0.35">
      <c r="A30104">
        <v>2023</v>
      </c>
      <c r="B30104">
        <v>4453</v>
      </c>
      <c r="C30104">
        <v>1</v>
      </c>
      <c r="D30104">
        <v>1</v>
      </c>
      <c r="E30104" s="1" t="s">
        <v>258</v>
      </c>
      <c r="F30104">
        <v>5</v>
      </c>
      <c r="G30104">
        <v>3</v>
      </c>
      <c r="H30104">
        <v>1</v>
      </c>
      <c r="I30104">
        <v>1</v>
      </c>
      <c r="J30104">
        <v>6</v>
      </c>
      <c r="K30104">
        <v>2</v>
      </c>
      <c r="L30104">
        <v>2016</v>
      </c>
      <c r="M30104">
        <v>7</v>
      </c>
      <c r="N30104">
        <v>2</v>
      </c>
      <c r="R30104">
        <v>9</v>
      </c>
      <c r="S30104" s="1" t="s">
        <v>258</v>
      </c>
      <c r="T30104">
        <v>1</v>
      </c>
      <c r="U30104">
        <v>1</v>
      </c>
      <c r="V30104">
        <v>2</v>
      </c>
      <c r="W30104">
        <v>1</v>
      </c>
      <c r="X30104">
        <v>0</v>
      </c>
      <c r="Y30104">
        <v>1</v>
      </c>
      <c r="Z30104">
        <v>1</v>
      </c>
      <c r="AA30104">
        <v>1</v>
      </c>
      <c r="AB30104">
        <v>2</v>
      </c>
      <c r="AC30104">
        <v>3</v>
      </c>
      <c r="AD30104">
        <v>20</v>
      </c>
      <c r="AE30104">
        <v>2</v>
      </c>
      <c r="AF30104" s="1" t="s">
        <v>258</v>
      </c>
      <c r="AL30104" s="1" t="s">
        <v>258</v>
      </c>
      <c r="AM30104" s="1" t="s">
        <v>258</v>
      </c>
      <c r="AN30104">
        <v>2</v>
      </c>
      <c r="AO30104">
        <v>1</v>
      </c>
      <c r="AP30104">
        <v>1</v>
      </c>
      <c r="AQ30104">
        <v>2</v>
      </c>
      <c r="AR30104">
        <v>1</v>
      </c>
      <c r="AS30104">
        <v>1</v>
      </c>
      <c r="AT30104">
        <v>1</v>
      </c>
      <c r="AU30104">
        <v>2</v>
      </c>
      <c r="AV30104">
        <v>2</v>
      </c>
      <c r="AW30104" s="1" t="s">
        <v>262</v>
      </c>
      <c r="AX30104">
        <v>1</v>
      </c>
      <c r="AY30104">
        <v>1</v>
      </c>
      <c r="AZ30104">
        <v>445300101</v>
      </c>
      <c r="BA30104">
        <v>823843.32036477595</v>
      </c>
    </row>
    <row r="30105" spans="1:53" x14ac:dyDescent="0.35">
      <c r="A30105">
        <v>2023</v>
      </c>
      <c r="B30105">
        <v>4453</v>
      </c>
      <c r="C30105">
        <v>1</v>
      </c>
      <c r="D30105">
        <v>1</v>
      </c>
      <c r="E30105" s="1" t="s">
        <v>258</v>
      </c>
      <c r="F30105">
        <v>6</v>
      </c>
      <c r="G30105">
        <v>3</v>
      </c>
      <c r="H30105">
        <v>1</v>
      </c>
      <c r="I30105">
        <v>1</v>
      </c>
      <c r="J30105">
        <v>15</v>
      </c>
      <c r="K30105">
        <v>2</v>
      </c>
      <c r="L30105">
        <v>2018</v>
      </c>
      <c r="M30105">
        <v>5</v>
      </c>
      <c r="N30105">
        <v>2</v>
      </c>
      <c r="R30105">
        <v>9</v>
      </c>
      <c r="S30105" s="1" t="s">
        <v>258</v>
      </c>
      <c r="T30105">
        <v>1</v>
      </c>
      <c r="U30105">
        <v>1</v>
      </c>
      <c r="V30105">
        <v>2</v>
      </c>
      <c r="W30105">
        <v>1</v>
      </c>
      <c r="X30105">
        <v>0</v>
      </c>
      <c r="Y30105">
        <v>1</v>
      </c>
      <c r="Z30105">
        <v>1</v>
      </c>
      <c r="AA30105">
        <v>2</v>
      </c>
      <c r="AF30105" s="1" t="s">
        <v>258</v>
      </c>
      <c r="AL30105" s="1" t="s">
        <v>258</v>
      </c>
      <c r="AM30105" s="1" t="s">
        <v>258</v>
      </c>
      <c r="AN30105">
        <v>2</v>
      </c>
      <c r="AO30105">
        <v>1</v>
      </c>
      <c r="AW30105" s="1" t="s">
        <v>258</v>
      </c>
      <c r="AX30105">
        <v>1</v>
      </c>
      <c r="AY30105">
        <v>1</v>
      </c>
      <c r="AZ30105">
        <v>445300101</v>
      </c>
      <c r="BA30105">
        <v>823843.32036477595</v>
      </c>
    </row>
    <row r="30106" spans="1:53" x14ac:dyDescent="0.35">
      <c r="A30106">
        <v>2023</v>
      </c>
      <c r="B30106">
        <v>4453</v>
      </c>
      <c r="C30106">
        <v>1</v>
      </c>
      <c r="D30106">
        <v>1</v>
      </c>
      <c r="E30106" s="1" t="s">
        <v>258</v>
      </c>
      <c r="F30106">
        <v>7</v>
      </c>
      <c r="G30106">
        <v>3</v>
      </c>
      <c r="H30106">
        <v>1</v>
      </c>
      <c r="I30106">
        <v>1</v>
      </c>
      <c r="J30106">
        <v>27</v>
      </c>
      <c r="K30106">
        <v>12</v>
      </c>
      <c r="L30106">
        <v>2022</v>
      </c>
      <c r="M30106">
        <v>0</v>
      </c>
      <c r="N30106">
        <v>2</v>
      </c>
      <c r="R30106">
        <v>9</v>
      </c>
      <c r="S30106" s="1" t="s">
        <v>258</v>
      </c>
      <c r="AF30106" s="1" t="s">
        <v>258</v>
      </c>
      <c r="AL30106" s="1" t="s">
        <v>258</v>
      </c>
      <c r="AM30106" s="1" t="s">
        <v>258</v>
      </c>
      <c r="AW30106" s="1" t="s">
        <v>258</v>
      </c>
      <c r="AZ30106">
        <v>445300101</v>
      </c>
      <c r="BA30106">
        <v>529897.09823088697</v>
      </c>
    </row>
    <row r="30107" spans="1:53" x14ac:dyDescent="0.35">
      <c r="A30107">
        <v>2023</v>
      </c>
      <c r="B30107">
        <v>4453</v>
      </c>
      <c r="C30107">
        <v>10</v>
      </c>
      <c r="D30107">
        <v>1</v>
      </c>
      <c r="E30107" s="1" t="s">
        <v>258</v>
      </c>
      <c r="F30107">
        <v>3</v>
      </c>
      <c r="G30107">
        <v>1</v>
      </c>
      <c r="H30107">
        <v>1</v>
      </c>
      <c r="I30107">
        <v>1</v>
      </c>
      <c r="J30107">
        <v>16</v>
      </c>
      <c r="K30107">
        <v>10</v>
      </c>
      <c r="L30107">
        <v>2018</v>
      </c>
      <c r="M30107">
        <v>4</v>
      </c>
      <c r="N30107">
        <v>1</v>
      </c>
      <c r="O30107">
        <v>1</v>
      </c>
      <c r="P30107">
        <v>6</v>
      </c>
      <c r="Q30107">
        <v>14</v>
      </c>
      <c r="R30107">
        <v>1</v>
      </c>
      <c r="S30107" s="1" t="s">
        <v>259</v>
      </c>
      <c r="T30107">
        <v>1</v>
      </c>
      <c r="U30107">
        <v>2</v>
      </c>
      <c r="W30107">
        <v>1</v>
      </c>
      <c r="X30107">
        <v>3</v>
      </c>
      <c r="Y30107">
        <v>1</v>
      </c>
      <c r="Z30107">
        <v>1</v>
      </c>
      <c r="AA30107">
        <v>2</v>
      </c>
      <c r="AF30107" s="1" t="s">
        <v>258</v>
      </c>
      <c r="AL30107" s="1" t="s">
        <v>258</v>
      </c>
      <c r="AM30107" s="1" t="s">
        <v>258</v>
      </c>
      <c r="AN30107">
        <v>2</v>
      </c>
      <c r="AO30107">
        <v>2</v>
      </c>
      <c r="AW30107" s="1" t="s">
        <v>258</v>
      </c>
      <c r="AX30107">
        <v>1</v>
      </c>
      <c r="AY30107">
        <v>1</v>
      </c>
      <c r="AZ30107">
        <v>445301001</v>
      </c>
      <c r="BA30107">
        <v>498865.61588990298</v>
      </c>
    </row>
    <row r="30108" spans="1:53" x14ac:dyDescent="0.35">
      <c r="A30108">
        <v>2023</v>
      </c>
      <c r="B30108">
        <v>4453</v>
      </c>
      <c r="C30108">
        <v>26</v>
      </c>
      <c r="D30108">
        <v>1</v>
      </c>
      <c r="E30108" s="1" t="s">
        <v>258</v>
      </c>
      <c r="F30108">
        <v>5</v>
      </c>
      <c r="G30108">
        <v>4</v>
      </c>
      <c r="H30108">
        <v>1</v>
      </c>
      <c r="I30108">
        <v>1</v>
      </c>
      <c r="J30108">
        <v>7</v>
      </c>
      <c r="K30108">
        <v>3</v>
      </c>
      <c r="L30108">
        <v>2017</v>
      </c>
      <c r="M30108">
        <v>6</v>
      </c>
      <c r="N30108">
        <v>2</v>
      </c>
      <c r="R30108">
        <v>1</v>
      </c>
      <c r="S30108" s="1" t="s">
        <v>259</v>
      </c>
      <c r="T30108">
        <v>1</v>
      </c>
      <c r="U30108">
        <v>1</v>
      </c>
      <c r="V30108">
        <v>2</v>
      </c>
      <c r="W30108">
        <v>1</v>
      </c>
      <c r="X30108">
        <v>0</v>
      </c>
      <c r="Y30108">
        <v>1</v>
      </c>
      <c r="Z30108">
        <v>1</v>
      </c>
      <c r="AA30108">
        <v>2</v>
      </c>
      <c r="AF30108" s="1" t="s">
        <v>258</v>
      </c>
      <c r="AL30108" s="1" t="s">
        <v>258</v>
      </c>
      <c r="AM30108" s="1" t="s">
        <v>258</v>
      </c>
      <c r="AN30108">
        <v>3</v>
      </c>
      <c r="AO30108">
        <v>2</v>
      </c>
      <c r="AP30108">
        <v>1</v>
      </c>
      <c r="AQ30108">
        <v>2</v>
      </c>
      <c r="AR30108">
        <v>1</v>
      </c>
      <c r="AS30108">
        <v>1</v>
      </c>
      <c r="AT30108">
        <v>1</v>
      </c>
      <c r="AU30108">
        <v>1</v>
      </c>
      <c r="AV30108">
        <v>2</v>
      </c>
      <c r="AW30108" s="1" t="s">
        <v>422</v>
      </c>
      <c r="AX30108">
        <v>1</v>
      </c>
      <c r="AY30108">
        <v>1</v>
      </c>
      <c r="AZ30108">
        <v>445302601</v>
      </c>
      <c r="BA30108">
        <v>890720.45592134795</v>
      </c>
    </row>
    <row r="30109" spans="1:53" x14ac:dyDescent="0.35">
      <c r="A30109">
        <v>2023</v>
      </c>
      <c r="B30109">
        <v>4453</v>
      </c>
      <c r="C30109">
        <v>26</v>
      </c>
      <c r="D30109">
        <v>1</v>
      </c>
      <c r="E30109" s="1" t="s">
        <v>258</v>
      </c>
      <c r="F30109">
        <v>6</v>
      </c>
      <c r="G30109">
        <v>4</v>
      </c>
      <c r="H30109">
        <v>1</v>
      </c>
      <c r="I30109">
        <v>1</v>
      </c>
      <c r="J30109">
        <v>25</v>
      </c>
      <c r="K30109">
        <v>1</v>
      </c>
      <c r="L30109">
        <v>2019</v>
      </c>
      <c r="M30109">
        <v>4</v>
      </c>
      <c r="N30109">
        <v>1</v>
      </c>
      <c r="O30109">
        <v>1</v>
      </c>
      <c r="P30109">
        <v>0</v>
      </c>
      <c r="Q30109">
        <v>20</v>
      </c>
      <c r="R30109">
        <v>9</v>
      </c>
      <c r="S30109" s="1" t="s">
        <v>258</v>
      </c>
      <c r="T30109">
        <v>1</v>
      </c>
      <c r="U30109">
        <v>1</v>
      </c>
      <c r="V30109">
        <v>3</v>
      </c>
      <c r="W30109">
        <v>1</v>
      </c>
      <c r="X30109">
        <v>0</v>
      </c>
      <c r="Y30109">
        <v>1</v>
      </c>
      <c r="Z30109">
        <v>1</v>
      </c>
      <c r="AA30109">
        <v>2</v>
      </c>
      <c r="AF30109" s="1" t="s">
        <v>258</v>
      </c>
      <c r="AL30109" s="1" t="s">
        <v>258</v>
      </c>
      <c r="AM30109" s="1" t="s">
        <v>258</v>
      </c>
      <c r="AN30109">
        <v>2</v>
      </c>
      <c r="AO30109">
        <v>2</v>
      </c>
      <c r="AW30109" s="1" t="s">
        <v>258</v>
      </c>
      <c r="AX30109">
        <v>1</v>
      </c>
      <c r="AY30109">
        <v>1</v>
      </c>
      <c r="AZ30109">
        <v>445302601</v>
      </c>
      <c r="BA30109">
        <v>498865.61588990298</v>
      </c>
    </row>
    <row r="30110" spans="1:53" x14ac:dyDescent="0.35">
      <c r="A30110">
        <v>2023</v>
      </c>
      <c r="B30110">
        <v>4453</v>
      </c>
      <c r="C30110">
        <v>32</v>
      </c>
      <c r="D30110">
        <v>1</v>
      </c>
      <c r="E30110" s="1" t="s">
        <v>258</v>
      </c>
      <c r="F30110">
        <v>3</v>
      </c>
      <c r="G30110">
        <v>2</v>
      </c>
      <c r="H30110">
        <v>1</v>
      </c>
      <c r="I30110">
        <v>1</v>
      </c>
      <c r="J30110">
        <v>8</v>
      </c>
      <c r="K30110">
        <v>5</v>
      </c>
      <c r="L30110">
        <v>2015</v>
      </c>
      <c r="M30110">
        <v>8</v>
      </c>
      <c r="N30110">
        <v>1</v>
      </c>
      <c r="O30110">
        <v>1</v>
      </c>
      <c r="P30110">
        <v>1</v>
      </c>
      <c r="Q30110">
        <v>14</v>
      </c>
      <c r="R30110">
        <v>2</v>
      </c>
      <c r="S30110" s="1" t="s">
        <v>258</v>
      </c>
      <c r="T30110">
        <v>1</v>
      </c>
      <c r="U30110">
        <v>1</v>
      </c>
      <c r="V30110">
        <v>1</v>
      </c>
      <c r="W30110">
        <v>1</v>
      </c>
      <c r="X30110">
        <v>0</v>
      </c>
      <c r="Y30110">
        <v>1</v>
      </c>
      <c r="Z30110">
        <v>1</v>
      </c>
      <c r="AA30110">
        <v>2</v>
      </c>
      <c r="AF30110" s="1" t="s">
        <v>258</v>
      </c>
      <c r="AL30110" s="1" t="s">
        <v>258</v>
      </c>
      <c r="AM30110" s="1" t="s">
        <v>258</v>
      </c>
      <c r="AN30110">
        <v>2</v>
      </c>
      <c r="AO30110">
        <v>1</v>
      </c>
      <c r="AP30110">
        <v>1</v>
      </c>
      <c r="AQ30110">
        <v>2</v>
      </c>
      <c r="AR30110">
        <v>1</v>
      </c>
      <c r="AS30110">
        <v>1</v>
      </c>
      <c r="AT30110">
        <v>1</v>
      </c>
      <c r="AU30110">
        <v>1</v>
      </c>
      <c r="AV30110">
        <v>2</v>
      </c>
      <c r="AW30110" s="1" t="s">
        <v>378</v>
      </c>
      <c r="AX30110">
        <v>2</v>
      </c>
      <c r="AY30110">
        <v>1</v>
      </c>
      <c r="AZ30110">
        <v>445303201</v>
      </c>
      <c r="BA30110">
        <v>823843.32036477595</v>
      </c>
    </row>
    <row r="30111" spans="1:53" x14ac:dyDescent="0.35">
      <c r="A30111">
        <v>2023</v>
      </c>
      <c r="B30111">
        <v>4453</v>
      </c>
      <c r="C30111">
        <v>32</v>
      </c>
      <c r="D30111">
        <v>1</v>
      </c>
      <c r="E30111" s="1" t="s">
        <v>258</v>
      </c>
      <c r="F30111">
        <v>4</v>
      </c>
      <c r="G30111">
        <v>2</v>
      </c>
      <c r="H30111">
        <v>1</v>
      </c>
      <c r="I30111">
        <v>1</v>
      </c>
      <c r="J30111">
        <v>20</v>
      </c>
      <c r="K30111">
        <v>5</v>
      </c>
      <c r="L30111">
        <v>2017</v>
      </c>
      <c r="M30111">
        <v>6</v>
      </c>
      <c r="N30111">
        <v>1</v>
      </c>
      <c r="O30111">
        <v>1</v>
      </c>
      <c r="P30111">
        <v>2</v>
      </c>
      <c r="Q30111">
        <v>14</v>
      </c>
      <c r="R30111">
        <v>9</v>
      </c>
      <c r="S30111" s="1" t="s">
        <v>258</v>
      </c>
      <c r="T30111">
        <v>1</v>
      </c>
      <c r="U30111">
        <v>1</v>
      </c>
      <c r="V30111">
        <v>1</v>
      </c>
      <c r="W30111">
        <v>1</v>
      </c>
      <c r="X30111">
        <v>1</v>
      </c>
      <c r="Y30111">
        <v>1</v>
      </c>
      <c r="Z30111">
        <v>1</v>
      </c>
      <c r="AA30111">
        <v>2</v>
      </c>
      <c r="AF30111" s="1" t="s">
        <v>258</v>
      </c>
      <c r="AL30111" s="1" t="s">
        <v>258</v>
      </c>
      <c r="AM30111" s="1" t="s">
        <v>258</v>
      </c>
      <c r="AN30111">
        <v>2</v>
      </c>
      <c r="AO30111">
        <v>1</v>
      </c>
      <c r="AP30111">
        <v>1</v>
      </c>
      <c r="AQ30111">
        <v>2</v>
      </c>
      <c r="AR30111">
        <v>1</v>
      </c>
      <c r="AS30111">
        <v>1</v>
      </c>
      <c r="AT30111">
        <v>1</v>
      </c>
      <c r="AU30111">
        <v>1</v>
      </c>
      <c r="AV30111">
        <v>2</v>
      </c>
      <c r="AW30111" s="1" t="s">
        <v>378</v>
      </c>
      <c r="AX30111">
        <v>1</v>
      </c>
      <c r="AY30111">
        <v>1</v>
      </c>
      <c r="AZ30111">
        <v>445303201</v>
      </c>
      <c r="BA30111">
        <v>890720.45592134795</v>
      </c>
    </row>
    <row r="30112" spans="1:53" x14ac:dyDescent="0.35">
      <c r="A30112">
        <v>2023</v>
      </c>
      <c r="B30112">
        <v>4453</v>
      </c>
      <c r="C30112">
        <v>32</v>
      </c>
      <c r="D30112">
        <v>1</v>
      </c>
      <c r="E30112" s="1" t="s">
        <v>258</v>
      </c>
      <c r="F30112">
        <v>5</v>
      </c>
      <c r="G30112">
        <v>2</v>
      </c>
      <c r="H30112">
        <v>1</v>
      </c>
      <c r="I30112">
        <v>1</v>
      </c>
      <c r="J30112">
        <v>19</v>
      </c>
      <c r="K30112">
        <v>5</v>
      </c>
      <c r="L30112">
        <v>2020</v>
      </c>
      <c r="M30112">
        <v>3</v>
      </c>
      <c r="N30112">
        <v>1</v>
      </c>
      <c r="O30112">
        <v>1</v>
      </c>
      <c r="P30112">
        <v>1</v>
      </c>
      <c r="Q30112">
        <v>14</v>
      </c>
      <c r="R30112">
        <v>9</v>
      </c>
      <c r="S30112" s="1" t="s">
        <v>258</v>
      </c>
      <c r="T30112">
        <v>1</v>
      </c>
      <c r="U30112">
        <v>1</v>
      </c>
      <c r="V30112">
        <v>1</v>
      </c>
      <c r="W30112">
        <v>1</v>
      </c>
      <c r="X30112">
        <v>0</v>
      </c>
      <c r="Y30112">
        <v>1</v>
      </c>
      <c r="Z30112">
        <v>1</v>
      </c>
      <c r="AA30112">
        <v>2</v>
      </c>
      <c r="AF30112" s="1" t="s">
        <v>258</v>
      </c>
      <c r="AL30112" s="1" t="s">
        <v>258</v>
      </c>
      <c r="AM30112" s="1" t="s">
        <v>258</v>
      </c>
      <c r="AN30112">
        <v>2</v>
      </c>
      <c r="AO30112">
        <v>1</v>
      </c>
      <c r="AW30112" s="1" t="s">
        <v>258</v>
      </c>
      <c r="AX30112">
        <v>1</v>
      </c>
      <c r="AY30112">
        <v>1</v>
      </c>
      <c r="AZ30112">
        <v>445303201</v>
      </c>
      <c r="BA30112">
        <v>498865.61588990298</v>
      </c>
    </row>
    <row r="30113" spans="1:53" x14ac:dyDescent="0.35">
      <c r="A30113">
        <v>2023</v>
      </c>
      <c r="B30113">
        <v>4453</v>
      </c>
      <c r="C30113">
        <v>32</v>
      </c>
      <c r="D30113">
        <v>1</v>
      </c>
      <c r="E30113" s="1" t="s">
        <v>258</v>
      </c>
      <c r="F30113">
        <v>6</v>
      </c>
      <c r="G30113">
        <v>2</v>
      </c>
      <c r="H30113">
        <v>1</v>
      </c>
      <c r="I30113">
        <v>1</v>
      </c>
      <c r="J30113">
        <v>16</v>
      </c>
      <c r="K30113">
        <v>9</v>
      </c>
      <c r="L30113">
        <v>2022</v>
      </c>
      <c r="M30113">
        <v>0</v>
      </c>
      <c r="N30113">
        <v>2</v>
      </c>
      <c r="R30113">
        <v>9</v>
      </c>
      <c r="S30113" s="1" t="s">
        <v>258</v>
      </c>
      <c r="AF30113" s="1" t="s">
        <v>258</v>
      </c>
      <c r="AL30113" s="1" t="s">
        <v>258</v>
      </c>
      <c r="AM30113" s="1" t="s">
        <v>258</v>
      </c>
      <c r="AW30113" s="1" t="s">
        <v>258</v>
      </c>
      <c r="AZ30113">
        <v>445303201</v>
      </c>
      <c r="BA30113">
        <v>498865.61588990298</v>
      </c>
    </row>
    <row r="30114" spans="1:53" x14ac:dyDescent="0.35">
      <c r="A30114">
        <v>2023</v>
      </c>
      <c r="B30114">
        <v>4453</v>
      </c>
      <c r="C30114">
        <v>56</v>
      </c>
      <c r="D30114">
        <v>1</v>
      </c>
      <c r="E30114" s="1" t="s">
        <v>258</v>
      </c>
      <c r="F30114">
        <v>3</v>
      </c>
      <c r="G30114">
        <v>2</v>
      </c>
      <c r="H30114">
        <v>1</v>
      </c>
      <c r="I30114">
        <v>1</v>
      </c>
      <c r="J30114">
        <v>2</v>
      </c>
      <c r="K30114">
        <v>8</v>
      </c>
      <c r="L30114">
        <v>2014</v>
      </c>
      <c r="M30114">
        <v>8</v>
      </c>
      <c r="N30114">
        <v>1</v>
      </c>
      <c r="O30114">
        <v>1</v>
      </c>
      <c r="P30114">
        <v>3</v>
      </c>
      <c r="Q30114">
        <v>20</v>
      </c>
      <c r="R30114">
        <v>1</v>
      </c>
      <c r="S30114" s="1" t="s">
        <v>261</v>
      </c>
      <c r="T30114">
        <v>1</v>
      </c>
      <c r="U30114">
        <v>1</v>
      </c>
      <c r="V30114">
        <v>2</v>
      </c>
      <c r="W30114">
        <v>1</v>
      </c>
      <c r="X30114">
        <v>3</v>
      </c>
      <c r="Y30114">
        <v>1</v>
      </c>
      <c r="Z30114">
        <v>1</v>
      </c>
      <c r="AA30114">
        <v>2</v>
      </c>
      <c r="AF30114" s="1" t="s">
        <v>258</v>
      </c>
      <c r="AL30114" s="1" t="s">
        <v>258</v>
      </c>
      <c r="AM30114" s="1" t="s">
        <v>258</v>
      </c>
      <c r="AN30114">
        <v>1</v>
      </c>
      <c r="AO30114">
        <v>2</v>
      </c>
      <c r="AP30114">
        <v>2</v>
      </c>
      <c r="AQ30114">
        <v>2</v>
      </c>
      <c r="AR30114">
        <v>1</v>
      </c>
      <c r="AS30114">
        <v>1</v>
      </c>
      <c r="AT30114">
        <v>2</v>
      </c>
      <c r="AU30114">
        <v>1</v>
      </c>
      <c r="AV30114">
        <v>2</v>
      </c>
      <c r="AW30114" s="1" t="s">
        <v>379</v>
      </c>
      <c r="AX30114">
        <v>1</v>
      </c>
      <c r="AY30114">
        <v>1</v>
      </c>
      <c r="AZ30114">
        <v>445305601</v>
      </c>
      <c r="BA30114">
        <v>890720.45592134795</v>
      </c>
    </row>
    <row r="30115" spans="1:53" x14ac:dyDescent="0.35">
      <c r="A30115">
        <v>2023</v>
      </c>
      <c r="B30115">
        <v>4453</v>
      </c>
      <c r="C30115">
        <v>56</v>
      </c>
      <c r="D30115">
        <v>1</v>
      </c>
      <c r="E30115" s="1" t="s">
        <v>258</v>
      </c>
      <c r="F30115">
        <v>4</v>
      </c>
      <c r="G30115">
        <v>2</v>
      </c>
      <c r="H30115">
        <v>1</v>
      </c>
      <c r="I30115">
        <v>1</v>
      </c>
      <c r="J30115">
        <v>2</v>
      </c>
      <c r="K30115">
        <v>7</v>
      </c>
      <c r="L30115">
        <v>2019</v>
      </c>
      <c r="M30115">
        <v>3</v>
      </c>
      <c r="N30115">
        <v>2</v>
      </c>
      <c r="R30115">
        <v>9</v>
      </c>
      <c r="S30115" s="1" t="s">
        <v>258</v>
      </c>
      <c r="T30115">
        <v>1</v>
      </c>
      <c r="U30115">
        <v>1</v>
      </c>
      <c r="V30115">
        <v>2</v>
      </c>
      <c r="W30115">
        <v>1</v>
      </c>
      <c r="X30115">
        <v>3</v>
      </c>
      <c r="Y30115">
        <v>1</v>
      </c>
      <c r="Z30115">
        <v>1</v>
      </c>
      <c r="AA30115">
        <v>2</v>
      </c>
      <c r="AF30115" s="1" t="s">
        <v>258</v>
      </c>
      <c r="AL30115" s="1" t="s">
        <v>258</v>
      </c>
      <c r="AM30115" s="1" t="s">
        <v>258</v>
      </c>
      <c r="AN30115">
        <v>1</v>
      </c>
      <c r="AO30115">
        <v>2</v>
      </c>
      <c r="AW30115" s="1" t="s">
        <v>258</v>
      </c>
      <c r="AX30115">
        <v>1</v>
      </c>
      <c r="AY30115">
        <v>1</v>
      </c>
      <c r="AZ30115">
        <v>445305601</v>
      </c>
      <c r="BA30115">
        <v>529897.09823088697</v>
      </c>
    </row>
    <row r="30116" spans="1:53" x14ac:dyDescent="0.35">
      <c r="A30116">
        <v>2023</v>
      </c>
      <c r="B30116">
        <v>4453</v>
      </c>
      <c r="C30116">
        <v>59</v>
      </c>
      <c r="D30116">
        <v>1</v>
      </c>
      <c r="E30116" s="1" t="s">
        <v>258</v>
      </c>
      <c r="F30116">
        <v>2</v>
      </c>
      <c r="G30116">
        <v>1</v>
      </c>
      <c r="H30116">
        <v>1</v>
      </c>
      <c r="I30116">
        <v>1</v>
      </c>
      <c r="J30116">
        <v>27</v>
      </c>
      <c r="K30116">
        <v>9</v>
      </c>
      <c r="L30116">
        <v>2019</v>
      </c>
      <c r="M30116">
        <v>3</v>
      </c>
      <c r="N30116">
        <v>1</v>
      </c>
      <c r="O30116">
        <v>1</v>
      </c>
      <c r="P30116">
        <v>3</v>
      </c>
      <c r="Q30116">
        <v>14</v>
      </c>
      <c r="R30116">
        <v>2</v>
      </c>
      <c r="S30116" s="1" t="s">
        <v>258</v>
      </c>
      <c r="T30116">
        <v>1</v>
      </c>
      <c r="U30116">
        <v>1</v>
      </c>
      <c r="V30116">
        <v>2</v>
      </c>
      <c r="W30116">
        <v>1</v>
      </c>
      <c r="X30116">
        <v>4</v>
      </c>
      <c r="Y30116">
        <v>1</v>
      </c>
      <c r="Z30116">
        <v>1</v>
      </c>
      <c r="AA30116">
        <v>2</v>
      </c>
      <c r="AF30116" s="1" t="s">
        <v>258</v>
      </c>
      <c r="AL30116" s="1" t="s">
        <v>258</v>
      </c>
      <c r="AM30116" s="1" t="s">
        <v>258</v>
      </c>
      <c r="AN30116">
        <v>2</v>
      </c>
      <c r="AO30116">
        <v>2</v>
      </c>
      <c r="AW30116" s="1" t="s">
        <v>258</v>
      </c>
      <c r="AX30116">
        <v>2</v>
      </c>
      <c r="AY30116">
        <v>1</v>
      </c>
      <c r="AZ30116">
        <v>445305901</v>
      </c>
      <c r="BA30116">
        <v>529897.09823088697</v>
      </c>
    </row>
    <row r="30117" spans="1:53" x14ac:dyDescent="0.35">
      <c r="A30117">
        <v>2023</v>
      </c>
      <c r="B30117">
        <v>4453</v>
      </c>
      <c r="C30117">
        <v>64</v>
      </c>
      <c r="D30117">
        <v>1</v>
      </c>
      <c r="E30117" s="1" t="s">
        <v>258</v>
      </c>
      <c r="F30117">
        <v>5</v>
      </c>
      <c r="G30117">
        <v>2</v>
      </c>
      <c r="H30117">
        <v>1</v>
      </c>
      <c r="I30117">
        <v>1</v>
      </c>
      <c r="J30117">
        <v>28</v>
      </c>
      <c r="K30117">
        <v>7</v>
      </c>
      <c r="L30117">
        <v>2018</v>
      </c>
      <c r="M30117">
        <v>4</v>
      </c>
      <c r="N30117">
        <v>1</v>
      </c>
      <c r="O30117">
        <v>1</v>
      </c>
      <c r="P30117">
        <v>5</v>
      </c>
      <c r="Q30117">
        <v>14</v>
      </c>
      <c r="R30117">
        <v>1</v>
      </c>
      <c r="S30117" s="1" t="s">
        <v>259</v>
      </c>
      <c r="T30117">
        <v>1</v>
      </c>
      <c r="U30117">
        <v>1</v>
      </c>
      <c r="V30117">
        <v>1</v>
      </c>
      <c r="W30117">
        <v>1</v>
      </c>
      <c r="X30117">
        <v>5</v>
      </c>
      <c r="Y30117">
        <v>1</v>
      </c>
      <c r="Z30117">
        <v>1</v>
      </c>
      <c r="AA30117">
        <v>2</v>
      </c>
      <c r="AF30117" s="1" t="s">
        <v>258</v>
      </c>
      <c r="AL30117" s="1" t="s">
        <v>258</v>
      </c>
      <c r="AM30117" s="1" t="s">
        <v>258</v>
      </c>
      <c r="AN30117">
        <v>2</v>
      </c>
      <c r="AO30117">
        <v>1</v>
      </c>
      <c r="AW30117" s="1" t="s">
        <v>258</v>
      </c>
      <c r="AX30117">
        <v>2</v>
      </c>
      <c r="AY30117">
        <v>1</v>
      </c>
      <c r="AZ30117">
        <v>445306401</v>
      </c>
      <c r="BA30117">
        <v>498865.61588990298</v>
      </c>
    </row>
    <row r="30118" spans="1:53" x14ac:dyDescent="0.35">
      <c r="A30118">
        <v>2023</v>
      </c>
      <c r="B30118">
        <v>4453</v>
      </c>
      <c r="C30118">
        <v>79</v>
      </c>
      <c r="D30118">
        <v>1</v>
      </c>
      <c r="E30118" s="1" t="s">
        <v>258</v>
      </c>
      <c r="F30118">
        <v>4</v>
      </c>
      <c r="G30118">
        <v>3</v>
      </c>
      <c r="H30118">
        <v>1</v>
      </c>
      <c r="I30118">
        <v>1</v>
      </c>
      <c r="J30118">
        <v>27</v>
      </c>
      <c r="K30118">
        <v>11</v>
      </c>
      <c r="L30118">
        <v>2021</v>
      </c>
      <c r="M30118">
        <v>1</v>
      </c>
      <c r="N30118">
        <v>2</v>
      </c>
      <c r="R30118">
        <v>2</v>
      </c>
      <c r="S30118" s="1" t="s">
        <v>258</v>
      </c>
      <c r="T30118">
        <v>1</v>
      </c>
      <c r="U30118">
        <v>1</v>
      </c>
      <c r="V30118">
        <v>1</v>
      </c>
      <c r="W30118">
        <v>1</v>
      </c>
      <c r="X30118">
        <v>0</v>
      </c>
      <c r="Y30118">
        <v>1</v>
      </c>
      <c r="Z30118">
        <v>1</v>
      </c>
      <c r="AF30118" s="1" t="s">
        <v>258</v>
      </c>
      <c r="AL30118" s="1" t="s">
        <v>258</v>
      </c>
      <c r="AM30118" s="1" t="s">
        <v>258</v>
      </c>
      <c r="AW30118" s="1" t="s">
        <v>258</v>
      </c>
      <c r="AX30118">
        <v>1</v>
      </c>
      <c r="AY30118">
        <v>4</v>
      </c>
      <c r="AZ30118">
        <v>445307901</v>
      </c>
      <c r="BA30118">
        <v>529897.09823088697</v>
      </c>
    </row>
    <row r="30119" spans="1:53" x14ac:dyDescent="0.35">
      <c r="A30119">
        <v>2023</v>
      </c>
      <c r="B30119">
        <v>4453</v>
      </c>
      <c r="C30119">
        <v>91</v>
      </c>
      <c r="D30119">
        <v>1</v>
      </c>
      <c r="E30119" s="1" t="s">
        <v>258</v>
      </c>
      <c r="F30119">
        <v>3</v>
      </c>
      <c r="G30119">
        <v>2</v>
      </c>
      <c r="H30119">
        <v>1</v>
      </c>
      <c r="I30119">
        <v>1</v>
      </c>
      <c r="J30119">
        <v>16</v>
      </c>
      <c r="K30119">
        <v>9</v>
      </c>
      <c r="L30119">
        <v>2012</v>
      </c>
      <c r="M30119">
        <v>10</v>
      </c>
      <c r="N30119">
        <v>1</v>
      </c>
      <c r="O30119">
        <v>1</v>
      </c>
      <c r="P30119">
        <v>1</v>
      </c>
      <c r="Q30119">
        <v>14</v>
      </c>
      <c r="R30119">
        <v>2</v>
      </c>
      <c r="S30119" s="1" t="s">
        <v>258</v>
      </c>
      <c r="T30119">
        <v>1</v>
      </c>
      <c r="U30119">
        <v>1</v>
      </c>
      <c r="V30119">
        <v>2</v>
      </c>
      <c r="W30119">
        <v>1</v>
      </c>
      <c r="X30119">
        <v>1</v>
      </c>
      <c r="Y30119">
        <v>1</v>
      </c>
      <c r="Z30119">
        <v>1</v>
      </c>
      <c r="AA30119">
        <v>2</v>
      </c>
      <c r="AF30119" s="1" t="s">
        <v>258</v>
      </c>
      <c r="AL30119" s="1" t="s">
        <v>258</v>
      </c>
      <c r="AM30119" s="1" t="s">
        <v>258</v>
      </c>
      <c r="AN30119">
        <v>1</v>
      </c>
      <c r="AO30119">
        <v>1</v>
      </c>
      <c r="AP30119">
        <v>1</v>
      </c>
      <c r="AQ30119">
        <v>2</v>
      </c>
      <c r="AR30119">
        <v>1</v>
      </c>
      <c r="AS30119">
        <v>1</v>
      </c>
      <c r="AT30119">
        <v>1</v>
      </c>
      <c r="AU30119">
        <v>2</v>
      </c>
      <c r="AV30119">
        <v>2</v>
      </c>
      <c r="AW30119" s="1" t="s">
        <v>404</v>
      </c>
      <c r="AX30119">
        <v>1</v>
      </c>
      <c r="AY30119">
        <v>1</v>
      </c>
      <c r="AZ30119">
        <v>445309101</v>
      </c>
      <c r="BA30119">
        <v>908298.60195310204</v>
      </c>
    </row>
    <row r="30120" spans="1:53" x14ac:dyDescent="0.35">
      <c r="A30120">
        <v>2023</v>
      </c>
      <c r="B30120">
        <v>4453</v>
      </c>
      <c r="C30120">
        <v>91</v>
      </c>
      <c r="D30120">
        <v>1</v>
      </c>
      <c r="E30120" s="1" t="s">
        <v>258</v>
      </c>
      <c r="F30120">
        <v>4</v>
      </c>
      <c r="G30120">
        <v>2</v>
      </c>
      <c r="H30120">
        <v>1</v>
      </c>
      <c r="I30120">
        <v>1</v>
      </c>
      <c r="J30120">
        <v>31</v>
      </c>
      <c r="K30120">
        <v>10</v>
      </c>
      <c r="L30120">
        <v>2018</v>
      </c>
      <c r="M30120">
        <v>4</v>
      </c>
      <c r="N30120">
        <v>1</v>
      </c>
      <c r="O30120">
        <v>1</v>
      </c>
      <c r="P30120">
        <v>1</v>
      </c>
      <c r="Q30120">
        <v>14</v>
      </c>
      <c r="R30120">
        <v>9</v>
      </c>
      <c r="S30120" s="1" t="s">
        <v>258</v>
      </c>
      <c r="T30120">
        <v>1</v>
      </c>
      <c r="U30120">
        <v>1</v>
      </c>
      <c r="V30120">
        <v>2</v>
      </c>
      <c r="W30120">
        <v>1</v>
      </c>
      <c r="X30120">
        <v>1</v>
      </c>
      <c r="Y30120">
        <v>1</v>
      </c>
      <c r="Z30120">
        <v>1</v>
      </c>
      <c r="AA30120">
        <v>2</v>
      </c>
      <c r="AF30120" s="1" t="s">
        <v>258</v>
      </c>
      <c r="AL30120" s="1" t="s">
        <v>258</v>
      </c>
      <c r="AM30120" s="1" t="s">
        <v>258</v>
      </c>
      <c r="AN30120">
        <v>1</v>
      </c>
      <c r="AO30120">
        <v>1</v>
      </c>
      <c r="AW30120" s="1" t="s">
        <v>258</v>
      </c>
      <c r="AX30120">
        <v>1</v>
      </c>
      <c r="AY30120">
        <v>1</v>
      </c>
      <c r="AZ30120">
        <v>445309101</v>
      </c>
      <c r="BA30120">
        <v>529897.09823088697</v>
      </c>
    </row>
    <row r="30121" spans="1:53" x14ac:dyDescent="0.35">
      <c r="A30121">
        <v>2023</v>
      </c>
      <c r="B30121">
        <v>4453</v>
      </c>
      <c r="C30121">
        <v>93</v>
      </c>
      <c r="D30121">
        <v>1</v>
      </c>
      <c r="E30121" s="1" t="s">
        <v>258</v>
      </c>
      <c r="F30121">
        <v>5</v>
      </c>
      <c r="G30121">
        <v>2</v>
      </c>
      <c r="H30121">
        <v>1</v>
      </c>
      <c r="I30121">
        <v>1</v>
      </c>
      <c r="J30121">
        <v>12</v>
      </c>
      <c r="K30121">
        <v>6</v>
      </c>
      <c r="L30121">
        <v>2012</v>
      </c>
      <c r="M30121">
        <v>11</v>
      </c>
      <c r="N30121">
        <v>1</v>
      </c>
      <c r="O30121">
        <v>1</v>
      </c>
      <c r="P30121">
        <v>1</v>
      </c>
      <c r="Q30121">
        <v>14</v>
      </c>
      <c r="R30121">
        <v>1</v>
      </c>
      <c r="S30121" s="1" t="s">
        <v>259</v>
      </c>
      <c r="T30121">
        <v>1</v>
      </c>
      <c r="U30121">
        <v>1</v>
      </c>
      <c r="V30121">
        <v>3</v>
      </c>
      <c r="W30121">
        <v>1</v>
      </c>
      <c r="X30121">
        <v>0</v>
      </c>
      <c r="Y30121">
        <v>1</v>
      </c>
      <c r="Z30121">
        <v>1</v>
      </c>
      <c r="AA30121">
        <v>2</v>
      </c>
      <c r="AF30121" s="1" t="s">
        <v>258</v>
      </c>
      <c r="AL30121" s="1" t="s">
        <v>258</v>
      </c>
      <c r="AM30121" s="1" t="s">
        <v>258</v>
      </c>
      <c r="AN30121">
        <v>1</v>
      </c>
      <c r="AO30121">
        <v>2</v>
      </c>
      <c r="AP30121">
        <v>1</v>
      </c>
      <c r="AQ30121">
        <v>2</v>
      </c>
      <c r="AR30121">
        <v>1</v>
      </c>
      <c r="AS30121">
        <v>1</v>
      </c>
      <c r="AT30121">
        <v>1</v>
      </c>
      <c r="AU30121">
        <v>1</v>
      </c>
      <c r="AV30121">
        <v>2</v>
      </c>
      <c r="AW30121" s="1" t="s">
        <v>409</v>
      </c>
      <c r="AX30121">
        <v>1</v>
      </c>
      <c r="AY30121">
        <v>3</v>
      </c>
      <c r="AZ30121">
        <v>445309301</v>
      </c>
      <c r="BA30121">
        <v>908298.60195310204</v>
      </c>
    </row>
    <row r="30122" spans="1:53" x14ac:dyDescent="0.35">
      <c r="A30122">
        <v>2023</v>
      </c>
      <c r="B30122">
        <v>4453</v>
      </c>
      <c r="C30122">
        <v>109</v>
      </c>
      <c r="D30122">
        <v>1</v>
      </c>
      <c r="E30122" s="1" t="s">
        <v>258</v>
      </c>
      <c r="F30122">
        <v>3</v>
      </c>
      <c r="G30122">
        <v>2</v>
      </c>
      <c r="H30122">
        <v>1</v>
      </c>
      <c r="I30122">
        <v>1</v>
      </c>
      <c r="J30122">
        <v>2</v>
      </c>
      <c r="K30122">
        <v>4</v>
      </c>
      <c r="L30122">
        <v>2014</v>
      </c>
      <c r="M30122">
        <v>9</v>
      </c>
      <c r="N30122">
        <v>1</v>
      </c>
      <c r="O30122">
        <v>1</v>
      </c>
      <c r="P30122">
        <v>0</v>
      </c>
      <c r="Q30122">
        <v>20</v>
      </c>
      <c r="R30122">
        <v>1</v>
      </c>
      <c r="S30122" s="1" t="s">
        <v>266</v>
      </c>
      <c r="T30122">
        <v>1</v>
      </c>
      <c r="U30122">
        <v>1</v>
      </c>
      <c r="V30122">
        <v>2</v>
      </c>
      <c r="W30122">
        <v>1</v>
      </c>
      <c r="X30122">
        <v>1</v>
      </c>
      <c r="Y30122">
        <v>1</v>
      </c>
      <c r="Z30122">
        <v>1</v>
      </c>
      <c r="AA30122">
        <v>2</v>
      </c>
      <c r="AF30122" s="1" t="s">
        <v>258</v>
      </c>
      <c r="AL30122" s="1" t="s">
        <v>258</v>
      </c>
      <c r="AM30122" s="1" t="s">
        <v>258</v>
      </c>
      <c r="AN30122">
        <v>1</v>
      </c>
      <c r="AO30122">
        <v>2</v>
      </c>
      <c r="AP30122">
        <v>2</v>
      </c>
      <c r="AQ30122">
        <v>2</v>
      </c>
      <c r="AR30122">
        <v>1</v>
      </c>
      <c r="AS30122">
        <v>1</v>
      </c>
      <c r="AT30122">
        <v>1</v>
      </c>
      <c r="AU30122">
        <v>2</v>
      </c>
      <c r="AV30122">
        <v>2</v>
      </c>
      <c r="AW30122" s="1" t="s">
        <v>378</v>
      </c>
      <c r="AX30122">
        <v>1</v>
      </c>
      <c r="AY30122">
        <v>1</v>
      </c>
      <c r="AZ30122">
        <v>445310901</v>
      </c>
      <c r="BA30122">
        <v>823843.32036477595</v>
      </c>
    </row>
    <row r="30123" spans="1:53" x14ac:dyDescent="0.35">
      <c r="A30123">
        <v>2023</v>
      </c>
      <c r="B30123">
        <v>4453</v>
      </c>
      <c r="C30123">
        <v>109</v>
      </c>
      <c r="D30123">
        <v>1</v>
      </c>
      <c r="E30123" s="1" t="s">
        <v>258</v>
      </c>
      <c r="F30123">
        <v>4</v>
      </c>
      <c r="G30123">
        <v>2</v>
      </c>
      <c r="H30123">
        <v>1</v>
      </c>
      <c r="I30123">
        <v>1</v>
      </c>
      <c r="J30123">
        <v>6</v>
      </c>
      <c r="K30123">
        <v>9</v>
      </c>
      <c r="L30123">
        <v>2015</v>
      </c>
      <c r="M30123">
        <v>7</v>
      </c>
      <c r="N30123">
        <v>1</v>
      </c>
      <c r="O30123">
        <v>1</v>
      </c>
      <c r="P30123">
        <v>3</v>
      </c>
      <c r="Q30123">
        <v>14</v>
      </c>
      <c r="R30123">
        <v>9</v>
      </c>
      <c r="S30123" s="1" t="s">
        <v>258</v>
      </c>
      <c r="T30123">
        <v>1</v>
      </c>
      <c r="U30123">
        <v>1</v>
      </c>
      <c r="V30123">
        <v>1</v>
      </c>
      <c r="W30123">
        <v>1</v>
      </c>
      <c r="X30123">
        <v>3</v>
      </c>
      <c r="Y30123">
        <v>1</v>
      </c>
      <c r="Z30123">
        <v>1</v>
      </c>
      <c r="AA30123">
        <v>2</v>
      </c>
      <c r="AF30123" s="1" t="s">
        <v>258</v>
      </c>
      <c r="AL30123" s="1" t="s">
        <v>258</v>
      </c>
      <c r="AM30123" s="1" t="s">
        <v>258</v>
      </c>
      <c r="AN30123">
        <v>1</v>
      </c>
      <c r="AO30123">
        <v>1</v>
      </c>
      <c r="AP30123">
        <v>2</v>
      </c>
      <c r="AQ30123">
        <v>2</v>
      </c>
      <c r="AR30123">
        <v>1</v>
      </c>
      <c r="AS30123">
        <v>1</v>
      </c>
      <c r="AT30123">
        <v>1</v>
      </c>
      <c r="AU30123">
        <v>8</v>
      </c>
      <c r="AV30123">
        <v>2</v>
      </c>
      <c r="AW30123" s="1" t="s">
        <v>378</v>
      </c>
      <c r="AX30123">
        <v>1</v>
      </c>
      <c r="AY30123">
        <v>1</v>
      </c>
      <c r="AZ30123">
        <v>445310901</v>
      </c>
      <c r="BA30123">
        <v>823843.32036477595</v>
      </c>
    </row>
    <row r="30124" spans="1:53" x14ac:dyDescent="0.35">
      <c r="A30124">
        <v>2023</v>
      </c>
      <c r="B30124">
        <v>4453</v>
      </c>
      <c r="C30124">
        <v>109</v>
      </c>
      <c r="D30124">
        <v>1</v>
      </c>
      <c r="E30124" s="1" t="s">
        <v>258</v>
      </c>
      <c r="F30124">
        <v>5</v>
      </c>
      <c r="G30124">
        <v>2</v>
      </c>
      <c r="H30124">
        <v>1</v>
      </c>
      <c r="I30124">
        <v>1</v>
      </c>
      <c r="J30124">
        <v>22</v>
      </c>
      <c r="K30124">
        <v>3</v>
      </c>
      <c r="L30124">
        <v>2018</v>
      </c>
      <c r="M30124">
        <v>5</v>
      </c>
      <c r="N30124">
        <v>1</v>
      </c>
      <c r="O30124">
        <v>1</v>
      </c>
      <c r="P30124">
        <v>3</v>
      </c>
      <c r="Q30124">
        <v>14</v>
      </c>
      <c r="R30124">
        <v>9</v>
      </c>
      <c r="S30124" s="1" t="s">
        <v>258</v>
      </c>
      <c r="T30124">
        <v>1</v>
      </c>
      <c r="U30124">
        <v>1</v>
      </c>
      <c r="V30124">
        <v>1</v>
      </c>
      <c r="W30124">
        <v>1</v>
      </c>
      <c r="X30124">
        <v>1</v>
      </c>
      <c r="Y30124">
        <v>1</v>
      </c>
      <c r="Z30124">
        <v>1</v>
      </c>
      <c r="AA30124">
        <v>2</v>
      </c>
      <c r="AF30124" s="1" t="s">
        <v>258</v>
      </c>
      <c r="AL30124" s="1" t="s">
        <v>258</v>
      </c>
      <c r="AM30124" s="1" t="s">
        <v>258</v>
      </c>
      <c r="AN30124">
        <v>2</v>
      </c>
      <c r="AO30124">
        <v>1</v>
      </c>
      <c r="AW30124" s="1" t="s">
        <v>258</v>
      </c>
      <c r="AX30124">
        <v>1</v>
      </c>
      <c r="AY30124">
        <v>1</v>
      </c>
      <c r="AZ30124">
        <v>445310901</v>
      </c>
      <c r="BA30124">
        <v>823843.32036477595</v>
      </c>
    </row>
    <row r="30125" spans="1:53" x14ac:dyDescent="0.35">
      <c r="A30125">
        <v>2023</v>
      </c>
      <c r="B30125">
        <v>4453</v>
      </c>
      <c r="C30125">
        <v>109</v>
      </c>
      <c r="D30125">
        <v>1</v>
      </c>
      <c r="E30125" s="1" t="s">
        <v>258</v>
      </c>
      <c r="F30125">
        <v>6</v>
      </c>
      <c r="G30125">
        <v>2</v>
      </c>
      <c r="H30125">
        <v>1</v>
      </c>
      <c r="I30125">
        <v>1</v>
      </c>
      <c r="J30125">
        <v>9</v>
      </c>
      <c r="K30125">
        <v>5</v>
      </c>
      <c r="L30125">
        <v>2021</v>
      </c>
      <c r="M30125">
        <v>2</v>
      </c>
      <c r="N30125">
        <v>2</v>
      </c>
      <c r="R30125">
        <v>9</v>
      </c>
      <c r="S30125" s="1" t="s">
        <v>258</v>
      </c>
      <c r="T30125">
        <v>1</v>
      </c>
      <c r="U30125">
        <v>2</v>
      </c>
      <c r="W30125">
        <v>1</v>
      </c>
      <c r="X30125">
        <v>2</v>
      </c>
      <c r="Y30125">
        <v>1</v>
      </c>
      <c r="Z30125">
        <v>1</v>
      </c>
      <c r="AF30125" s="1" t="s">
        <v>258</v>
      </c>
      <c r="AL30125" s="1" t="s">
        <v>258</v>
      </c>
      <c r="AM30125" s="1" t="s">
        <v>258</v>
      </c>
      <c r="AW30125" s="1" t="s">
        <v>258</v>
      </c>
      <c r="AX30125">
        <v>1</v>
      </c>
      <c r="AY30125">
        <v>1</v>
      </c>
      <c r="AZ30125">
        <v>445310901</v>
      </c>
      <c r="BA30125">
        <v>529897.09823088697</v>
      </c>
    </row>
    <row r="30126" spans="1:53" x14ac:dyDescent="0.35">
      <c r="A30126">
        <v>2023</v>
      </c>
      <c r="B30126">
        <v>4453</v>
      </c>
      <c r="C30126">
        <v>122</v>
      </c>
      <c r="D30126">
        <v>1</v>
      </c>
      <c r="E30126" s="1" t="s">
        <v>258</v>
      </c>
      <c r="F30126">
        <v>4</v>
      </c>
      <c r="G30126">
        <v>2</v>
      </c>
      <c r="H30126">
        <v>1</v>
      </c>
      <c r="I30126">
        <v>1</v>
      </c>
      <c r="J30126">
        <v>9</v>
      </c>
      <c r="K30126">
        <v>11</v>
      </c>
      <c r="L30126">
        <v>2018</v>
      </c>
      <c r="M30126">
        <v>4</v>
      </c>
      <c r="N30126">
        <v>1</v>
      </c>
      <c r="O30126">
        <v>1</v>
      </c>
      <c r="P30126">
        <v>6</v>
      </c>
      <c r="Q30126">
        <v>14</v>
      </c>
      <c r="R30126">
        <v>1</v>
      </c>
      <c r="S30126" s="1" t="s">
        <v>259</v>
      </c>
      <c r="T30126">
        <v>1</v>
      </c>
      <c r="U30126">
        <v>2</v>
      </c>
      <c r="W30126">
        <v>1</v>
      </c>
      <c r="X30126">
        <v>6</v>
      </c>
      <c r="Y30126">
        <v>1</v>
      </c>
      <c r="Z30126">
        <v>1</v>
      </c>
      <c r="AA30126">
        <v>1</v>
      </c>
      <c r="AB30126">
        <v>1</v>
      </c>
      <c r="AC30126">
        <v>2</v>
      </c>
      <c r="AD30126">
        <v>14</v>
      </c>
      <c r="AE30126">
        <v>2</v>
      </c>
      <c r="AF30126" s="1" t="s">
        <v>258</v>
      </c>
      <c r="AL30126" s="1" t="s">
        <v>258</v>
      </c>
      <c r="AM30126" s="1" t="s">
        <v>258</v>
      </c>
      <c r="AN30126">
        <v>2</v>
      </c>
      <c r="AO30126">
        <v>3</v>
      </c>
      <c r="AW30126" s="1" t="s">
        <v>258</v>
      </c>
      <c r="AX30126">
        <v>1</v>
      </c>
      <c r="AY30126">
        <v>3</v>
      </c>
      <c r="AZ30126">
        <v>445312201</v>
      </c>
      <c r="BA30126">
        <v>498865.61588990298</v>
      </c>
    </row>
    <row r="30127" spans="1:53" x14ac:dyDescent="0.35">
      <c r="A30127">
        <v>2023</v>
      </c>
      <c r="B30127">
        <v>4454</v>
      </c>
      <c r="C30127">
        <v>4</v>
      </c>
      <c r="D30127">
        <v>1</v>
      </c>
      <c r="E30127" s="1" t="s">
        <v>258</v>
      </c>
      <c r="F30127">
        <v>3</v>
      </c>
      <c r="G30127">
        <v>2</v>
      </c>
      <c r="H30127">
        <v>1</v>
      </c>
      <c r="I30127">
        <v>1</v>
      </c>
      <c r="J30127">
        <v>20</v>
      </c>
      <c r="K30127">
        <v>7</v>
      </c>
      <c r="L30127">
        <v>2017</v>
      </c>
      <c r="M30127">
        <v>5</v>
      </c>
      <c r="N30127">
        <v>2</v>
      </c>
      <c r="R30127">
        <v>2</v>
      </c>
      <c r="S30127" s="1" t="s">
        <v>258</v>
      </c>
      <c r="T30127">
        <v>1</v>
      </c>
      <c r="U30127">
        <v>1</v>
      </c>
      <c r="V30127">
        <v>3</v>
      </c>
      <c r="W30127">
        <v>1</v>
      </c>
      <c r="X30127">
        <v>1</v>
      </c>
      <c r="Y30127">
        <v>1</v>
      </c>
      <c r="Z30127">
        <v>1</v>
      </c>
      <c r="AA30127">
        <v>2</v>
      </c>
      <c r="AF30127" s="1" t="s">
        <v>258</v>
      </c>
      <c r="AL30127" s="1" t="s">
        <v>258</v>
      </c>
      <c r="AM30127" s="1" t="s">
        <v>258</v>
      </c>
      <c r="AN30127">
        <v>3</v>
      </c>
      <c r="AO30127">
        <v>2</v>
      </c>
      <c r="AW30127" s="1" t="s">
        <v>258</v>
      </c>
      <c r="AX30127">
        <v>1</v>
      </c>
      <c r="AY30127">
        <v>1</v>
      </c>
      <c r="AZ30127">
        <v>445400401</v>
      </c>
      <c r="BA30127">
        <v>873512.51867001096</v>
      </c>
    </row>
    <row r="30128" spans="1:53" x14ac:dyDescent="0.35">
      <c r="A30128">
        <v>2023</v>
      </c>
      <c r="B30128">
        <v>4454</v>
      </c>
      <c r="C30128">
        <v>4</v>
      </c>
      <c r="D30128">
        <v>1</v>
      </c>
      <c r="E30128" s="1" t="s">
        <v>258</v>
      </c>
      <c r="F30128">
        <v>4</v>
      </c>
      <c r="G30128">
        <v>2</v>
      </c>
      <c r="H30128">
        <v>1</v>
      </c>
      <c r="I30128">
        <v>1</v>
      </c>
      <c r="J30128">
        <v>7</v>
      </c>
      <c r="K30128">
        <v>6</v>
      </c>
      <c r="L30128">
        <v>2022</v>
      </c>
      <c r="M30128">
        <v>0</v>
      </c>
      <c r="N30128">
        <v>2</v>
      </c>
      <c r="R30128">
        <v>9</v>
      </c>
      <c r="S30128" s="1" t="s">
        <v>258</v>
      </c>
      <c r="AF30128" s="1" t="s">
        <v>258</v>
      </c>
      <c r="AL30128" s="1" t="s">
        <v>258</v>
      </c>
      <c r="AM30128" s="1" t="s">
        <v>258</v>
      </c>
      <c r="AW30128" s="1" t="s">
        <v>258</v>
      </c>
      <c r="AZ30128">
        <v>445400401</v>
      </c>
      <c r="BA30128">
        <v>561844.39136636397</v>
      </c>
    </row>
    <row r="30129" spans="1:53" x14ac:dyDescent="0.35">
      <c r="A30129">
        <v>2023</v>
      </c>
      <c r="B30129">
        <v>4454</v>
      </c>
      <c r="C30129">
        <v>6</v>
      </c>
      <c r="D30129">
        <v>1</v>
      </c>
      <c r="E30129" s="1" t="s">
        <v>258</v>
      </c>
      <c r="F30129">
        <v>3</v>
      </c>
      <c r="G30129">
        <v>2</v>
      </c>
      <c r="H30129">
        <v>1</v>
      </c>
      <c r="I30129">
        <v>1</v>
      </c>
      <c r="J30129">
        <v>15</v>
      </c>
      <c r="K30129">
        <v>12</v>
      </c>
      <c r="L30129">
        <v>2014</v>
      </c>
      <c r="M30129">
        <v>8</v>
      </c>
      <c r="N30129">
        <v>1</v>
      </c>
      <c r="O30129">
        <v>1</v>
      </c>
      <c r="P30129">
        <v>6</v>
      </c>
      <c r="Q30129">
        <v>20</v>
      </c>
      <c r="R30129">
        <v>2</v>
      </c>
      <c r="S30129" s="1" t="s">
        <v>258</v>
      </c>
      <c r="T30129">
        <v>1</v>
      </c>
      <c r="U30129">
        <v>1</v>
      </c>
      <c r="V30129">
        <v>1</v>
      </c>
      <c r="W30129">
        <v>1</v>
      </c>
      <c r="X30129">
        <v>2</v>
      </c>
      <c r="Y30129">
        <v>1</v>
      </c>
      <c r="Z30129">
        <v>1</v>
      </c>
      <c r="AA30129">
        <v>2</v>
      </c>
      <c r="AF30129" s="1" t="s">
        <v>258</v>
      </c>
      <c r="AL30129" s="1" t="s">
        <v>258</v>
      </c>
      <c r="AM30129" s="1" t="s">
        <v>258</v>
      </c>
      <c r="AN30129">
        <v>2</v>
      </c>
      <c r="AO30129">
        <v>2</v>
      </c>
      <c r="AP30129">
        <v>1</v>
      </c>
      <c r="AQ30129">
        <v>2</v>
      </c>
      <c r="AR30129">
        <v>2</v>
      </c>
      <c r="AW30129" s="1" t="s">
        <v>258</v>
      </c>
      <c r="AX30129">
        <v>1</v>
      </c>
      <c r="AY30129">
        <v>1</v>
      </c>
      <c r="AZ30129">
        <v>445400601</v>
      </c>
      <c r="BA30129">
        <v>944421.65111960203</v>
      </c>
    </row>
    <row r="30130" spans="1:53" x14ac:dyDescent="0.35">
      <c r="A30130">
        <v>2023</v>
      </c>
      <c r="B30130">
        <v>4454</v>
      </c>
      <c r="C30130">
        <v>6</v>
      </c>
      <c r="D30130">
        <v>1</v>
      </c>
      <c r="E30130" s="1" t="s">
        <v>258</v>
      </c>
      <c r="F30130">
        <v>4</v>
      </c>
      <c r="G30130">
        <v>2</v>
      </c>
      <c r="H30130">
        <v>1</v>
      </c>
      <c r="I30130">
        <v>1</v>
      </c>
      <c r="J30130">
        <v>24</v>
      </c>
      <c r="K30130">
        <v>2</v>
      </c>
      <c r="L30130">
        <v>2022</v>
      </c>
      <c r="M30130">
        <v>1</v>
      </c>
      <c r="N30130">
        <v>2</v>
      </c>
      <c r="R30130">
        <v>9</v>
      </c>
      <c r="S30130" s="1" t="s">
        <v>258</v>
      </c>
      <c r="T30130">
        <v>2</v>
      </c>
      <c r="AF30130" s="1" t="s">
        <v>258</v>
      </c>
      <c r="AL30130" s="1" t="s">
        <v>258</v>
      </c>
      <c r="AM30130" s="1" t="s">
        <v>258</v>
      </c>
      <c r="AW30130" s="1" t="s">
        <v>258</v>
      </c>
      <c r="AZ30130">
        <v>445400601</v>
      </c>
      <c r="BA30130">
        <v>561844.39136636397</v>
      </c>
    </row>
    <row r="30131" spans="1:53" x14ac:dyDescent="0.35">
      <c r="A30131">
        <v>2023</v>
      </c>
      <c r="B30131">
        <v>4454</v>
      </c>
      <c r="C30131">
        <v>96</v>
      </c>
      <c r="D30131">
        <v>1</v>
      </c>
      <c r="E30131" s="1" t="s">
        <v>258</v>
      </c>
      <c r="F30131">
        <v>3</v>
      </c>
      <c r="G30131">
        <v>1</v>
      </c>
      <c r="H30131">
        <v>1</v>
      </c>
      <c r="I30131">
        <v>1</v>
      </c>
      <c r="J30131">
        <v>13</v>
      </c>
      <c r="K30131">
        <v>12</v>
      </c>
      <c r="L30131">
        <v>2011</v>
      </c>
      <c r="M30131">
        <v>11</v>
      </c>
      <c r="N30131">
        <v>1</v>
      </c>
      <c r="O30131">
        <v>2</v>
      </c>
      <c r="P30131">
        <v>2</v>
      </c>
      <c r="Q30131">
        <v>14</v>
      </c>
      <c r="R30131">
        <v>1</v>
      </c>
      <c r="S30131" s="1" t="s">
        <v>259</v>
      </c>
      <c r="T30131">
        <v>1</v>
      </c>
      <c r="U30131">
        <v>1</v>
      </c>
      <c r="V30131">
        <v>3</v>
      </c>
      <c r="W30131">
        <v>1</v>
      </c>
      <c r="X30131">
        <v>3</v>
      </c>
      <c r="Y30131">
        <v>1</v>
      </c>
      <c r="Z30131">
        <v>1</v>
      </c>
      <c r="AA30131">
        <v>2</v>
      </c>
      <c r="AF30131" s="1" t="s">
        <v>258</v>
      </c>
      <c r="AL30131" s="1" t="s">
        <v>258</v>
      </c>
      <c r="AM30131" s="1" t="s">
        <v>258</v>
      </c>
      <c r="AN30131">
        <v>2</v>
      </c>
      <c r="AO30131">
        <v>2</v>
      </c>
      <c r="AP30131">
        <v>1</v>
      </c>
      <c r="AQ30131">
        <v>2</v>
      </c>
      <c r="AR30131">
        <v>2</v>
      </c>
      <c r="AW30131" s="1" t="s">
        <v>258</v>
      </c>
      <c r="AX30131">
        <v>1</v>
      </c>
      <c r="AY30131">
        <v>1</v>
      </c>
      <c r="AZ30131">
        <v>445409601</v>
      </c>
      <c r="BA30131">
        <v>1056422.70924715</v>
      </c>
    </row>
    <row r="30132" spans="1:53" x14ac:dyDescent="0.35">
      <c r="A30132">
        <v>2023</v>
      </c>
      <c r="B30132">
        <v>4454</v>
      </c>
      <c r="C30132">
        <v>96</v>
      </c>
      <c r="D30132">
        <v>1</v>
      </c>
      <c r="E30132" s="1" t="s">
        <v>258</v>
      </c>
      <c r="F30132">
        <v>4</v>
      </c>
      <c r="G30132">
        <v>2</v>
      </c>
      <c r="H30132">
        <v>1</v>
      </c>
      <c r="I30132">
        <v>1</v>
      </c>
      <c r="J30132">
        <v>28</v>
      </c>
      <c r="K30132">
        <v>5</v>
      </c>
      <c r="L30132">
        <v>2014</v>
      </c>
      <c r="M30132">
        <v>8</v>
      </c>
      <c r="N30132">
        <v>1</v>
      </c>
      <c r="O30132">
        <v>2</v>
      </c>
      <c r="P30132">
        <v>2</v>
      </c>
      <c r="Q30132">
        <v>14</v>
      </c>
      <c r="R30132">
        <v>1</v>
      </c>
      <c r="S30132" s="1" t="s">
        <v>259</v>
      </c>
      <c r="T30132">
        <v>1</v>
      </c>
      <c r="U30132">
        <v>1</v>
      </c>
      <c r="V30132">
        <v>3</v>
      </c>
      <c r="W30132">
        <v>1</v>
      </c>
      <c r="X30132">
        <v>3</v>
      </c>
      <c r="Y30132">
        <v>1</v>
      </c>
      <c r="Z30132">
        <v>1</v>
      </c>
      <c r="AA30132">
        <v>2</v>
      </c>
      <c r="AF30132" s="1" t="s">
        <v>258</v>
      </c>
      <c r="AL30132" s="1" t="s">
        <v>258</v>
      </c>
      <c r="AM30132" s="1" t="s">
        <v>258</v>
      </c>
      <c r="AN30132">
        <v>2</v>
      </c>
      <c r="AO30132">
        <v>2</v>
      </c>
      <c r="AP30132">
        <v>1</v>
      </c>
      <c r="AQ30132">
        <v>2</v>
      </c>
      <c r="AR30132">
        <v>2</v>
      </c>
      <c r="AW30132" s="1" t="s">
        <v>258</v>
      </c>
      <c r="AX30132">
        <v>1</v>
      </c>
      <c r="AY30132">
        <v>1</v>
      </c>
      <c r="AZ30132">
        <v>445409601</v>
      </c>
      <c r="BA30132">
        <v>873512.51867001096</v>
      </c>
    </row>
    <row r="30133" spans="1:53" x14ac:dyDescent="0.35">
      <c r="A30133">
        <v>2023</v>
      </c>
      <c r="B30133">
        <v>4454</v>
      </c>
      <c r="C30133">
        <v>96</v>
      </c>
      <c r="D30133">
        <v>1</v>
      </c>
      <c r="E30133" s="1" t="s">
        <v>258</v>
      </c>
      <c r="F30133">
        <v>5</v>
      </c>
      <c r="G30133">
        <v>2</v>
      </c>
      <c r="H30133">
        <v>1</v>
      </c>
      <c r="I30133">
        <v>1</v>
      </c>
      <c r="J30133">
        <v>28</v>
      </c>
      <c r="K30133">
        <v>5</v>
      </c>
      <c r="L30133">
        <v>2014</v>
      </c>
      <c r="M30133">
        <v>8</v>
      </c>
      <c r="N30133">
        <v>1</v>
      </c>
      <c r="O30133">
        <v>2</v>
      </c>
      <c r="P30133">
        <v>2</v>
      </c>
      <c r="Q30133">
        <v>14</v>
      </c>
      <c r="R30133">
        <v>1</v>
      </c>
      <c r="S30133" s="1" t="s">
        <v>259</v>
      </c>
      <c r="T30133">
        <v>1</v>
      </c>
      <c r="U30133">
        <v>1</v>
      </c>
      <c r="V30133">
        <v>3</v>
      </c>
      <c r="W30133">
        <v>1</v>
      </c>
      <c r="X30133">
        <v>3</v>
      </c>
      <c r="Y30133">
        <v>1</v>
      </c>
      <c r="Z30133">
        <v>1</v>
      </c>
      <c r="AA30133">
        <v>2</v>
      </c>
      <c r="AF30133" s="1" t="s">
        <v>258</v>
      </c>
      <c r="AL30133" s="1" t="s">
        <v>258</v>
      </c>
      <c r="AM30133" s="1" t="s">
        <v>258</v>
      </c>
      <c r="AN30133">
        <v>2</v>
      </c>
      <c r="AO30133">
        <v>2</v>
      </c>
      <c r="AP30133">
        <v>1</v>
      </c>
      <c r="AQ30133">
        <v>2</v>
      </c>
      <c r="AR30133">
        <v>2</v>
      </c>
      <c r="AW30133" s="1" t="s">
        <v>258</v>
      </c>
      <c r="AX30133">
        <v>1</v>
      </c>
      <c r="AY30133">
        <v>1</v>
      </c>
      <c r="AZ30133">
        <v>445409601</v>
      </c>
      <c r="BA30133">
        <v>873512.51867001096</v>
      </c>
    </row>
    <row r="30134" spans="1:53" x14ac:dyDescent="0.35">
      <c r="A30134">
        <v>2023</v>
      </c>
      <c r="B30134">
        <v>4454</v>
      </c>
      <c r="C30134">
        <v>96</v>
      </c>
      <c r="D30134">
        <v>1</v>
      </c>
      <c r="E30134" s="1" t="s">
        <v>258</v>
      </c>
      <c r="F30134">
        <v>6</v>
      </c>
      <c r="G30134">
        <v>2</v>
      </c>
      <c r="H30134">
        <v>1</v>
      </c>
      <c r="I30134">
        <v>1</v>
      </c>
      <c r="J30134">
        <v>18</v>
      </c>
      <c r="K30134">
        <v>12</v>
      </c>
      <c r="L30134">
        <v>2022</v>
      </c>
      <c r="M30134">
        <v>0</v>
      </c>
      <c r="N30134">
        <v>2</v>
      </c>
      <c r="R30134">
        <v>1</v>
      </c>
      <c r="S30134" s="1" t="s">
        <v>259</v>
      </c>
      <c r="AF30134" s="1" t="s">
        <v>258</v>
      </c>
      <c r="AL30134" s="1" t="s">
        <v>258</v>
      </c>
      <c r="AM30134" s="1" t="s">
        <v>258</v>
      </c>
      <c r="AW30134" s="1" t="s">
        <v>258</v>
      </c>
      <c r="AZ30134">
        <v>445409601</v>
      </c>
      <c r="BA30134">
        <v>528942.03283812501</v>
      </c>
    </row>
    <row r="30135" spans="1:53" x14ac:dyDescent="0.35">
      <c r="A30135">
        <v>2023</v>
      </c>
      <c r="B30135">
        <v>4454</v>
      </c>
      <c r="C30135">
        <v>97</v>
      </c>
      <c r="D30135">
        <v>1</v>
      </c>
      <c r="E30135" s="1" t="s">
        <v>258</v>
      </c>
      <c r="F30135">
        <v>4</v>
      </c>
      <c r="G30135">
        <v>2</v>
      </c>
      <c r="H30135">
        <v>1</v>
      </c>
      <c r="I30135">
        <v>1</v>
      </c>
      <c r="J30135">
        <v>19</v>
      </c>
      <c r="K30135">
        <v>11</v>
      </c>
      <c r="L30135">
        <v>2012</v>
      </c>
      <c r="M30135">
        <v>10</v>
      </c>
      <c r="N30135">
        <v>1</v>
      </c>
      <c r="O30135">
        <v>1</v>
      </c>
      <c r="P30135">
        <v>1</v>
      </c>
      <c r="Q30135">
        <v>20</v>
      </c>
      <c r="R30135">
        <v>2</v>
      </c>
      <c r="S30135" s="1" t="s">
        <v>258</v>
      </c>
      <c r="T30135">
        <v>1</v>
      </c>
      <c r="U30135">
        <v>1</v>
      </c>
      <c r="V30135">
        <v>3</v>
      </c>
      <c r="W30135">
        <v>1</v>
      </c>
      <c r="X30135">
        <v>3</v>
      </c>
      <c r="Y30135">
        <v>1</v>
      </c>
      <c r="Z30135">
        <v>1</v>
      </c>
      <c r="AA30135">
        <v>1</v>
      </c>
      <c r="AB30135">
        <v>1</v>
      </c>
      <c r="AC30135">
        <v>3</v>
      </c>
      <c r="AD30135">
        <v>10</v>
      </c>
      <c r="AE30135">
        <v>2</v>
      </c>
      <c r="AF30135" s="1" t="s">
        <v>258</v>
      </c>
      <c r="AL30135" s="1" t="s">
        <v>258</v>
      </c>
      <c r="AM30135" s="1" t="s">
        <v>258</v>
      </c>
      <c r="AN30135">
        <v>2</v>
      </c>
      <c r="AO30135">
        <v>2</v>
      </c>
      <c r="AP30135">
        <v>1</v>
      </c>
      <c r="AQ30135">
        <v>2</v>
      </c>
      <c r="AR30135">
        <v>2</v>
      </c>
      <c r="AW30135" s="1" t="s">
        <v>258</v>
      </c>
      <c r="AX30135">
        <v>1</v>
      </c>
      <c r="AY30135">
        <v>1</v>
      </c>
      <c r="AZ30135">
        <v>445409701</v>
      </c>
      <c r="BA30135">
        <v>1056422.70924715</v>
      </c>
    </row>
    <row r="30136" spans="1:53" x14ac:dyDescent="0.35">
      <c r="A30136">
        <v>2023</v>
      </c>
      <c r="B30136">
        <v>4454</v>
      </c>
      <c r="C30136">
        <v>97</v>
      </c>
      <c r="D30136">
        <v>1</v>
      </c>
      <c r="E30136" s="1" t="s">
        <v>258</v>
      </c>
      <c r="F30136">
        <v>5</v>
      </c>
      <c r="G30136">
        <v>2</v>
      </c>
      <c r="H30136">
        <v>1</v>
      </c>
      <c r="I30136">
        <v>1</v>
      </c>
      <c r="J30136">
        <v>27</v>
      </c>
      <c r="K30136">
        <v>1</v>
      </c>
      <c r="L30136">
        <v>2019</v>
      </c>
      <c r="M30136">
        <v>4</v>
      </c>
      <c r="N30136">
        <v>2</v>
      </c>
      <c r="R30136">
        <v>9</v>
      </c>
      <c r="S30136" s="1" t="s">
        <v>258</v>
      </c>
      <c r="T30136">
        <v>1</v>
      </c>
      <c r="U30136">
        <v>1</v>
      </c>
      <c r="V30136">
        <v>2</v>
      </c>
      <c r="W30136">
        <v>1</v>
      </c>
      <c r="X30136">
        <v>3</v>
      </c>
      <c r="Y30136">
        <v>1</v>
      </c>
      <c r="Z30136">
        <v>1</v>
      </c>
      <c r="AA30136">
        <v>2</v>
      </c>
      <c r="AF30136" s="1" t="s">
        <v>258</v>
      </c>
      <c r="AL30136" s="1" t="s">
        <v>258</v>
      </c>
      <c r="AM30136" s="1" t="s">
        <v>258</v>
      </c>
      <c r="AN30136">
        <v>2</v>
      </c>
      <c r="AO30136">
        <v>2</v>
      </c>
      <c r="AW30136" s="1" t="s">
        <v>258</v>
      </c>
      <c r="AX30136">
        <v>1</v>
      </c>
      <c r="AY30136">
        <v>1</v>
      </c>
      <c r="AZ30136">
        <v>445409701</v>
      </c>
      <c r="BA30136">
        <v>561844.39136636397</v>
      </c>
    </row>
    <row r="30137" spans="1:53" x14ac:dyDescent="0.35">
      <c r="A30137">
        <v>2023</v>
      </c>
      <c r="B30137">
        <v>4454</v>
      </c>
      <c r="C30137">
        <v>101</v>
      </c>
      <c r="D30137">
        <v>1</v>
      </c>
      <c r="E30137" s="1" t="s">
        <v>258</v>
      </c>
      <c r="F30137">
        <v>3</v>
      </c>
      <c r="G30137">
        <v>2</v>
      </c>
      <c r="H30137">
        <v>1</v>
      </c>
      <c r="I30137">
        <v>1</v>
      </c>
      <c r="J30137">
        <v>2</v>
      </c>
      <c r="K30137">
        <v>10</v>
      </c>
      <c r="L30137">
        <v>2014</v>
      </c>
      <c r="M30137">
        <v>8</v>
      </c>
      <c r="N30137">
        <v>2</v>
      </c>
      <c r="R30137">
        <v>1</v>
      </c>
      <c r="S30137" s="1" t="s">
        <v>412</v>
      </c>
      <c r="T30137">
        <v>1</v>
      </c>
      <c r="U30137">
        <v>1</v>
      </c>
      <c r="V30137">
        <v>3</v>
      </c>
      <c r="W30137">
        <v>1</v>
      </c>
      <c r="X30137">
        <v>0</v>
      </c>
      <c r="Y30137">
        <v>1</v>
      </c>
      <c r="Z30137">
        <v>1</v>
      </c>
      <c r="AA30137">
        <v>1</v>
      </c>
      <c r="AB30137">
        <v>1</v>
      </c>
      <c r="AC30137">
        <v>6</v>
      </c>
      <c r="AD30137">
        <v>14</v>
      </c>
      <c r="AE30137">
        <v>2</v>
      </c>
      <c r="AF30137" s="1" t="s">
        <v>258</v>
      </c>
      <c r="AL30137" s="1" t="s">
        <v>258</v>
      </c>
      <c r="AM30137" s="1" t="s">
        <v>258</v>
      </c>
      <c r="AN30137">
        <v>1</v>
      </c>
      <c r="AO30137">
        <v>2</v>
      </c>
      <c r="AP30137">
        <v>1</v>
      </c>
      <c r="AQ30137">
        <v>1</v>
      </c>
      <c r="AR30137">
        <v>2</v>
      </c>
      <c r="AW30137" s="1" t="s">
        <v>258</v>
      </c>
      <c r="AX30137">
        <v>1</v>
      </c>
      <c r="AY30137">
        <v>3</v>
      </c>
      <c r="AZ30137">
        <v>445410101</v>
      </c>
      <c r="BA30137">
        <v>873512.51867001096</v>
      </c>
    </row>
    <row r="30138" spans="1:53" x14ac:dyDescent="0.35">
      <c r="A30138">
        <v>2023</v>
      </c>
      <c r="B30138">
        <v>4454</v>
      </c>
      <c r="C30138">
        <v>101</v>
      </c>
      <c r="D30138">
        <v>1</v>
      </c>
      <c r="E30138" s="1" t="s">
        <v>258</v>
      </c>
      <c r="F30138">
        <v>4</v>
      </c>
      <c r="G30138">
        <v>2</v>
      </c>
      <c r="H30138">
        <v>1</v>
      </c>
      <c r="I30138">
        <v>1</v>
      </c>
      <c r="J30138">
        <v>3</v>
      </c>
      <c r="K30138">
        <v>9</v>
      </c>
      <c r="L30138">
        <v>2020</v>
      </c>
      <c r="M30138">
        <v>2</v>
      </c>
      <c r="N30138">
        <v>2</v>
      </c>
      <c r="R30138">
        <v>1</v>
      </c>
      <c r="S30138" s="1" t="s">
        <v>412</v>
      </c>
      <c r="T30138">
        <v>1</v>
      </c>
      <c r="U30138">
        <v>1</v>
      </c>
      <c r="V30138">
        <v>3</v>
      </c>
      <c r="W30138">
        <v>1</v>
      </c>
      <c r="X30138">
        <v>1</v>
      </c>
      <c r="Y30138">
        <v>1</v>
      </c>
      <c r="Z30138">
        <v>1</v>
      </c>
      <c r="AF30138" s="1" t="s">
        <v>258</v>
      </c>
      <c r="AL30138" s="1" t="s">
        <v>258</v>
      </c>
      <c r="AM30138" s="1" t="s">
        <v>258</v>
      </c>
      <c r="AW30138" s="1" t="s">
        <v>258</v>
      </c>
      <c r="AX30138">
        <v>1</v>
      </c>
      <c r="AY30138">
        <v>3</v>
      </c>
      <c r="AZ30138">
        <v>445410101</v>
      </c>
      <c r="BA30138">
        <v>561844.39136636397</v>
      </c>
    </row>
    <row r="30139" spans="1:53" x14ac:dyDescent="0.35">
      <c r="A30139">
        <v>2023</v>
      </c>
      <c r="B30139">
        <v>4454</v>
      </c>
      <c r="C30139">
        <v>155</v>
      </c>
      <c r="D30139">
        <v>1</v>
      </c>
      <c r="E30139" s="1" t="s">
        <v>258</v>
      </c>
      <c r="F30139">
        <v>3</v>
      </c>
      <c r="G30139">
        <v>2</v>
      </c>
      <c r="H30139">
        <v>1</v>
      </c>
      <c r="I30139">
        <v>1</v>
      </c>
      <c r="J30139">
        <v>8</v>
      </c>
      <c r="K30139">
        <v>7</v>
      </c>
      <c r="L30139">
        <v>2019</v>
      </c>
      <c r="M30139">
        <v>3</v>
      </c>
      <c r="N30139">
        <v>1</v>
      </c>
      <c r="O30139">
        <v>1</v>
      </c>
      <c r="P30139">
        <v>2</v>
      </c>
      <c r="Q30139">
        <v>20</v>
      </c>
      <c r="R30139">
        <v>1</v>
      </c>
      <c r="S30139" s="1" t="s">
        <v>259</v>
      </c>
      <c r="T30139">
        <v>1</v>
      </c>
      <c r="U30139">
        <v>1</v>
      </c>
      <c r="V30139">
        <v>2</v>
      </c>
      <c r="W30139">
        <v>1</v>
      </c>
      <c r="X30139">
        <v>1</v>
      </c>
      <c r="Y30139">
        <v>1</v>
      </c>
      <c r="Z30139">
        <v>1</v>
      </c>
      <c r="AA30139">
        <v>2</v>
      </c>
      <c r="AF30139" s="1" t="s">
        <v>258</v>
      </c>
      <c r="AL30139" s="1" t="s">
        <v>258</v>
      </c>
      <c r="AM30139" s="1" t="s">
        <v>258</v>
      </c>
      <c r="AN30139">
        <v>2</v>
      </c>
      <c r="AO30139">
        <v>2</v>
      </c>
      <c r="AW30139" s="1" t="s">
        <v>258</v>
      </c>
      <c r="AX30139">
        <v>1</v>
      </c>
      <c r="AY30139">
        <v>3</v>
      </c>
      <c r="AZ30139">
        <v>445415501</v>
      </c>
      <c r="BA30139">
        <v>528942.03283812501</v>
      </c>
    </row>
    <row r="30140" spans="1:53" x14ac:dyDescent="0.35">
      <c r="A30140">
        <v>2023</v>
      </c>
      <c r="B30140">
        <v>4454</v>
      </c>
      <c r="C30140">
        <v>156</v>
      </c>
      <c r="D30140">
        <v>1</v>
      </c>
      <c r="E30140" s="1" t="s">
        <v>258</v>
      </c>
      <c r="F30140">
        <v>3</v>
      </c>
      <c r="G30140">
        <v>1</v>
      </c>
      <c r="H30140">
        <v>1</v>
      </c>
      <c r="I30140">
        <v>1</v>
      </c>
      <c r="J30140">
        <v>2</v>
      </c>
      <c r="K30140">
        <v>12</v>
      </c>
      <c r="L30140">
        <v>2012</v>
      </c>
      <c r="M30140">
        <v>10</v>
      </c>
      <c r="N30140">
        <v>1</v>
      </c>
      <c r="O30140">
        <v>1</v>
      </c>
      <c r="P30140">
        <v>1</v>
      </c>
      <c r="Q30140">
        <v>20</v>
      </c>
      <c r="R30140">
        <v>1</v>
      </c>
      <c r="S30140" s="1" t="s">
        <v>259</v>
      </c>
      <c r="T30140">
        <v>1</v>
      </c>
      <c r="U30140">
        <v>1</v>
      </c>
      <c r="V30140">
        <v>2</v>
      </c>
      <c r="W30140">
        <v>1</v>
      </c>
      <c r="X30140">
        <v>0</v>
      </c>
      <c r="Y30140">
        <v>1</v>
      </c>
      <c r="Z30140">
        <v>1</v>
      </c>
      <c r="AA30140">
        <v>2</v>
      </c>
      <c r="AF30140" s="1" t="s">
        <v>258</v>
      </c>
      <c r="AL30140" s="1" t="s">
        <v>258</v>
      </c>
      <c r="AM30140" s="1" t="s">
        <v>258</v>
      </c>
      <c r="AN30140">
        <v>1</v>
      </c>
      <c r="AO30140">
        <v>2</v>
      </c>
      <c r="AP30140">
        <v>1</v>
      </c>
      <c r="AQ30140">
        <v>2</v>
      </c>
      <c r="AR30140">
        <v>2</v>
      </c>
      <c r="AW30140" s="1" t="s">
        <v>258</v>
      </c>
      <c r="AX30140">
        <v>1</v>
      </c>
      <c r="AY30140">
        <v>1</v>
      </c>
      <c r="AZ30140">
        <v>445415601</v>
      </c>
      <c r="BA30140">
        <v>1056422.70924715</v>
      </c>
    </row>
    <row r="30141" spans="1:53" x14ac:dyDescent="0.35">
      <c r="A30141">
        <v>2023</v>
      </c>
      <c r="B30141">
        <v>4454</v>
      </c>
      <c r="C30141">
        <v>159</v>
      </c>
      <c r="D30141">
        <v>1</v>
      </c>
      <c r="E30141" s="1" t="s">
        <v>258</v>
      </c>
      <c r="F30141">
        <v>2</v>
      </c>
      <c r="G30141">
        <v>1</v>
      </c>
      <c r="H30141">
        <v>1</v>
      </c>
      <c r="I30141">
        <v>1</v>
      </c>
      <c r="J30141">
        <v>22</v>
      </c>
      <c r="K30141">
        <v>4</v>
      </c>
      <c r="L30141">
        <v>2015</v>
      </c>
      <c r="M30141">
        <v>7</v>
      </c>
      <c r="N30141">
        <v>2</v>
      </c>
      <c r="R30141">
        <v>9</v>
      </c>
      <c r="S30141" s="1" t="s">
        <v>258</v>
      </c>
      <c r="T30141">
        <v>1</v>
      </c>
      <c r="U30141">
        <v>1</v>
      </c>
      <c r="V30141">
        <v>3</v>
      </c>
      <c r="W30141">
        <v>1</v>
      </c>
      <c r="X30141">
        <v>1</v>
      </c>
      <c r="Y30141">
        <v>1</v>
      </c>
      <c r="Z30141">
        <v>1</v>
      </c>
      <c r="AA30141">
        <v>2</v>
      </c>
      <c r="AF30141" s="1" t="s">
        <v>258</v>
      </c>
      <c r="AL30141" s="1" t="s">
        <v>258</v>
      </c>
      <c r="AM30141" s="1" t="s">
        <v>258</v>
      </c>
      <c r="AN30141">
        <v>2</v>
      </c>
      <c r="AO30141">
        <v>1</v>
      </c>
      <c r="AP30141">
        <v>2</v>
      </c>
      <c r="AQ30141">
        <v>2</v>
      </c>
      <c r="AR30141">
        <v>2</v>
      </c>
      <c r="AW30141" s="1" t="s">
        <v>258</v>
      </c>
      <c r="AX30141">
        <v>1</v>
      </c>
      <c r="AY30141">
        <v>1</v>
      </c>
      <c r="AZ30141">
        <v>445415901</v>
      </c>
      <c r="BA30141">
        <v>944421.65111960203</v>
      </c>
    </row>
    <row r="30142" spans="1:53" x14ac:dyDescent="0.35">
      <c r="A30142">
        <v>2023</v>
      </c>
      <c r="B30142">
        <v>4454</v>
      </c>
      <c r="C30142">
        <v>159</v>
      </c>
      <c r="D30142">
        <v>1</v>
      </c>
      <c r="E30142" s="1" t="s">
        <v>258</v>
      </c>
      <c r="F30142">
        <v>3</v>
      </c>
      <c r="G30142">
        <v>1</v>
      </c>
      <c r="H30142">
        <v>1</v>
      </c>
      <c r="I30142">
        <v>1</v>
      </c>
      <c r="J30142">
        <v>17</v>
      </c>
      <c r="K30142">
        <v>10</v>
      </c>
      <c r="L30142">
        <v>2019</v>
      </c>
      <c r="M30142">
        <v>3</v>
      </c>
      <c r="N30142">
        <v>2</v>
      </c>
      <c r="R30142">
        <v>9</v>
      </c>
      <c r="S30142" s="1" t="s">
        <v>258</v>
      </c>
      <c r="T30142">
        <v>1</v>
      </c>
      <c r="U30142">
        <v>1</v>
      </c>
      <c r="V30142">
        <v>3</v>
      </c>
      <c r="W30142">
        <v>1</v>
      </c>
      <c r="X30142">
        <v>2</v>
      </c>
      <c r="Y30142">
        <v>1</v>
      </c>
      <c r="Z30142">
        <v>1</v>
      </c>
      <c r="AA30142">
        <v>2</v>
      </c>
      <c r="AF30142" s="1" t="s">
        <v>258</v>
      </c>
      <c r="AL30142" s="1" t="s">
        <v>258</v>
      </c>
      <c r="AM30142" s="1" t="s">
        <v>258</v>
      </c>
      <c r="AN30142">
        <v>2</v>
      </c>
      <c r="AO30142">
        <v>1</v>
      </c>
      <c r="AW30142" s="1" t="s">
        <v>258</v>
      </c>
      <c r="AX30142">
        <v>1</v>
      </c>
      <c r="AY30142">
        <v>1</v>
      </c>
      <c r="AZ30142">
        <v>445415901</v>
      </c>
      <c r="BA30142">
        <v>528942.03283812501</v>
      </c>
    </row>
    <row r="30143" spans="1:53" x14ac:dyDescent="0.35">
      <c r="A30143">
        <v>2023</v>
      </c>
      <c r="B30143">
        <v>4454</v>
      </c>
      <c r="C30143">
        <v>159</v>
      </c>
      <c r="D30143">
        <v>1</v>
      </c>
      <c r="E30143" s="1" t="s">
        <v>258</v>
      </c>
      <c r="F30143">
        <v>5</v>
      </c>
      <c r="G30143">
        <v>1</v>
      </c>
      <c r="H30143">
        <v>1</v>
      </c>
      <c r="I30143">
        <v>1</v>
      </c>
      <c r="J30143">
        <v>31</v>
      </c>
      <c r="K30143">
        <v>10</v>
      </c>
      <c r="L30143">
        <v>2011</v>
      </c>
      <c r="M30143">
        <v>11</v>
      </c>
      <c r="N30143">
        <v>2</v>
      </c>
      <c r="R30143">
        <v>9</v>
      </c>
      <c r="S30143" s="1" t="s">
        <v>258</v>
      </c>
      <c r="T30143">
        <v>1</v>
      </c>
      <c r="U30143">
        <v>1</v>
      </c>
      <c r="V30143">
        <v>3</v>
      </c>
      <c r="W30143">
        <v>1</v>
      </c>
      <c r="X30143">
        <v>3</v>
      </c>
      <c r="Y30143">
        <v>1</v>
      </c>
      <c r="Z30143">
        <v>1</v>
      </c>
      <c r="AA30143">
        <v>2</v>
      </c>
      <c r="AF30143" s="1" t="s">
        <v>258</v>
      </c>
      <c r="AL30143" s="1" t="s">
        <v>258</v>
      </c>
      <c r="AM30143" s="1" t="s">
        <v>258</v>
      </c>
      <c r="AN30143">
        <v>2</v>
      </c>
      <c r="AO30143">
        <v>1</v>
      </c>
      <c r="AP30143">
        <v>2</v>
      </c>
      <c r="AQ30143">
        <v>2</v>
      </c>
      <c r="AR30143">
        <v>2</v>
      </c>
      <c r="AW30143" s="1" t="s">
        <v>258</v>
      </c>
      <c r="AX30143">
        <v>1</v>
      </c>
      <c r="AY30143">
        <v>1</v>
      </c>
      <c r="AZ30143">
        <v>445415901</v>
      </c>
      <c r="BA30143">
        <v>963059.57684429898</v>
      </c>
    </row>
    <row r="30144" spans="1:53" x14ac:dyDescent="0.35">
      <c r="A30144">
        <v>2023</v>
      </c>
      <c r="B30144">
        <v>4455</v>
      </c>
      <c r="C30144">
        <v>1</v>
      </c>
      <c r="D30144">
        <v>1</v>
      </c>
      <c r="E30144" s="1" t="s">
        <v>258</v>
      </c>
      <c r="F30144">
        <v>4</v>
      </c>
      <c r="G30144">
        <v>2</v>
      </c>
      <c r="H30144">
        <v>1</v>
      </c>
      <c r="I30144">
        <v>1</v>
      </c>
      <c r="J30144">
        <v>14</v>
      </c>
      <c r="K30144">
        <v>1</v>
      </c>
      <c r="L30144">
        <v>2016</v>
      </c>
      <c r="M30144">
        <v>7</v>
      </c>
      <c r="N30144">
        <v>1</v>
      </c>
      <c r="O30144">
        <v>1</v>
      </c>
      <c r="P30144">
        <v>6</v>
      </c>
      <c r="Q30144">
        <v>14</v>
      </c>
      <c r="R30144">
        <v>1</v>
      </c>
      <c r="S30144" s="1" t="s">
        <v>259</v>
      </c>
      <c r="T30144">
        <v>1</v>
      </c>
      <c r="U30144">
        <v>2</v>
      </c>
      <c r="W30144">
        <v>1</v>
      </c>
      <c r="X30144">
        <v>1</v>
      </c>
      <c r="Y30144">
        <v>1</v>
      </c>
      <c r="Z30144">
        <v>1</v>
      </c>
      <c r="AA30144">
        <v>2</v>
      </c>
      <c r="AF30144" s="1" t="s">
        <v>258</v>
      </c>
      <c r="AL30144" s="1" t="s">
        <v>258</v>
      </c>
      <c r="AM30144" s="1" t="s">
        <v>258</v>
      </c>
      <c r="AN30144">
        <v>1</v>
      </c>
      <c r="AO30144">
        <v>1</v>
      </c>
      <c r="AP30144">
        <v>1</v>
      </c>
      <c r="AQ30144">
        <v>2</v>
      </c>
      <c r="AR30144">
        <v>1</v>
      </c>
      <c r="AS30144">
        <v>1</v>
      </c>
      <c r="AT30144">
        <v>1</v>
      </c>
      <c r="AU30144">
        <v>1</v>
      </c>
      <c r="AV30144">
        <v>2</v>
      </c>
      <c r="AW30144" s="1" t="s">
        <v>389</v>
      </c>
      <c r="AX30144">
        <v>1</v>
      </c>
      <c r="AY30144">
        <v>5</v>
      </c>
      <c r="AZ30144">
        <v>445500101</v>
      </c>
      <c r="BA30144">
        <v>773388.16014274699</v>
      </c>
    </row>
    <row r="30145" spans="1:53" x14ac:dyDescent="0.35">
      <c r="A30145">
        <v>2023</v>
      </c>
      <c r="B30145">
        <v>4455</v>
      </c>
      <c r="C30145">
        <v>1</v>
      </c>
      <c r="D30145">
        <v>1</v>
      </c>
      <c r="E30145" s="1" t="s">
        <v>258</v>
      </c>
      <c r="F30145">
        <v>5</v>
      </c>
      <c r="G30145">
        <v>2</v>
      </c>
      <c r="H30145">
        <v>1</v>
      </c>
      <c r="I30145">
        <v>1</v>
      </c>
      <c r="J30145">
        <v>24</v>
      </c>
      <c r="K30145">
        <v>2</v>
      </c>
      <c r="L30145">
        <v>2019</v>
      </c>
      <c r="M30145">
        <v>4</v>
      </c>
      <c r="N30145">
        <v>2</v>
      </c>
      <c r="R30145">
        <v>9</v>
      </c>
      <c r="S30145" s="1" t="s">
        <v>258</v>
      </c>
      <c r="T30145">
        <v>1</v>
      </c>
      <c r="U30145">
        <v>2</v>
      </c>
      <c r="W30145">
        <v>1</v>
      </c>
      <c r="X30145">
        <v>1</v>
      </c>
      <c r="Y30145">
        <v>1</v>
      </c>
      <c r="Z30145">
        <v>1</v>
      </c>
      <c r="AA30145">
        <v>2</v>
      </c>
      <c r="AF30145" s="1" t="s">
        <v>258</v>
      </c>
      <c r="AL30145" s="1" t="s">
        <v>258</v>
      </c>
      <c r="AM30145" s="1" t="s">
        <v>258</v>
      </c>
      <c r="AN30145">
        <v>1</v>
      </c>
      <c r="AO30145">
        <v>1</v>
      </c>
      <c r="AW30145" s="1" t="s">
        <v>258</v>
      </c>
      <c r="AX30145">
        <v>2</v>
      </c>
      <c r="AY30145">
        <v>5</v>
      </c>
      <c r="AZ30145">
        <v>445500101</v>
      </c>
      <c r="BA30145">
        <v>497444.27336536499</v>
      </c>
    </row>
    <row r="30146" spans="1:53" x14ac:dyDescent="0.35">
      <c r="A30146">
        <v>2023</v>
      </c>
      <c r="B30146">
        <v>4455</v>
      </c>
      <c r="C30146">
        <v>2</v>
      </c>
      <c r="D30146">
        <v>1</v>
      </c>
      <c r="E30146" s="1" t="s">
        <v>258</v>
      </c>
      <c r="F30146">
        <v>3</v>
      </c>
      <c r="G30146">
        <v>2</v>
      </c>
      <c r="H30146">
        <v>1</v>
      </c>
      <c r="I30146">
        <v>1</v>
      </c>
      <c r="J30146">
        <v>25</v>
      </c>
      <c r="K30146">
        <v>12</v>
      </c>
      <c r="L30146">
        <v>2021</v>
      </c>
      <c r="M30146">
        <v>1</v>
      </c>
      <c r="N30146">
        <v>2</v>
      </c>
      <c r="R30146">
        <v>2</v>
      </c>
      <c r="S30146" s="1" t="s">
        <v>258</v>
      </c>
      <c r="T30146">
        <v>2</v>
      </c>
      <c r="AF30146" s="1" t="s">
        <v>258</v>
      </c>
      <c r="AL30146" s="1" t="s">
        <v>258</v>
      </c>
      <c r="AM30146" s="1" t="s">
        <v>258</v>
      </c>
      <c r="AW30146" s="1" t="s">
        <v>258</v>
      </c>
      <c r="AZ30146">
        <v>445500201</v>
      </c>
      <c r="BA30146">
        <v>468313.27182544902</v>
      </c>
    </row>
    <row r="30147" spans="1:53" x14ac:dyDescent="0.35">
      <c r="A30147">
        <v>2023</v>
      </c>
      <c r="B30147">
        <v>4455</v>
      </c>
      <c r="C30147">
        <v>2</v>
      </c>
      <c r="D30147">
        <v>1</v>
      </c>
      <c r="E30147" s="1" t="s">
        <v>258</v>
      </c>
      <c r="F30147">
        <v>4</v>
      </c>
      <c r="G30147">
        <v>2</v>
      </c>
      <c r="H30147">
        <v>1</v>
      </c>
      <c r="I30147">
        <v>1</v>
      </c>
      <c r="J30147">
        <v>25</v>
      </c>
      <c r="K30147">
        <v>10</v>
      </c>
      <c r="L30147">
        <v>2016</v>
      </c>
      <c r="M30147">
        <v>6</v>
      </c>
      <c r="N30147">
        <v>1</v>
      </c>
      <c r="O30147">
        <v>2</v>
      </c>
      <c r="P30147">
        <v>5</v>
      </c>
      <c r="Q30147">
        <v>10</v>
      </c>
      <c r="R30147">
        <v>9</v>
      </c>
      <c r="S30147" s="1" t="s">
        <v>258</v>
      </c>
      <c r="T30147">
        <v>1</v>
      </c>
      <c r="U30147">
        <v>1</v>
      </c>
      <c r="V30147">
        <v>1</v>
      </c>
      <c r="W30147">
        <v>2</v>
      </c>
      <c r="Y30147">
        <v>1</v>
      </c>
      <c r="Z30147">
        <v>1</v>
      </c>
      <c r="AA30147">
        <v>2</v>
      </c>
      <c r="AF30147" s="1" t="s">
        <v>258</v>
      </c>
      <c r="AL30147" s="1" t="s">
        <v>258</v>
      </c>
      <c r="AM30147" s="1" t="s">
        <v>258</v>
      </c>
      <c r="AN30147">
        <v>2</v>
      </c>
      <c r="AO30147">
        <v>1</v>
      </c>
      <c r="AP30147">
        <v>1</v>
      </c>
      <c r="AQ30147">
        <v>1</v>
      </c>
      <c r="AR30147">
        <v>1</v>
      </c>
      <c r="AS30147">
        <v>1</v>
      </c>
      <c r="AT30147">
        <v>1</v>
      </c>
      <c r="AU30147">
        <v>2</v>
      </c>
      <c r="AV30147">
        <v>2</v>
      </c>
      <c r="AW30147" s="1" t="s">
        <v>262</v>
      </c>
      <c r="AX30147">
        <v>2</v>
      </c>
      <c r="AY30147">
        <v>5</v>
      </c>
      <c r="AZ30147">
        <v>445500201</v>
      </c>
      <c r="BA30147">
        <v>836169.49676973198</v>
      </c>
    </row>
    <row r="30148" spans="1:53" x14ac:dyDescent="0.35">
      <c r="A30148">
        <v>2023</v>
      </c>
      <c r="B30148">
        <v>4455</v>
      </c>
      <c r="C30148">
        <v>2</v>
      </c>
      <c r="D30148">
        <v>1</v>
      </c>
      <c r="E30148" s="1" t="s">
        <v>258</v>
      </c>
      <c r="F30148">
        <v>5</v>
      </c>
      <c r="G30148">
        <v>2</v>
      </c>
      <c r="H30148">
        <v>1</v>
      </c>
      <c r="I30148">
        <v>1</v>
      </c>
      <c r="J30148">
        <v>25</v>
      </c>
      <c r="K30148">
        <v>10</v>
      </c>
      <c r="L30148">
        <v>2016</v>
      </c>
      <c r="M30148">
        <v>6</v>
      </c>
      <c r="N30148">
        <v>1</v>
      </c>
      <c r="O30148">
        <v>2</v>
      </c>
      <c r="P30148">
        <v>5</v>
      </c>
      <c r="Q30148">
        <v>10</v>
      </c>
      <c r="R30148">
        <v>9</v>
      </c>
      <c r="S30148" s="1" t="s">
        <v>258</v>
      </c>
      <c r="T30148">
        <v>1</v>
      </c>
      <c r="U30148">
        <v>1</v>
      </c>
      <c r="V30148">
        <v>1</v>
      </c>
      <c r="W30148">
        <v>2</v>
      </c>
      <c r="Y30148">
        <v>1</v>
      </c>
      <c r="Z30148">
        <v>1</v>
      </c>
      <c r="AA30148">
        <v>2</v>
      </c>
      <c r="AF30148" s="1" t="s">
        <v>258</v>
      </c>
      <c r="AL30148" s="1" t="s">
        <v>258</v>
      </c>
      <c r="AM30148" s="1" t="s">
        <v>258</v>
      </c>
      <c r="AN30148">
        <v>2</v>
      </c>
      <c r="AO30148">
        <v>1</v>
      </c>
      <c r="AP30148">
        <v>2</v>
      </c>
      <c r="AQ30148">
        <v>2</v>
      </c>
      <c r="AR30148">
        <v>1</v>
      </c>
      <c r="AS30148">
        <v>1</v>
      </c>
      <c r="AT30148">
        <v>1</v>
      </c>
      <c r="AU30148">
        <v>2</v>
      </c>
      <c r="AV30148">
        <v>2</v>
      </c>
      <c r="AW30148" s="1" t="s">
        <v>262</v>
      </c>
      <c r="AX30148">
        <v>2</v>
      </c>
      <c r="AY30148">
        <v>5</v>
      </c>
      <c r="AZ30148">
        <v>445500201</v>
      </c>
      <c r="BA30148">
        <v>773388.16014274699</v>
      </c>
    </row>
    <row r="30149" spans="1:53" x14ac:dyDescent="0.35">
      <c r="A30149">
        <v>2023</v>
      </c>
      <c r="B30149">
        <v>4455</v>
      </c>
      <c r="C30149">
        <v>3</v>
      </c>
      <c r="D30149">
        <v>1</v>
      </c>
      <c r="E30149" s="1" t="s">
        <v>258</v>
      </c>
      <c r="F30149">
        <v>3</v>
      </c>
      <c r="G30149">
        <v>2</v>
      </c>
      <c r="H30149">
        <v>1</v>
      </c>
      <c r="I30149">
        <v>1</v>
      </c>
      <c r="J30149">
        <v>3</v>
      </c>
      <c r="K30149">
        <v>3</v>
      </c>
      <c r="L30149">
        <v>2014</v>
      </c>
      <c r="M30149">
        <v>9</v>
      </c>
      <c r="N30149">
        <v>2</v>
      </c>
      <c r="R30149">
        <v>1</v>
      </c>
      <c r="S30149" s="1" t="s">
        <v>259</v>
      </c>
      <c r="T30149">
        <v>1</v>
      </c>
      <c r="U30149">
        <v>1</v>
      </c>
      <c r="V30149">
        <v>3</v>
      </c>
      <c r="W30149">
        <v>1</v>
      </c>
      <c r="X30149">
        <v>0</v>
      </c>
      <c r="Y30149">
        <v>1</v>
      </c>
      <c r="Z30149">
        <v>1</v>
      </c>
      <c r="AA30149">
        <v>2</v>
      </c>
      <c r="AF30149" s="1" t="s">
        <v>258</v>
      </c>
      <c r="AL30149" s="1" t="s">
        <v>258</v>
      </c>
      <c r="AM30149" s="1" t="s">
        <v>258</v>
      </c>
      <c r="AN30149">
        <v>2</v>
      </c>
      <c r="AO30149">
        <v>2</v>
      </c>
      <c r="AP30149">
        <v>1</v>
      </c>
      <c r="AQ30149">
        <v>2</v>
      </c>
      <c r="AR30149">
        <v>1</v>
      </c>
      <c r="AS30149">
        <v>1</v>
      </c>
      <c r="AT30149">
        <v>1</v>
      </c>
      <c r="AU30149">
        <v>1</v>
      </c>
      <c r="AV30149">
        <v>2</v>
      </c>
      <c r="AW30149" s="1" t="s">
        <v>384</v>
      </c>
      <c r="AX30149">
        <v>2</v>
      </c>
      <c r="AY30149">
        <v>5</v>
      </c>
      <c r="AZ30149">
        <v>445500301</v>
      </c>
      <c r="BA30149">
        <v>836169.49676973198</v>
      </c>
    </row>
    <row r="30150" spans="1:53" x14ac:dyDescent="0.35">
      <c r="A30150">
        <v>2023</v>
      </c>
      <c r="B30150">
        <v>4455</v>
      </c>
      <c r="C30150">
        <v>5</v>
      </c>
      <c r="D30150">
        <v>1</v>
      </c>
      <c r="E30150" s="1" t="s">
        <v>258</v>
      </c>
      <c r="F30150">
        <v>3</v>
      </c>
      <c r="G30150">
        <v>2</v>
      </c>
      <c r="H30150">
        <v>1</v>
      </c>
      <c r="I30150">
        <v>1</v>
      </c>
      <c r="J30150">
        <v>5</v>
      </c>
      <c r="K30150">
        <v>8</v>
      </c>
      <c r="L30150">
        <v>2019</v>
      </c>
      <c r="M30150">
        <v>3</v>
      </c>
      <c r="N30150">
        <v>2</v>
      </c>
      <c r="R30150">
        <v>2</v>
      </c>
      <c r="S30150" s="1" t="s">
        <v>258</v>
      </c>
      <c r="T30150">
        <v>1</v>
      </c>
      <c r="U30150">
        <v>2</v>
      </c>
      <c r="W30150">
        <v>1</v>
      </c>
      <c r="X30150">
        <v>0</v>
      </c>
      <c r="Y30150">
        <v>1</v>
      </c>
      <c r="Z30150">
        <v>1</v>
      </c>
      <c r="AA30150">
        <v>2</v>
      </c>
      <c r="AF30150" s="1" t="s">
        <v>258</v>
      </c>
      <c r="AL30150" s="1" t="s">
        <v>258</v>
      </c>
      <c r="AM30150" s="1" t="s">
        <v>258</v>
      </c>
      <c r="AN30150">
        <v>2</v>
      </c>
      <c r="AO30150">
        <v>1</v>
      </c>
      <c r="AW30150" s="1" t="s">
        <v>258</v>
      </c>
      <c r="AX30150">
        <v>2</v>
      </c>
      <c r="AY30150">
        <v>1</v>
      </c>
      <c r="AZ30150">
        <v>445500501</v>
      </c>
      <c r="BA30150">
        <v>497444.27336536499</v>
      </c>
    </row>
    <row r="30151" spans="1:53" x14ac:dyDescent="0.35">
      <c r="A30151">
        <v>2023</v>
      </c>
      <c r="B30151">
        <v>4455</v>
      </c>
      <c r="C30151">
        <v>5</v>
      </c>
      <c r="D30151">
        <v>1</v>
      </c>
      <c r="E30151" s="1" t="s">
        <v>258</v>
      </c>
      <c r="F30151">
        <v>4</v>
      </c>
      <c r="G30151">
        <v>2</v>
      </c>
      <c r="H30151">
        <v>1</v>
      </c>
      <c r="I30151">
        <v>1</v>
      </c>
      <c r="J30151">
        <v>27</v>
      </c>
      <c r="K30151">
        <v>3</v>
      </c>
      <c r="L30151">
        <v>2021</v>
      </c>
      <c r="M30151">
        <v>1</v>
      </c>
      <c r="N30151">
        <v>2</v>
      </c>
      <c r="R30151">
        <v>9</v>
      </c>
      <c r="S30151" s="1" t="s">
        <v>258</v>
      </c>
      <c r="T30151">
        <v>2</v>
      </c>
      <c r="AF30151" s="1" t="s">
        <v>258</v>
      </c>
      <c r="AL30151" s="1" t="s">
        <v>258</v>
      </c>
      <c r="AM30151" s="1" t="s">
        <v>258</v>
      </c>
      <c r="AW30151" s="1" t="s">
        <v>258</v>
      </c>
      <c r="AZ30151">
        <v>445500501</v>
      </c>
      <c r="BA30151">
        <v>468313.27182544902</v>
      </c>
    </row>
    <row r="30152" spans="1:53" x14ac:dyDescent="0.35">
      <c r="A30152">
        <v>2023</v>
      </c>
      <c r="B30152">
        <v>4455</v>
      </c>
      <c r="C30152">
        <v>5</v>
      </c>
      <c r="D30152">
        <v>1</v>
      </c>
      <c r="E30152" s="1" t="s">
        <v>258</v>
      </c>
      <c r="F30152">
        <v>5</v>
      </c>
      <c r="G30152">
        <v>2</v>
      </c>
      <c r="H30152">
        <v>1</v>
      </c>
      <c r="I30152">
        <v>1</v>
      </c>
      <c r="J30152">
        <v>13</v>
      </c>
      <c r="K30152">
        <v>3</v>
      </c>
      <c r="L30152">
        <v>2016</v>
      </c>
      <c r="M30152">
        <v>7</v>
      </c>
      <c r="N30152">
        <v>2</v>
      </c>
      <c r="R30152">
        <v>9</v>
      </c>
      <c r="S30152" s="1" t="s">
        <v>258</v>
      </c>
      <c r="T30152">
        <v>1</v>
      </c>
      <c r="U30152">
        <v>2</v>
      </c>
      <c r="W30152">
        <v>1</v>
      </c>
      <c r="X30152">
        <v>0</v>
      </c>
      <c r="Y30152">
        <v>1</v>
      </c>
      <c r="Z30152">
        <v>1</v>
      </c>
      <c r="AA30152">
        <v>2</v>
      </c>
      <c r="AF30152" s="1" t="s">
        <v>258</v>
      </c>
      <c r="AL30152" s="1" t="s">
        <v>258</v>
      </c>
      <c r="AM30152" s="1" t="s">
        <v>258</v>
      </c>
      <c r="AN30152">
        <v>1</v>
      </c>
      <c r="AO30152">
        <v>1</v>
      </c>
      <c r="AP30152">
        <v>1</v>
      </c>
      <c r="AQ30152">
        <v>2</v>
      </c>
      <c r="AR30152">
        <v>1</v>
      </c>
      <c r="AS30152">
        <v>1</v>
      </c>
      <c r="AT30152">
        <v>1</v>
      </c>
      <c r="AU30152">
        <v>2</v>
      </c>
      <c r="AV30152">
        <v>2</v>
      </c>
      <c r="AW30152" s="1" t="s">
        <v>404</v>
      </c>
      <c r="AX30152">
        <v>1</v>
      </c>
      <c r="AY30152">
        <v>1</v>
      </c>
      <c r="AZ30152">
        <v>445500501</v>
      </c>
      <c r="BA30152">
        <v>773388.16014274699</v>
      </c>
    </row>
    <row r="30153" spans="1:53" x14ac:dyDescent="0.35">
      <c r="A30153">
        <v>2023</v>
      </c>
      <c r="B30153">
        <v>4455</v>
      </c>
      <c r="C30153">
        <v>85</v>
      </c>
      <c r="D30153">
        <v>1</v>
      </c>
      <c r="E30153" s="1" t="s">
        <v>258</v>
      </c>
      <c r="F30153">
        <v>5</v>
      </c>
      <c r="G30153">
        <v>3</v>
      </c>
      <c r="H30153">
        <v>1</v>
      </c>
      <c r="I30153">
        <v>1</v>
      </c>
      <c r="J30153">
        <v>11</v>
      </c>
      <c r="K30153">
        <v>12</v>
      </c>
      <c r="L30153">
        <v>2021</v>
      </c>
      <c r="M30153">
        <v>1</v>
      </c>
      <c r="N30153">
        <v>2</v>
      </c>
      <c r="R30153">
        <v>1</v>
      </c>
      <c r="S30153" s="1" t="s">
        <v>259</v>
      </c>
      <c r="T30153">
        <v>2</v>
      </c>
      <c r="AF30153" s="1" t="s">
        <v>258</v>
      </c>
      <c r="AL30153" s="1" t="s">
        <v>258</v>
      </c>
      <c r="AM30153" s="1" t="s">
        <v>258</v>
      </c>
      <c r="AW30153" s="1" t="s">
        <v>258</v>
      </c>
      <c r="AZ30153">
        <v>445508501</v>
      </c>
      <c r="BA30153">
        <v>468313.27182544902</v>
      </c>
    </row>
    <row r="30154" spans="1:53" x14ac:dyDescent="0.35">
      <c r="A30154">
        <v>2023</v>
      </c>
      <c r="B30154">
        <v>4455</v>
      </c>
      <c r="C30154">
        <v>86</v>
      </c>
      <c r="D30154">
        <v>1</v>
      </c>
      <c r="E30154" s="1" t="s">
        <v>258</v>
      </c>
      <c r="F30154">
        <v>5</v>
      </c>
      <c r="G30154">
        <v>4</v>
      </c>
      <c r="H30154">
        <v>1</v>
      </c>
      <c r="I30154">
        <v>1</v>
      </c>
      <c r="J30154">
        <v>15</v>
      </c>
      <c r="K30154">
        <v>12</v>
      </c>
      <c r="L30154">
        <v>2017</v>
      </c>
      <c r="M30154">
        <v>5</v>
      </c>
      <c r="N30154">
        <v>1</v>
      </c>
      <c r="O30154">
        <v>1</v>
      </c>
      <c r="P30154">
        <v>2</v>
      </c>
      <c r="Q30154">
        <v>20</v>
      </c>
      <c r="R30154">
        <v>2</v>
      </c>
      <c r="S30154" s="1" t="s">
        <v>258</v>
      </c>
      <c r="T30154">
        <v>1</v>
      </c>
      <c r="U30154">
        <v>2</v>
      </c>
      <c r="W30154">
        <v>1</v>
      </c>
      <c r="X30154">
        <v>0</v>
      </c>
      <c r="Y30154">
        <v>1</v>
      </c>
      <c r="Z30154">
        <v>1</v>
      </c>
      <c r="AA30154">
        <v>2</v>
      </c>
      <c r="AF30154" s="1" t="s">
        <v>258</v>
      </c>
      <c r="AL30154" s="1" t="s">
        <v>258</v>
      </c>
      <c r="AM30154" s="1" t="s">
        <v>258</v>
      </c>
      <c r="AN30154">
        <v>2</v>
      </c>
      <c r="AO30154">
        <v>1</v>
      </c>
      <c r="AW30154" s="1" t="s">
        <v>258</v>
      </c>
      <c r="AX30154">
        <v>1</v>
      </c>
      <c r="AY30154">
        <v>1</v>
      </c>
      <c r="AZ30154">
        <v>445508601</v>
      </c>
      <c r="BA30154">
        <v>836169.49676973198</v>
      </c>
    </row>
    <row r="30155" spans="1:53" x14ac:dyDescent="0.35">
      <c r="A30155">
        <v>2023</v>
      </c>
      <c r="B30155">
        <v>4455</v>
      </c>
      <c r="C30155">
        <v>86</v>
      </c>
      <c r="D30155">
        <v>1</v>
      </c>
      <c r="E30155" s="1" t="s">
        <v>258</v>
      </c>
      <c r="F30155">
        <v>10</v>
      </c>
      <c r="G30155">
        <v>8</v>
      </c>
      <c r="H30155">
        <v>1</v>
      </c>
      <c r="I30155">
        <v>1</v>
      </c>
      <c r="J30155">
        <v>23</v>
      </c>
      <c r="K30155">
        <v>7</v>
      </c>
      <c r="L30155">
        <v>2019</v>
      </c>
      <c r="M30155">
        <v>3</v>
      </c>
      <c r="N30155">
        <v>2</v>
      </c>
      <c r="R30155">
        <v>2</v>
      </c>
      <c r="S30155" s="1" t="s">
        <v>258</v>
      </c>
      <c r="T30155">
        <v>1</v>
      </c>
      <c r="U30155">
        <v>1</v>
      </c>
      <c r="V30155">
        <v>2</v>
      </c>
      <c r="W30155">
        <v>1</v>
      </c>
      <c r="X30155">
        <v>2</v>
      </c>
      <c r="Y30155">
        <v>1</v>
      </c>
      <c r="Z30155">
        <v>1</v>
      </c>
      <c r="AA30155">
        <v>2</v>
      </c>
      <c r="AF30155" s="1" t="s">
        <v>258</v>
      </c>
      <c r="AL30155" s="1" t="s">
        <v>258</v>
      </c>
      <c r="AM30155" s="1" t="s">
        <v>258</v>
      </c>
      <c r="AN30155">
        <v>2</v>
      </c>
      <c r="AO30155">
        <v>2</v>
      </c>
      <c r="AW30155" s="1" t="s">
        <v>258</v>
      </c>
      <c r="AX30155">
        <v>2</v>
      </c>
      <c r="AY30155">
        <v>5</v>
      </c>
      <c r="AZ30155">
        <v>445508601</v>
      </c>
      <c r="BA30155">
        <v>468313.27182544902</v>
      </c>
    </row>
    <row r="30156" spans="1:53" x14ac:dyDescent="0.35">
      <c r="A30156">
        <v>2023</v>
      </c>
      <c r="B30156">
        <v>4455</v>
      </c>
      <c r="C30156">
        <v>87</v>
      </c>
      <c r="D30156">
        <v>1</v>
      </c>
      <c r="E30156" s="1" t="s">
        <v>258</v>
      </c>
      <c r="F30156">
        <v>3</v>
      </c>
      <c r="G30156">
        <v>2</v>
      </c>
      <c r="H30156">
        <v>1</v>
      </c>
      <c r="I30156">
        <v>1</v>
      </c>
      <c r="J30156">
        <v>28</v>
      </c>
      <c r="K30156">
        <v>2</v>
      </c>
      <c r="L30156">
        <v>2020</v>
      </c>
      <c r="M30156">
        <v>3</v>
      </c>
      <c r="N30156">
        <v>2</v>
      </c>
      <c r="R30156">
        <v>2</v>
      </c>
      <c r="S30156" s="1" t="s">
        <v>258</v>
      </c>
      <c r="T30156">
        <v>1</v>
      </c>
      <c r="U30156">
        <v>1</v>
      </c>
      <c r="V30156">
        <v>1</v>
      </c>
      <c r="W30156">
        <v>1</v>
      </c>
      <c r="X30156">
        <v>0</v>
      </c>
      <c r="Y30156">
        <v>1</v>
      </c>
      <c r="Z30156">
        <v>1</v>
      </c>
      <c r="AA30156">
        <v>2</v>
      </c>
      <c r="AF30156" s="1" t="s">
        <v>258</v>
      </c>
      <c r="AL30156" s="1" t="s">
        <v>258</v>
      </c>
      <c r="AM30156" s="1" t="s">
        <v>258</v>
      </c>
      <c r="AN30156">
        <v>2</v>
      </c>
      <c r="AO30156">
        <v>2</v>
      </c>
      <c r="AW30156" s="1" t="s">
        <v>258</v>
      </c>
      <c r="AX30156">
        <v>1</v>
      </c>
      <c r="AY30156">
        <v>1</v>
      </c>
      <c r="AZ30156">
        <v>445508701</v>
      </c>
      <c r="BA30156">
        <v>468313.27182544902</v>
      </c>
    </row>
    <row r="30157" spans="1:53" x14ac:dyDescent="0.35">
      <c r="A30157">
        <v>2023</v>
      </c>
      <c r="B30157">
        <v>4455</v>
      </c>
      <c r="C30157">
        <v>87</v>
      </c>
      <c r="D30157">
        <v>1</v>
      </c>
      <c r="E30157" s="1" t="s">
        <v>258</v>
      </c>
      <c r="F30157">
        <v>4</v>
      </c>
      <c r="G30157">
        <v>2</v>
      </c>
      <c r="H30157">
        <v>1</v>
      </c>
      <c r="I30157">
        <v>1</v>
      </c>
      <c r="J30157">
        <v>4</v>
      </c>
      <c r="K30157">
        <v>10</v>
      </c>
      <c r="L30157">
        <v>2021</v>
      </c>
      <c r="M30157">
        <v>1</v>
      </c>
      <c r="N30157">
        <v>2</v>
      </c>
      <c r="R30157">
        <v>9</v>
      </c>
      <c r="S30157" s="1" t="s">
        <v>258</v>
      </c>
      <c r="T30157">
        <v>2</v>
      </c>
      <c r="AF30157" s="1" t="s">
        <v>258</v>
      </c>
      <c r="AL30157" s="1" t="s">
        <v>258</v>
      </c>
      <c r="AM30157" s="1" t="s">
        <v>258</v>
      </c>
      <c r="AW30157" s="1" t="s">
        <v>258</v>
      </c>
      <c r="AZ30157">
        <v>445508701</v>
      </c>
      <c r="BA30157">
        <v>497444.27336536499</v>
      </c>
    </row>
    <row r="30158" spans="1:53" x14ac:dyDescent="0.35">
      <c r="A30158">
        <v>2023</v>
      </c>
      <c r="B30158">
        <v>4455</v>
      </c>
      <c r="C30158">
        <v>89</v>
      </c>
      <c r="D30158">
        <v>1</v>
      </c>
      <c r="E30158" s="1" t="s">
        <v>258</v>
      </c>
      <c r="F30158">
        <v>6</v>
      </c>
      <c r="G30158">
        <v>4</v>
      </c>
      <c r="H30158">
        <v>1</v>
      </c>
      <c r="I30158">
        <v>1</v>
      </c>
      <c r="J30158">
        <v>16</v>
      </c>
      <c r="K30158">
        <v>1</v>
      </c>
      <c r="L30158">
        <v>2023</v>
      </c>
      <c r="M30158">
        <v>0</v>
      </c>
      <c r="N30158">
        <v>2</v>
      </c>
      <c r="R30158">
        <v>1</v>
      </c>
      <c r="S30158" s="1" t="s">
        <v>259</v>
      </c>
      <c r="AF30158" s="1" t="s">
        <v>258</v>
      </c>
      <c r="AL30158" s="1" t="s">
        <v>258</v>
      </c>
      <c r="AM30158" s="1" t="s">
        <v>258</v>
      </c>
      <c r="AW30158" s="1" t="s">
        <v>258</v>
      </c>
      <c r="AZ30158">
        <v>445508901</v>
      </c>
      <c r="BA30158">
        <v>497444.27336536499</v>
      </c>
    </row>
    <row r="30159" spans="1:53" x14ac:dyDescent="0.35">
      <c r="A30159">
        <v>2023</v>
      </c>
      <c r="B30159">
        <v>4455</v>
      </c>
      <c r="C30159">
        <v>89</v>
      </c>
      <c r="D30159">
        <v>1</v>
      </c>
      <c r="E30159" s="1" t="s">
        <v>258</v>
      </c>
      <c r="F30159">
        <v>7</v>
      </c>
      <c r="G30159">
        <v>4</v>
      </c>
      <c r="H30159">
        <v>1</v>
      </c>
      <c r="I30159">
        <v>1</v>
      </c>
      <c r="J30159">
        <v>7</v>
      </c>
      <c r="K30159">
        <v>10</v>
      </c>
      <c r="L30159">
        <v>2016</v>
      </c>
      <c r="M30159">
        <v>6</v>
      </c>
      <c r="N30159">
        <v>2</v>
      </c>
      <c r="R30159">
        <v>9</v>
      </c>
      <c r="S30159" s="1" t="s">
        <v>258</v>
      </c>
      <c r="T30159">
        <v>1</v>
      </c>
      <c r="U30159">
        <v>1</v>
      </c>
      <c r="V30159">
        <v>3</v>
      </c>
      <c r="W30159">
        <v>1</v>
      </c>
      <c r="X30159">
        <v>1</v>
      </c>
      <c r="Y30159">
        <v>1</v>
      </c>
      <c r="Z30159">
        <v>1</v>
      </c>
      <c r="AA30159">
        <v>2</v>
      </c>
      <c r="AF30159" s="1" t="s">
        <v>258</v>
      </c>
      <c r="AL30159" s="1" t="s">
        <v>258</v>
      </c>
      <c r="AM30159" s="1" t="s">
        <v>258</v>
      </c>
      <c r="AN30159">
        <v>2</v>
      </c>
      <c r="AO30159">
        <v>3</v>
      </c>
      <c r="AP30159">
        <v>3</v>
      </c>
      <c r="AR30159">
        <v>1</v>
      </c>
      <c r="AS30159">
        <v>1</v>
      </c>
      <c r="AT30159">
        <v>1</v>
      </c>
      <c r="AU30159">
        <v>2</v>
      </c>
      <c r="AV30159">
        <v>2</v>
      </c>
      <c r="AW30159" s="1" t="s">
        <v>262</v>
      </c>
      <c r="AX30159">
        <v>2</v>
      </c>
      <c r="AY30159">
        <v>5</v>
      </c>
      <c r="AZ30159">
        <v>445508901</v>
      </c>
      <c r="BA30159">
        <v>773388.16014274699</v>
      </c>
    </row>
    <row r="30160" spans="1:53" x14ac:dyDescent="0.35">
      <c r="A30160">
        <v>2023</v>
      </c>
      <c r="B30160">
        <v>4455</v>
      </c>
      <c r="C30160">
        <v>105</v>
      </c>
      <c r="D30160">
        <v>1</v>
      </c>
      <c r="E30160" s="1" t="s">
        <v>258</v>
      </c>
      <c r="F30160">
        <v>4</v>
      </c>
      <c r="G30160">
        <v>2</v>
      </c>
      <c r="H30160">
        <v>1</v>
      </c>
      <c r="I30160">
        <v>1</v>
      </c>
      <c r="J30160">
        <v>11</v>
      </c>
      <c r="K30160">
        <v>11</v>
      </c>
      <c r="L30160">
        <v>2018</v>
      </c>
      <c r="M30160">
        <v>4</v>
      </c>
      <c r="N30160">
        <v>1</v>
      </c>
      <c r="O30160">
        <v>1</v>
      </c>
      <c r="P30160">
        <v>0</v>
      </c>
      <c r="Q30160">
        <v>14</v>
      </c>
      <c r="R30160">
        <v>1</v>
      </c>
      <c r="S30160" s="1" t="s">
        <v>259</v>
      </c>
      <c r="T30160">
        <v>1</v>
      </c>
      <c r="U30160">
        <v>1</v>
      </c>
      <c r="V30160">
        <v>3</v>
      </c>
      <c r="W30160">
        <v>1</v>
      </c>
      <c r="X30160">
        <v>2</v>
      </c>
      <c r="Y30160">
        <v>1</v>
      </c>
      <c r="Z30160">
        <v>1</v>
      </c>
      <c r="AA30160">
        <v>2</v>
      </c>
      <c r="AF30160" s="1" t="s">
        <v>258</v>
      </c>
      <c r="AL30160" s="1" t="s">
        <v>258</v>
      </c>
      <c r="AM30160" s="1" t="s">
        <v>258</v>
      </c>
      <c r="AN30160">
        <v>2</v>
      </c>
      <c r="AO30160">
        <v>2</v>
      </c>
      <c r="AW30160" s="1" t="s">
        <v>258</v>
      </c>
      <c r="AX30160">
        <v>2</v>
      </c>
      <c r="AY30160">
        <v>5</v>
      </c>
      <c r="AZ30160">
        <v>445510501</v>
      </c>
      <c r="BA30160">
        <v>497444.27336536499</v>
      </c>
    </row>
    <row r="30161" spans="1:53" x14ac:dyDescent="0.35">
      <c r="A30161">
        <v>2023</v>
      </c>
      <c r="B30161">
        <v>4455</v>
      </c>
      <c r="C30161">
        <v>106</v>
      </c>
      <c r="D30161">
        <v>1</v>
      </c>
      <c r="E30161" s="1" t="s">
        <v>258</v>
      </c>
      <c r="F30161">
        <v>4</v>
      </c>
      <c r="G30161">
        <v>1</v>
      </c>
      <c r="H30161">
        <v>1</v>
      </c>
      <c r="I30161">
        <v>1</v>
      </c>
      <c r="J30161">
        <v>29</v>
      </c>
      <c r="K30161">
        <v>8</v>
      </c>
      <c r="L30161">
        <v>2022</v>
      </c>
      <c r="M30161">
        <v>0</v>
      </c>
      <c r="N30161">
        <v>2</v>
      </c>
      <c r="R30161">
        <v>2</v>
      </c>
      <c r="S30161" s="1" t="s">
        <v>258</v>
      </c>
      <c r="AF30161" s="1" t="s">
        <v>258</v>
      </c>
      <c r="AL30161" s="1" t="s">
        <v>258</v>
      </c>
      <c r="AM30161" s="1" t="s">
        <v>258</v>
      </c>
      <c r="AW30161" s="1" t="s">
        <v>258</v>
      </c>
      <c r="AZ30161">
        <v>445510601</v>
      </c>
      <c r="BA30161">
        <v>497444.27336536499</v>
      </c>
    </row>
    <row r="30162" spans="1:53" x14ac:dyDescent="0.35">
      <c r="A30162">
        <v>2023</v>
      </c>
      <c r="B30162">
        <v>4455</v>
      </c>
      <c r="C30162">
        <v>110</v>
      </c>
      <c r="D30162">
        <v>1</v>
      </c>
      <c r="E30162" s="1" t="s">
        <v>258</v>
      </c>
      <c r="F30162">
        <v>4</v>
      </c>
      <c r="G30162">
        <v>2</v>
      </c>
      <c r="H30162">
        <v>1</v>
      </c>
      <c r="I30162">
        <v>1</v>
      </c>
      <c r="J30162">
        <v>7</v>
      </c>
      <c r="K30162">
        <v>1</v>
      </c>
      <c r="L30162">
        <v>2013</v>
      </c>
      <c r="M30162">
        <v>10</v>
      </c>
      <c r="N30162">
        <v>2</v>
      </c>
      <c r="R30162">
        <v>1</v>
      </c>
      <c r="S30162" s="1" t="s">
        <v>259</v>
      </c>
      <c r="T30162">
        <v>2</v>
      </c>
      <c r="AA30162">
        <v>2</v>
      </c>
      <c r="AF30162" s="1" t="s">
        <v>258</v>
      </c>
      <c r="AL30162" s="1" t="s">
        <v>258</v>
      </c>
      <c r="AM30162" s="1" t="s">
        <v>258</v>
      </c>
      <c r="AN30162">
        <v>2</v>
      </c>
      <c r="AO30162">
        <v>2</v>
      </c>
      <c r="AP30162">
        <v>1</v>
      </c>
      <c r="AQ30162">
        <v>2</v>
      </c>
      <c r="AR30162">
        <v>1</v>
      </c>
      <c r="AS30162">
        <v>1</v>
      </c>
      <c r="AT30162">
        <v>1</v>
      </c>
      <c r="AU30162">
        <v>1</v>
      </c>
      <c r="AV30162">
        <v>2</v>
      </c>
      <c r="AW30162" s="1" t="s">
        <v>400</v>
      </c>
      <c r="AZ30162">
        <v>445511001</v>
      </c>
      <c r="BA30162">
        <v>852671.09322887298</v>
      </c>
    </row>
    <row r="30163" spans="1:53" x14ac:dyDescent="0.35">
      <c r="A30163">
        <v>2023</v>
      </c>
      <c r="B30163">
        <v>4455</v>
      </c>
      <c r="C30163">
        <v>110</v>
      </c>
      <c r="D30163">
        <v>1</v>
      </c>
      <c r="E30163" s="1" t="s">
        <v>258</v>
      </c>
      <c r="F30163">
        <v>5</v>
      </c>
      <c r="G30163">
        <v>2</v>
      </c>
      <c r="H30163">
        <v>1</v>
      </c>
      <c r="I30163">
        <v>1</v>
      </c>
      <c r="J30163">
        <v>4</v>
      </c>
      <c r="K30163">
        <v>5</v>
      </c>
      <c r="L30163">
        <v>2018</v>
      </c>
      <c r="M30163">
        <v>4</v>
      </c>
      <c r="N30163">
        <v>2</v>
      </c>
      <c r="R30163">
        <v>9</v>
      </c>
      <c r="S30163" s="1" t="s">
        <v>258</v>
      </c>
      <c r="T30163">
        <v>2</v>
      </c>
      <c r="AA30163">
        <v>2</v>
      </c>
      <c r="AF30163" s="1" t="s">
        <v>258</v>
      </c>
      <c r="AL30163" s="1" t="s">
        <v>258</v>
      </c>
      <c r="AM30163" s="1" t="s">
        <v>258</v>
      </c>
      <c r="AN30163">
        <v>2</v>
      </c>
      <c r="AO30163">
        <v>1</v>
      </c>
      <c r="AW30163" s="1" t="s">
        <v>258</v>
      </c>
      <c r="AZ30163">
        <v>445511001</v>
      </c>
      <c r="BA30163">
        <v>497444.27336536499</v>
      </c>
    </row>
    <row r="30164" spans="1:53" x14ac:dyDescent="0.35">
      <c r="A30164">
        <v>2023</v>
      </c>
      <c r="B30164">
        <v>4455</v>
      </c>
      <c r="C30164">
        <v>111</v>
      </c>
      <c r="D30164">
        <v>1</v>
      </c>
      <c r="E30164" s="1" t="s">
        <v>258</v>
      </c>
      <c r="F30164">
        <v>3</v>
      </c>
      <c r="G30164">
        <v>2</v>
      </c>
      <c r="H30164">
        <v>1</v>
      </c>
      <c r="I30164">
        <v>1</v>
      </c>
      <c r="J30164">
        <v>31</v>
      </c>
      <c r="K30164">
        <v>5</v>
      </c>
      <c r="L30164">
        <v>2016</v>
      </c>
      <c r="M30164">
        <v>6</v>
      </c>
      <c r="N30164">
        <v>2</v>
      </c>
      <c r="R30164">
        <v>2</v>
      </c>
      <c r="S30164" s="1" t="s">
        <v>258</v>
      </c>
      <c r="T30164">
        <v>1</v>
      </c>
      <c r="U30164">
        <v>1</v>
      </c>
      <c r="V30164">
        <v>1</v>
      </c>
      <c r="W30164">
        <v>1</v>
      </c>
      <c r="X30164">
        <v>0</v>
      </c>
      <c r="Y30164">
        <v>1</v>
      </c>
      <c r="Z30164">
        <v>1</v>
      </c>
      <c r="AA30164">
        <v>2</v>
      </c>
      <c r="AF30164" s="1" t="s">
        <v>258</v>
      </c>
      <c r="AL30164" s="1" t="s">
        <v>258</v>
      </c>
      <c r="AM30164" s="1" t="s">
        <v>258</v>
      </c>
      <c r="AN30164">
        <v>3</v>
      </c>
      <c r="AO30164">
        <v>1</v>
      </c>
      <c r="AP30164">
        <v>1</v>
      </c>
      <c r="AQ30164">
        <v>1</v>
      </c>
      <c r="AR30164">
        <v>1</v>
      </c>
      <c r="AS30164">
        <v>1</v>
      </c>
      <c r="AT30164">
        <v>1</v>
      </c>
      <c r="AU30164">
        <v>1</v>
      </c>
      <c r="AV30164">
        <v>2</v>
      </c>
      <c r="AW30164" s="1" t="s">
        <v>438</v>
      </c>
      <c r="AX30164">
        <v>1</v>
      </c>
      <c r="AY30164">
        <v>3</v>
      </c>
      <c r="AZ30164">
        <v>445511101</v>
      </c>
      <c r="BA30164">
        <v>773388.16014274699</v>
      </c>
    </row>
    <row r="30165" spans="1:53" x14ac:dyDescent="0.35">
      <c r="A30165">
        <v>2023</v>
      </c>
      <c r="B30165">
        <v>4455</v>
      </c>
      <c r="C30165">
        <v>111</v>
      </c>
      <c r="D30165">
        <v>1</v>
      </c>
      <c r="E30165" s="1" t="s">
        <v>258</v>
      </c>
      <c r="F30165">
        <v>4</v>
      </c>
      <c r="G30165">
        <v>2</v>
      </c>
      <c r="H30165">
        <v>1</v>
      </c>
      <c r="I30165">
        <v>1</v>
      </c>
      <c r="J30165">
        <v>26</v>
      </c>
      <c r="K30165">
        <v>3</v>
      </c>
      <c r="L30165">
        <v>2018</v>
      </c>
      <c r="M30165">
        <v>5</v>
      </c>
      <c r="N30165">
        <v>2</v>
      </c>
      <c r="R30165">
        <v>9</v>
      </c>
      <c r="S30165" s="1" t="s">
        <v>258</v>
      </c>
      <c r="T30165">
        <v>1</v>
      </c>
      <c r="U30165">
        <v>1</v>
      </c>
      <c r="V30165">
        <v>2</v>
      </c>
      <c r="W30165">
        <v>1</v>
      </c>
      <c r="X30165">
        <v>0</v>
      </c>
      <c r="Y30165">
        <v>1</v>
      </c>
      <c r="Z30165">
        <v>1</v>
      </c>
      <c r="AA30165">
        <v>2</v>
      </c>
      <c r="AF30165" s="1" t="s">
        <v>258</v>
      </c>
      <c r="AL30165" s="1" t="s">
        <v>258</v>
      </c>
      <c r="AM30165" s="1" t="s">
        <v>258</v>
      </c>
      <c r="AN30165">
        <v>3</v>
      </c>
      <c r="AO30165">
        <v>1</v>
      </c>
      <c r="AW30165" s="1" t="s">
        <v>258</v>
      </c>
      <c r="AX30165">
        <v>2</v>
      </c>
      <c r="AY30165">
        <v>3</v>
      </c>
      <c r="AZ30165">
        <v>445511101</v>
      </c>
      <c r="BA30165">
        <v>773388.16014274699</v>
      </c>
    </row>
    <row r="30166" spans="1:53" x14ac:dyDescent="0.35">
      <c r="A30166">
        <v>2023</v>
      </c>
      <c r="B30166">
        <v>4455</v>
      </c>
      <c r="C30166">
        <v>111</v>
      </c>
      <c r="D30166">
        <v>1</v>
      </c>
      <c r="E30166" s="1" t="s">
        <v>258</v>
      </c>
      <c r="F30166">
        <v>5</v>
      </c>
      <c r="G30166">
        <v>2</v>
      </c>
      <c r="H30166">
        <v>1</v>
      </c>
      <c r="I30166">
        <v>1</v>
      </c>
      <c r="J30166">
        <v>4</v>
      </c>
      <c r="K30166">
        <v>10</v>
      </c>
      <c r="L30166">
        <v>2021</v>
      </c>
      <c r="M30166">
        <v>1</v>
      </c>
      <c r="N30166">
        <v>2</v>
      </c>
      <c r="R30166">
        <v>9</v>
      </c>
      <c r="S30166" s="1" t="s">
        <v>258</v>
      </c>
      <c r="T30166">
        <v>2</v>
      </c>
      <c r="AF30166" s="1" t="s">
        <v>258</v>
      </c>
      <c r="AL30166" s="1" t="s">
        <v>258</v>
      </c>
      <c r="AM30166" s="1" t="s">
        <v>258</v>
      </c>
      <c r="AW30166" s="1" t="s">
        <v>258</v>
      </c>
      <c r="AZ30166">
        <v>445511101</v>
      </c>
      <c r="BA30166">
        <v>497444.27336536499</v>
      </c>
    </row>
    <row r="30167" spans="1:53" x14ac:dyDescent="0.35">
      <c r="A30167">
        <v>2023</v>
      </c>
      <c r="B30167">
        <v>4456</v>
      </c>
      <c r="C30167">
        <v>1</v>
      </c>
      <c r="D30167">
        <v>1</v>
      </c>
      <c r="E30167" s="1" t="s">
        <v>258</v>
      </c>
      <c r="F30167">
        <v>3</v>
      </c>
      <c r="G30167">
        <v>2</v>
      </c>
      <c r="H30167">
        <v>1</v>
      </c>
      <c r="I30167">
        <v>1</v>
      </c>
      <c r="J30167">
        <v>15</v>
      </c>
      <c r="K30167">
        <v>9</v>
      </c>
      <c r="L30167">
        <v>2015</v>
      </c>
      <c r="M30167">
        <v>7</v>
      </c>
      <c r="N30167">
        <v>2</v>
      </c>
      <c r="R30167">
        <v>1</v>
      </c>
      <c r="S30167" s="1" t="s">
        <v>397</v>
      </c>
      <c r="T30167">
        <v>1</v>
      </c>
      <c r="U30167">
        <v>1</v>
      </c>
      <c r="V30167">
        <v>2</v>
      </c>
      <c r="W30167">
        <v>1</v>
      </c>
      <c r="X30167">
        <v>2</v>
      </c>
      <c r="Y30167">
        <v>1</v>
      </c>
      <c r="Z30167">
        <v>1</v>
      </c>
      <c r="AA30167">
        <v>2</v>
      </c>
      <c r="AF30167" s="1" t="s">
        <v>258</v>
      </c>
      <c r="AL30167" s="1" t="s">
        <v>258</v>
      </c>
      <c r="AM30167" s="1" t="s">
        <v>258</v>
      </c>
      <c r="AN30167">
        <v>1</v>
      </c>
      <c r="AO30167">
        <v>2</v>
      </c>
      <c r="AP30167">
        <v>1</v>
      </c>
      <c r="AQ30167">
        <v>1</v>
      </c>
      <c r="AR30167">
        <v>1</v>
      </c>
      <c r="AS30167">
        <v>1</v>
      </c>
      <c r="AT30167">
        <v>2</v>
      </c>
      <c r="AU30167">
        <v>1</v>
      </c>
      <c r="AV30167">
        <v>2</v>
      </c>
      <c r="AW30167" s="1" t="s">
        <v>262</v>
      </c>
      <c r="AX30167">
        <v>2</v>
      </c>
      <c r="AY30167">
        <v>5</v>
      </c>
      <c r="AZ30167">
        <v>445600101</v>
      </c>
      <c r="BA30167">
        <v>821948.678280527</v>
      </c>
    </row>
    <row r="30168" spans="1:53" x14ac:dyDescent="0.35">
      <c r="A30168">
        <v>2023</v>
      </c>
      <c r="B30168">
        <v>4456</v>
      </c>
      <c r="C30168">
        <v>2</v>
      </c>
      <c r="D30168">
        <v>1</v>
      </c>
      <c r="E30168" s="1" t="s">
        <v>258</v>
      </c>
      <c r="F30168">
        <v>3</v>
      </c>
      <c r="G30168">
        <v>2</v>
      </c>
      <c r="H30168">
        <v>1</v>
      </c>
      <c r="I30168">
        <v>1</v>
      </c>
      <c r="J30168">
        <v>26</v>
      </c>
      <c r="K30168">
        <v>2</v>
      </c>
      <c r="L30168">
        <v>2014</v>
      </c>
      <c r="M30168">
        <v>9</v>
      </c>
      <c r="N30168">
        <v>1</v>
      </c>
      <c r="O30168">
        <v>1</v>
      </c>
      <c r="P30168">
        <v>2</v>
      </c>
      <c r="Q30168">
        <v>10</v>
      </c>
      <c r="R30168">
        <v>2</v>
      </c>
      <c r="S30168" s="1" t="s">
        <v>258</v>
      </c>
      <c r="T30168">
        <v>1</v>
      </c>
      <c r="U30168">
        <v>1</v>
      </c>
      <c r="V30168">
        <v>3</v>
      </c>
      <c r="W30168">
        <v>1</v>
      </c>
      <c r="X30168">
        <v>0</v>
      </c>
      <c r="Y30168">
        <v>1</v>
      </c>
      <c r="Z30168">
        <v>1</v>
      </c>
      <c r="AA30168">
        <v>1</v>
      </c>
      <c r="AB30168">
        <v>1</v>
      </c>
      <c r="AC30168">
        <v>6</v>
      </c>
      <c r="AD30168">
        <v>10</v>
      </c>
      <c r="AE30168">
        <v>2</v>
      </c>
      <c r="AF30168" s="1" t="s">
        <v>258</v>
      </c>
      <c r="AL30168" s="1" t="s">
        <v>258</v>
      </c>
      <c r="AM30168" s="1" t="s">
        <v>258</v>
      </c>
      <c r="AN30168">
        <v>2</v>
      </c>
      <c r="AO30168">
        <v>3</v>
      </c>
      <c r="AP30168">
        <v>1</v>
      </c>
      <c r="AQ30168">
        <v>2</v>
      </c>
      <c r="AR30168">
        <v>1</v>
      </c>
      <c r="AS30168">
        <v>1</v>
      </c>
      <c r="AT30168">
        <v>1</v>
      </c>
      <c r="AU30168">
        <v>1</v>
      </c>
      <c r="AV30168">
        <v>2</v>
      </c>
      <c r="AW30168" s="1" t="s">
        <v>261</v>
      </c>
      <c r="AX30168">
        <v>2</v>
      </c>
      <c r="AY30168">
        <v>5</v>
      </c>
      <c r="AZ30168">
        <v>445600201</v>
      </c>
      <c r="BA30168">
        <v>888672.01246204705</v>
      </c>
    </row>
    <row r="30169" spans="1:53" x14ac:dyDescent="0.35">
      <c r="A30169">
        <v>2023</v>
      </c>
      <c r="B30169">
        <v>4456</v>
      </c>
      <c r="C30169">
        <v>3</v>
      </c>
      <c r="D30169">
        <v>1</v>
      </c>
      <c r="E30169" s="1" t="s">
        <v>258</v>
      </c>
      <c r="F30169">
        <v>3</v>
      </c>
      <c r="G30169">
        <v>2</v>
      </c>
      <c r="H30169">
        <v>1</v>
      </c>
      <c r="I30169">
        <v>1</v>
      </c>
      <c r="J30169">
        <v>30</v>
      </c>
      <c r="K30169">
        <v>4</v>
      </c>
      <c r="L30169">
        <v>2021</v>
      </c>
      <c r="M30169">
        <v>2</v>
      </c>
      <c r="N30169">
        <v>2</v>
      </c>
      <c r="R30169">
        <v>1</v>
      </c>
      <c r="S30169" s="1" t="s">
        <v>259</v>
      </c>
      <c r="T30169">
        <v>1</v>
      </c>
      <c r="U30169">
        <v>2</v>
      </c>
      <c r="W30169">
        <v>1</v>
      </c>
      <c r="X30169">
        <v>1</v>
      </c>
      <c r="Y30169">
        <v>1</v>
      </c>
      <c r="Z30169">
        <v>1</v>
      </c>
      <c r="AF30169" s="1" t="s">
        <v>258</v>
      </c>
      <c r="AL30169" s="1" t="s">
        <v>258</v>
      </c>
      <c r="AM30169" s="1" t="s">
        <v>258</v>
      </c>
      <c r="AW30169" s="1" t="s">
        <v>258</v>
      </c>
      <c r="AX30169">
        <v>2</v>
      </c>
      <c r="AY30169">
        <v>5</v>
      </c>
      <c r="AZ30169">
        <v>445600301</v>
      </c>
      <c r="BA30169">
        <v>497718.34459827997</v>
      </c>
    </row>
    <row r="30170" spans="1:53" x14ac:dyDescent="0.35">
      <c r="A30170">
        <v>2023</v>
      </c>
      <c r="B30170">
        <v>4456</v>
      </c>
      <c r="C30170">
        <v>5</v>
      </c>
      <c r="D30170">
        <v>1</v>
      </c>
      <c r="E30170" s="1" t="s">
        <v>258</v>
      </c>
      <c r="F30170">
        <v>3</v>
      </c>
      <c r="G30170">
        <v>2</v>
      </c>
      <c r="H30170">
        <v>1</v>
      </c>
      <c r="I30170">
        <v>1</v>
      </c>
      <c r="J30170">
        <v>8</v>
      </c>
      <c r="K30170">
        <v>7</v>
      </c>
      <c r="L30170">
        <v>2018</v>
      </c>
      <c r="M30170">
        <v>4</v>
      </c>
      <c r="N30170">
        <v>2</v>
      </c>
      <c r="R30170">
        <v>1</v>
      </c>
      <c r="S30170" s="1" t="s">
        <v>377</v>
      </c>
      <c r="T30170">
        <v>1</v>
      </c>
      <c r="U30170">
        <v>1</v>
      </c>
      <c r="V30170">
        <v>1</v>
      </c>
      <c r="W30170">
        <v>1</v>
      </c>
      <c r="X30170">
        <v>6</v>
      </c>
      <c r="Y30170">
        <v>1</v>
      </c>
      <c r="Z30170">
        <v>1</v>
      </c>
      <c r="AA30170">
        <v>2</v>
      </c>
      <c r="AF30170" s="1" t="s">
        <v>258</v>
      </c>
      <c r="AL30170" s="1" t="s">
        <v>258</v>
      </c>
      <c r="AM30170" s="1" t="s">
        <v>258</v>
      </c>
      <c r="AN30170">
        <v>1</v>
      </c>
      <c r="AO30170">
        <v>2</v>
      </c>
      <c r="AW30170" s="1" t="s">
        <v>258</v>
      </c>
      <c r="AX30170">
        <v>1</v>
      </c>
      <c r="AY30170">
        <v>1</v>
      </c>
      <c r="AZ30170">
        <v>445600501</v>
      </c>
      <c r="BA30170">
        <v>497718.34459827997</v>
      </c>
    </row>
    <row r="30171" spans="1:53" x14ac:dyDescent="0.35">
      <c r="A30171">
        <v>2023</v>
      </c>
      <c r="B30171">
        <v>4456</v>
      </c>
      <c r="C30171">
        <v>26</v>
      </c>
      <c r="D30171">
        <v>1</v>
      </c>
      <c r="E30171" s="1" t="s">
        <v>258</v>
      </c>
      <c r="F30171">
        <v>4</v>
      </c>
      <c r="G30171">
        <v>2</v>
      </c>
      <c r="H30171">
        <v>1</v>
      </c>
      <c r="I30171">
        <v>1</v>
      </c>
      <c r="J30171">
        <v>9</v>
      </c>
      <c r="K30171">
        <v>3</v>
      </c>
      <c r="L30171">
        <v>2016</v>
      </c>
      <c r="M30171">
        <v>7</v>
      </c>
      <c r="N30171">
        <v>2</v>
      </c>
      <c r="R30171">
        <v>2</v>
      </c>
      <c r="S30171" s="1" t="s">
        <v>258</v>
      </c>
      <c r="T30171">
        <v>1</v>
      </c>
      <c r="U30171">
        <v>1</v>
      </c>
      <c r="V30171">
        <v>2</v>
      </c>
      <c r="W30171">
        <v>1</v>
      </c>
      <c r="X30171">
        <v>2</v>
      </c>
      <c r="Y30171">
        <v>1</v>
      </c>
      <c r="Z30171">
        <v>1</v>
      </c>
      <c r="AA30171">
        <v>2</v>
      </c>
      <c r="AF30171" s="1" t="s">
        <v>258</v>
      </c>
      <c r="AL30171" s="1" t="s">
        <v>258</v>
      </c>
      <c r="AM30171" s="1" t="s">
        <v>258</v>
      </c>
      <c r="AN30171">
        <v>2</v>
      </c>
      <c r="AO30171">
        <v>2</v>
      </c>
      <c r="AP30171">
        <v>1</v>
      </c>
      <c r="AQ30171">
        <v>2</v>
      </c>
      <c r="AR30171">
        <v>1</v>
      </c>
      <c r="AS30171">
        <v>1</v>
      </c>
      <c r="AT30171">
        <v>1</v>
      </c>
      <c r="AU30171">
        <v>2</v>
      </c>
      <c r="AV30171">
        <v>2</v>
      </c>
      <c r="AW30171" s="1" t="s">
        <v>262</v>
      </c>
      <c r="AX30171">
        <v>1</v>
      </c>
      <c r="AY30171">
        <v>1</v>
      </c>
      <c r="AZ30171">
        <v>445602601</v>
      </c>
      <c r="BA30171">
        <v>888672.01246204705</v>
      </c>
    </row>
    <row r="30172" spans="1:53" x14ac:dyDescent="0.35">
      <c r="A30172">
        <v>2023</v>
      </c>
      <c r="B30172">
        <v>4456</v>
      </c>
      <c r="C30172">
        <v>26</v>
      </c>
      <c r="D30172">
        <v>1</v>
      </c>
      <c r="E30172" s="1" t="s">
        <v>258</v>
      </c>
      <c r="F30172">
        <v>5</v>
      </c>
      <c r="G30172">
        <v>2</v>
      </c>
      <c r="H30172">
        <v>1</v>
      </c>
      <c r="I30172">
        <v>1</v>
      </c>
      <c r="J30172">
        <v>21</v>
      </c>
      <c r="K30172">
        <v>11</v>
      </c>
      <c r="L30172">
        <v>2018</v>
      </c>
      <c r="M30172">
        <v>4</v>
      </c>
      <c r="N30172">
        <v>2</v>
      </c>
      <c r="R30172">
        <v>9</v>
      </c>
      <c r="S30172" s="1" t="s">
        <v>258</v>
      </c>
      <c r="T30172">
        <v>1</v>
      </c>
      <c r="U30172">
        <v>2</v>
      </c>
      <c r="W30172">
        <v>1</v>
      </c>
      <c r="X30172">
        <v>1</v>
      </c>
      <c r="Y30172">
        <v>1</v>
      </c>
      <c r="Z30172">
        <v>1</v>
      </c>
      <c r="AA30172">
        <v>2</v>
      </c>
      <c r="AF30172" s="1" t="s">
        <v>258</v>
      </c>
      <c r="AL30172" s="1" t="s">
        <v>258</v>
      </c>
      <c r="AM30172" s="1" t="s">
        <v>258</v>
      </c>
      <c r="AN30172">
        <v>2</v>
      </c>
      <c r="AO30172">
        <v>2</v>
      </c>
      <c r="AW30172" s="1" t="s">
        <v>258</v>
      </c>
      <c r="AX30172">
        <v>1</v>
      </c>
      <c r="AY30172">
        <v>1</v>
      </c>
      <c r="AZ30172">
        <v>445602601</v>
      </c>
      <c r="BA30172">
        <v>497718.34459827997</v>
      </c>
    </row>
    <row r="30173" spans="1:53" x14ac:dyDescent="0.35">
      <c r="A30173">
        <v>2023</v>
      </c>
      <c r="B30173">
        <v>4456</v>
      </c>
      <c r="C30173">
        <v>27</v>
      </c>
      <c r="D30173">
        <v>1</v>
      </c>
      <c r="E30173" s="1" t="s">
        <v>258</v>
      </c>
      <c r="F30173">
        <v>4</v>
      </c>
      <c r="G30173">
        <v>3</v>
      </c>
      <c r="H30173">
        <v>1</v>
      </c>
      <c r="I30173">
        <v>1</v>
      </c>
      <c r="J30173">
        <v>25</v>
      </c>
      <c r="K30173">
        <v>8</v>
      </c>
      <c r="L30173">
        <v>2011</v>
      </c>
      <c r="M30173">
        <v>11</v>
      </c>
      <c r="N30173">
        <v>2</v>
      </c>
      <c r="R30173">
        <v>2</v>
      </c>
      <c r="S30173" s="1" t="s">
        <v>258</v>
      </c>
      <c r="T30173">
        <v>1</v>
      </c>
      <c r="U30173">
        <v>1</v>
      </c>
      <c r="V30173">
        <v>3</v>
      </c>
      <c r="W30173">
        <v>1</v>
      </c>
      <c r="X30173">
        <v>0</v>
      </c>
      <c r="Y30173">
        <v>1</v>
      </c>
      <c r="Z30173">
        <v>1</v>
      </c>
      <c r="AA30173">
        <v>2</v>
      </c>
      <c r="AF30173" s="1" t="s">
        <v>258</v>
      </c>
      <c r="AL30173" s="1" t="s">
        <v>258</v>
      </c>
      <c r="AM30173" s="1" t="s">
        <v>258</v>
      </c>
      <c r="AN30173">
        <v>3</v>
      </c>
      <c r="AO30173">
        <v>2</v>
      </c>
      <c r="AP30173">
        <v>1</v>
      </c>
      <c r="AQ30173">
        <v>2</v>
      </c>
      <c r="AR30173">
        <v>1</v>
      </c>
      <c r="AS30173">
        <v>2</v>
      </c>
      <c r="AT30173">
        <v>1</v>
      </c>
      <c r="AU30173">
        <v>8</v>
      </c>
      <c r="AV30173">
        <v>2</v>
      </c>
      <c r="AW30173" s="1" t="s">
        <v>262</v>
      </c>
      <c r="AX30173">
        <v>2</v>
      </c>
      <c r="AY30173">
        <v>5</v>
      </c>
      <c r="AZ30173">
        <v>445602701</v>
      </c>
      <c r="BA30173">
        <v>906209.73297305999</v>
      </c>
    </row>
    <row r="30174" spans="1:53" x14ac:dyDescent="0.35">
      <c r="A30174">
        <v>2023</v>
      </c>
      <c r="B30174">
        <v>4456</v>
      </c>
      <c r="C30174">
        <v>27</v>
      </c>
      <c r="D30174">
        <v>1</v>
      </c>
      <c r="E30174" s="1" t="s">
        <v>258</v>
      </c>
      <c r="F30174">
        <v>5</v>
      </c>
      <c r="G30174">
        <v>2</v>
      </c>
      <c r="H30174">
        <v>1</v>
      </c>
      <c r="I30174">
        <v>1</v>
      </c>
      <c r="J30174">
        <v>24</v>
      </c>
      <c r="K30174">
        <v>1</v>
      </c>
      <c r="L30174">
        <v>2014</v>
      </c>
      <c r="M30174">
        <v>9</v>
      </c>
      <c r="N30174">
        <v>2</v>
      </c>
      <c r="R30174">
        <v>1</v>
      </c>
      <c r="S30174" s="1" t="s">
        <v>377</v>
      </c>
      <c r="T30174">
        <v>1</v>
      </c>
      <c r="U30174">
        <v>2</v>
      </c>
      <c r="W30174">
        <v>1</v>
      </c>
      <c r="X30174">
        <v>1</v>
      </c>
      <c r="Y30174">
        <v>1</v>
      </c>
      <c r="Z30174">
        <v>1</v>
      </c>
      <c r="AA30174">
        <v>2</v>
      </c>
      <c r="AF30174" s="1" t="s">
        <v>258</v>
      </c>
      <c r="AL30174" s="1" t="s">
        <v>258</v>
      </c>
      <c r="AM30174" s="1" t="s">
        <v>258</v>
      </c>
      <c r="AN30174">
        <v>3</v>
      </c>
      <c r="AO30174">
        <v>2</v>
      </c>
      <c r="AP30174">
        <v>1</v>
      </c>
      <c r="AQ30174">
        <v>1</v>
      </c>
      <c r="AR30174">
        <v>1</v>
      </c>
      <c r="AS30174">
        <v>1</v>
      </c>
      <c r="AT30174">
        <v>2</v>
      </c>
      <c r="AU30174">
        <v>8</v>
      </c>
      <c r="AV30174">
        <v>2</v>
      </c>
      <c r="AW30174" s="1" t="s">
        <v>262</v>
      </c>
      <c r="AX30174">
        <v>2</v>
      </c>
      <c r="AY30174">
        <v>5</v>
      </c>
      <c r="AZ30174">
        <v>445602701</v>
      </c>
      <c r="BA30174">
        <v>888672.01246204705</v>
      </c>
    </row>
    <row r="30175" spans="1:53" x14ac:dyDescent="0.35">
      <c r="A30175">
        <v>2023</v>
      </c>
      <c r="B30175">
        <v>4456</v>
      </c>
      <c r="C30175">
        <v>27</v>
      </c>
      <c r="D30175">
        <v>1</v>
      </c>
      <c r="E30175" s="1" t="s">
        <v>258</v>
      </c>
      <c r="F30175">
        <v>6</v>
      </c>
      <c r="G30175">
        <v>2</v>
      </c>
      <c r="H30175">
        <v>1</v>
      </c>
      <c r="I30175">
        <v>1</v>
      </c>
      <c r="J30175">
        <v>24</v>
      </c>
      <c r="K30175">
        <v>1</v>
      </c>
      <c r="L30175">
        <v>2016</v>
      </c>
      <c r="M30175">
        <v>7</v>
      </c>
      <c r="N30175">
        <v>2</v>
      </c>
      <c r="R30175">
        <v>1</v>
      </c>
      <c r="S30175" s="1" t="s">
        <v>377</v>
      </c>
      <c r="T30175">
        <v>1</v>
      </c>
      <c r="U30175">
        <v>2</v>
      </c>
      <c r="W30175">
        <v>1</v>
      </c>
      <c r="X30175">
        <v>1</v>
      </c>
      <c r="Y30175">
        <v>1</v>
      </c>
      <c r="Z30175">
        <v>1</v>
      </c>
      <c r="AA30175">
        <v>2</v>
      </c>
      <c r="AF30175" s="1" t="s">
        <v>258</v>
      </c>
      <c r="AL30175" s="1" t="s">
        <v>258</v>
      </c>
      <c r="AM30175" s="1" t="s">
        <v>258</v>
      </c>
      <c r="AN30175">
        <v>1</v>
      </c>
      <c r="AO30175">
        <v>2</v>
      </c>
      <c r="AP30175">
        <v>1</v>
      </c>
      <c r="AQ30175">
        <v>1</v>
      </c>
      <c r="AR30175">
        <v>1</v>
      </c>
      <c r="AS30175">
        <v>1</v>
      </c>
      <c r="AT30175">
        <v>2</v>
      </c>
      <c r="AU30175">
        <v>8</v>
      </c>
      <c r="AV30175">
        <v>2</v>
      </c>
      <c r="AW30175" s="1" t="s">
        <v>262</v>
      </c>
      <c r="AX30175">
        <v>2</v>
      </c>
      <c r="AY30175">
        <v>5</v>
      </c>
      <c r="AZ30175">
        <v>445602701</v>
      </c>
      <c r="BA30175">
        <v>821948.678280527</v>
      </c>
    </row>
    <row r="30176" spans="1:53" x14ac:dyDescent="0.35">
      <c r="A30176">
        <v>2023</v>
      </c>
      <c r="B30176">
        <v>4456</v>
      </c>
      <c r="C30176">
        <v>27</v>
      </c>
      <c r="D30176">
        <v>1</v>
      </c>
      <c r="E30176" s="1" t="s">
        <v>258</v>
      </c>
      <c r="F30176">
        <v>7</v>
      </c>
      <c r="G30176">
        <v>2</v>
      </c>
      <c r="H30176">
        <v>1</v>
      </c>
      <c r="I30176">
        <v>1</v>
      </c>
      <c r="J30176">
        <v>9</v>
      </c>
      <c r="K30176">
        <v>5</v>
      </c>
      <c r="L30176">
        <v>2020</v>
      </c>
      <c r="M30176">
        <v>3</v>
      </c>
      <c r="N30176">
        <v>2</v>
      </c>
      <c r="R30176">
        <v>2</v>
      </c>
      <c r="S30176" s="1" t="s">
        <v>258</v>
      </c>
      <c r="T30176">
        <v>2</v>
      </c>
      <c r="AA30176">
        <v>2</v>
      </c>
      <c r="AF30176" s="1" t="s">
        <v>258</v>
      </c>
      <c r="AL30176" s="1" t="s">
        <v>258</v>
      </c>
      <c r="AM30176" s="1" t="s">
        <v>258</v>
      </c>
      <c r="AN30176">
        <v>3</v>
      </c>
      <c r="AO30176">
        <v>2</v>
      </c>
      <c r="AW30176" s="1" t="s">
        <v>258</v>
      </c>
      <c r="AZ30176">
        <v>445602701</v>
      </c>
      <c r="BA30176">
        <v>497718.34459827997</v>
      </c>
    </row>
    <row r="30177" spans="1:53" x14ac:dyDescent="0.35">
      <c r="A30177">
        <v>2023</v>
      </c>
      <c r="B30177">
        <v>4456</v>
      </c>
      <c r="C30177">
        <v>28</v>
      </c>
      <c r="D30177">
        <v>1</v>
      </c>
      <c r="E30177" s="1" t="s">
        <v>258</v>
      </c>
      <c r="F30177">
        <v>3</v>
      </c>
      <c r="G30177">
        <v>2</v>
      </c>
      <c r="H30177">
        <v>1</v>
      </c>
      <c r="I30177">
        <v>1</v>
      </c>
      <c r="J30177">
        <v>7</v>
      </c>
      <c r="K30177">
        <v>7</v>
      </c>
      <c r="L30177">
        <v>2022</v>
      </c>
      <c r="M30177">
        <v>0</v>
      </c>
      <c r="N30177">
        <v>2</v>
      </c>
      <c r="R30177">
        <v>2</v>
      </c>
      <c r="S30177" s="1" t="s">
        <v>258</v>
      </c>
      <c r="AF30177" s="1" t="s">
        <v>258</v>
      </c>
      <c r="AL30177" s="1" t="s">
        <v>258</v>
      </c>
      <c r="AM30177" s="1" t="s">
        <v>258</v>
      </c>
      <c r="AW30177" s="1" t="s">
        <v>258</v>
      </c>
      <c r="AZ30177">
        <v>445602801</v>
      </c>
      <c r="BA30177">
        <v>497718.34459827997</v>
      </c>
    </row>
    <row r="30178" spans="1:53" x14ac:dyDescent="0.35">
      <c r="A30178">
        <v>2023</v>
      </c>
      <c r="B30178">
        <v>4456</v>
      </c>
      <c r="C30178">
        <v>28</v>
      </c>
      <c r="D30178">
        <v>1</v>
      </c>
      <c r="E30178" s="1" t="s">
        <v>258</v>
      </c>
      <c r="F30178">
        <v>4</v>
      </c>
      <c r="G30178">
        <v>2</v>
      </c>
      <c r="H30178">
        <v>1</v>
      </c>
      <c r="I30178">
        <v>1</v>
      </c>
      <c r="J30178">
        <v>2</v>
      </c>
      <c r="K30178">
        <v>7</v>
      </c>
      <c r="L30178">
        <v>2011</v>
      </c>
      <c r="M30178">
        <v>11</v>
      </c>
      <c r="N30178">
        <v>2</v>
      </c>
      <c r="R30178">
        <v>9</v>
      </c>
      <c r="S30178" s="1" t="s">
        <v>258</v>
      </c>
      <c r="T30178">
        <v>1</v>
      </c>
      <c r="U30178">
        <v>2</v>
      </c>
      <c r="W30178">
        <v>1</v>
      </c>
      <c r="X30178">
        <v>1</v>
      </c>
      <c r="Y30178">
        <v>1</v>
      </c>
      <c r="Z30178">
        <v>1</v>
      </c>
      <c r="AA30178">
        <v>8</v>
      </c>
      <c r="AF30178" s="1" t="s">
        <v>258</v>
      </c>
      <c r="AL30178" s="1" t="s">
        <v>258</v>
      </c>
      <c r="AM30178" s="1" t="s">
        <v>258</v>
      </c>
      <c r="AN30178">
        <v>2</v>
      </c>
      <c r="AO30178">
        <v>2</v>
      </c>
      <c r="AP30178">
        <v>1</v>
      </c>
      <c r="AQ30178">
        <v>2</v>
      </c>
      <c r="AR30178">
        <v>1</v>
      </c>
      <c r="AS30178">
        <v>1</v>
      </c>
      <c r="AT30178">
        <v>1</v>
      </c>
      <c r="AU30178">
        <v>2</v>
      </c>
      <c r="AV30178">
        <v>2</v>
      </c>
      <c r="AW30178" s="1" t="s">
        <v>262</v>
      </c>
      <c r="AX30178">
        <v>2</v>
      </c>
      <c r="AY30178">
        <v>5</v>
      </c>
      <c r="AZ30178">
        <v>445602801</v>
      </c>
      <c r="BA30178">
        <v>994061.59730065602</v>
      </c>
    </row>
    <row r="30179" spans="1:53" x14ac:dyDescent="0.35">
      <c r="A30179">
        <v>2023</v>
      </c>
      <c r="B30179">
        <v>4456</v>
      </c>
      <c r="C30179">
        <v>113</v>
      </c>
      <c r="D30179">
        <v>1</v>
      </c>
      <c r="E30179" s="1" t="s">
        <v>258</v>
      </c>
      <c r="F30179">
        <v>3</v>
      </c>
      <c r="G30179">
        <v>2</v>
      </c>
      <c r="H30179">
        <v>1</v>
      </c>
      <c r="I30179">
        <v>1</v>
      </c>
      <c r="J30179">
        <v>5</v>
      </c>
      <c r="K30179">
        <v>8</v>
      </c>
      <c r="L30179">
        <v>2022</v>
      </c>
      <c r="M30179">
        <v>0</v>
      </c>
      <c r="N30179">
        <v>2</v>
      </c>
      <c r="R30179">
        <v>2</v>
      </c>
      <c r="S30179" s="1" t="s">
        <v>258</v>
      </c>
      <c r="AF30179" s="1" t="s">
        <v>258</v>
      </c>
      <c r="AL30179" s="1" t="s">
        <v>258</v>
      </c>
      <c r="AM30179" s="1" t="s">
        <v>258</v>
      </c>
      <c r="AW30179" s="1" t="s">
        <v>258</v>
      </c>
      <c r="AZ30179">
        <v>445611301</v>
      </c>
      <c r="BA30179">
        <v>528678.46197103895</v>
      </c>
    </row>
    <row r="30180" spans="1:53" x14ac:dyDescent="0.35">
      <c r="A30180">
        <v>2023</v>
      </c>
      <c r="B30180">
        <v>4456</v>
      </c>
      <c r="C30180">
        <v>114</v>
      </c>
      <c r="D30180">
        <v>1</v>
      </c>
      <c r="E30180" s="1" t="s">
        <v>258</v>
      </c>
      <c r="F30180">
        <v>5</v>
      </c>
      <c r="G30180">
        <v>3</v>
      </c>
      <c r="H30180">
        <v>1</v>
      </c>
      <c r="I30180">
        <v>1</v>
      </c>
      <c r="J30180">
        <v>8</v>
      </c>
      <c r="K30180">
        <v>10</v>
      </c>
      <c r="L30180">
        <v>2014</v>
      </c>
      <c r="M30180">
        <v>8</v>
      </c>
      <c r="N30180">
        <v>2</v>
      </c>
      <c r="R30180">
        <v>2</v>
      </c>
      <c r="S30180" s="1" t="s">
        <v>258</v>
      </c>
      <c r="T30180">
        <v>1</v>
      </c>
      <c r="U30180">
        <v>1</v>
      </c>
      <c r="V30180">
        <v>2</v>
      </c>
      <c r="W30180">
        <v>1</v>
      </c>
      <c r="X30180">
        <v>4</v>
      </c>
      <c r="Y30180">
        <v>1</v>
      </c>
      <c r="Z30180">
        <v>1</v>
      </c>
      <c r="AA30180">
        <v>2</v>
      </c>
      <c r="AF30180" s="1" t="s">
        <v>258</v>
      </c>
      <c r="AL30180" s="1" t="s">
        <v>258</v>
      </c>
      <c r="AM30180" s="1" t="s">
        <v>258</v>
      </c>
      <c r="AN30180">
        <v>2</v>
      </c>
      <c r="AO30180">
        <v>1</v>
      </c>
      <c r="AP30180">
        <v>2</v>
      </c>
      <c r="AQ30180">
        <v>2</v>
      </c>
      <c r="AR30180">
        <v>1</v>
      </c>
      <c r="AS30180">
        <v>1</v>
      </c>
      <c r="AT30180">
        <v>1</v>
      </c>
      <c r="AU30180">
        <v>2</v>
      </c>
      <c r="AV30180">
        <v>2</v>
      </c>
      <c r="AW30180" s="1" t="s">
        <v>285</v>
      </c>
      <c r="AX30180">
        <v>2</v>
      </c>
      <c r="AY30180">
        <v>5</v>
      </c>
      <c r="AZ30180">
        <v>445611401</v>
      </c>
      <c r="BA30180">
        <v>888672.01246204705</v>
      </c>
    </row>
    <row r="30181" spans="1:53" x14ac:dyDescent="0.35">
      <c r="A30181">
        <v>2023</v>
      </c>
      <c r="B30181">
        <v>4456</v>
      </c>
      <c r="C30181">
        <v>114</v>
      </c>
      <c r="D30181">
        <v>1</v>
      </c>
      <c r="E30181" s="1" t="s">
        <v>258</v>
      </c>
      <c r="F30181">
        <v>6</v>
      </c>
      <c r="G30181">
        <v>3</v>
      </c>
      <c r="H30181">
        <v>1</v>
      </c>
      <c r="I30181">
        <v>1</v>
      </c>
      <c r="J30181">
        <v>27</v>
      </c>
      <c r="K30181">
        <v>12</v>
      </c>
      <c r="L30181">
        <v>2018</v>
      </c>
      <c r="M30181">
        <v>4</v>
      </c>
      <c r="N30181">
        <v>2</v>
      </c>
      <c r="R30181">
        <v>9</v>
      </c>
      <c r="S30181" s="1" t="s">
        <v>258</v>
      </c>
      <c r="T30181">
        <v>1</v>
      </c>
      <c r="U30181">
        <v>1</v>
      </c>
      <c r="V30181">
        <v>2</v>
      </c>
      <c r="W30181">
        <v>1</v>
      </c>
      <c r="X30181">
        <v>4</v>
      </c>
      <c r="Y30181">
        <v>1</v>
      </c>
      <c r="Z30181">
        <v>1</v>
      </c>
      <c r="AA30181">
        <v>2</v>
      </c>
      <c r="AF30181" s="1" t="s">
        <v>258</v>
      </c>
      <c r="AL30181" s="1" t="s">
        <v>258</v>
      </c>
      <c r="AM30181" s="1" t="s">
        <v>258</v>
      </c>
      <c r="AN30181">
        <v>2</v>
      </c>
      <c r="AO30181">
        <v>3</v>
      </c>
      <c r="AW30181" s="1" t="s">
        <v>258</v>
      </c>
      <c r="AX30181">
        <v>2</v>
      </c>
      <c r="AY30181">
        <v>5</v>
      </c>
      <c r="AZ30181">
        <v>445611401</v>
      </c>
      <c r="BA30181">
        <v>528678.46197103895</v>
      </c>
    </row>
    <row r="30182" spans="1:53" x14ac:dyDescent="0.35">
      <c r="A30182">
        <v>2023</v>
      </c>
      <c r="B30182">
        <v>4457</v>
      </c>
      <c r="C30182">
        <v>6</v>
      </c>
      <c r="D30182">
        <v>1</v>
      </c>
      <c r="E30182" s="1" t="s">
        <v>258</v>
      </c>
      <c r="F30182">
        <v>3</v>
      </c>
      <c r="G30182">
        <v>2</v>
      </c>
      <c r="H30182">
        <v>1</v>
      </c>
      <c r="I30182">
        <v>2</v>
      </c>
      <c r="S30182" s="1" t="s">
        <v>258</v>
      </c>
      <c r="AF30182" s="1" t="s">
        <v>258</v>
      </c>
      <c r="AL30182" s="1" t="s">
        <v>258</v>
      </c>
      <c r="AM30182" s="1" t="s">
        <v>258</v>
      </c>
      <c r="AW30182" s="1" t="s">
        <v>258</v>
      </c>
      <c r="AZ30182">
        <v>445700601</v>
      </c>
    </row>
    <row r="30183" spans="1:53" x14ac:dyDescent="0.35">
      <c r="A30183">
        <v>2023</v>
      </c>
      <c r="B30183">
        <v>4457</v>
      </c>
      <c r="C30183">
        <v>6</v>
      </c>
      <c r="D30183">
        <v>1</v>
      </c>
      <c r="E30183" s="1" t="s">
        <v>258</v>
      </c>
      <c r="F30183">
        <v>4</v>
      </c>
      <c r="G30183">
        <v>2</v>
      </c>
      <c r="H30183">
        <v>1</v>
      </c>
      <c r="I30183">
        <v>2</v>
      </c>
      <c r="S30183" s="1" t="s">
        <v>258</v>
      </c>
      <c r="AF30183" s="1" t="s">
        <v>258</v>
      </c>
      <c r="AL30183" s="1" t="s">
        <v>258</v>
      </c>
      <c r="AM30183" s="1" t="s">
        <v>258</v>
      </c>
      <c r="AW30183" s="1" t="s">
        <v>258</v>
      </c>
      <c r="AZ30183">
        <v>445700601</v>
      </c>
    </row>
    <row r="30184" spans="1:53" x14ac:dyDescent="0.35">
      <c r="A30184">
        <v>2023</v>
      </c>
      <c r="B30184">
        <v>4457</v>
      </c>
      <c r="C30184">
        <v>7</v>
      </c>
      <c r="D30184">
        <v>1</v>
      </c>
      <c r="E30184" s="1" t="s">
        <v>258</v>
      </c>
      <c r="F30184">
        <v>4</v>
      </c>
      <c r="G30184">
        <v>2</v>
      </c>
      <c r="H30184">
        <v>1</v>
      </c>
      <c r="I30184">
        <v>1</v>
      </c>
      <c r="J30184">
        <v>12</v>
      </c>
      <c r="K30184">
        <v>3</v>
      </c>
      <c r="L30184">
        <v>2014</v>
      </c>
      <c r="M30184">
        <v>9</v>
      </c>
      <c r="N30184">
        <v>1</v>
      </c>
      <c r="O30184">
        <v>1</v>
      </c>
      <c r="P30184">
        <v>9</v>
      </c>
      <c r="Q30184">
        <v>10</v>
      </c>
      <c r="R30184">
        <v>2</v>
      </c>
      <c r="S30184" s="1" t="s">
        <v>258</v>
      </c>
      <c r="T30184">
        <v>1</v>
      </c>
      <c r="U30184">
        <v>2</v>
      </c>
      <c r="W30184">
        <v>1</v>
      </c>
      <c r="X30184">
        <v>1</v>
      </c>
      <c r="Y30184">
        <v>1</v>
      </c>
      <c r="Z30184">
        <v>1</v>
      </c>
      <c r="AA30184">
        <v>2</v>
      </c>
      <c r="AF30184" s="1" t="s">
        <v>258</v>
      </c>
      <c r="AL30184" s="1" t="s">
        <v>258</v>
      </c>
      <c r="AM30184" s="1" t="s">
        <v>258</v>
      </c>
      <c r="AN30184">
        <v>2</v>
      </c>
      <c r="AO30184">
        <v>2</v>
      </c>
      <c r="AP30184">
        <v>1</v>
      </c>
      <c r="AQ30184">
        <v>2</v>
      </c>
      <c r="AR30184">
        <v>1</v>
      </c>
      <c r="AS30184">
        <v>1</v>
      </c>
      <c r="AT30184">
        <v>1</v>
      </c>
      <c r="AU30184">
        <v>1</v>
      </c>
      <c r="AV30184">
        <v>2</v>
      </c>
      <c r="AW30184" s="1" t="s">
        <v>389</v>
      </c>
      <c r="AX30184">
        <v>1</v>
      </c>
      <c r="AY30184">
        <v>1</v>
      </c>
      <c r="AZ30184">
        <v>445700701</v>
      </c>
      <c r="BA30184">
        <v>821795.05933411</v>
      </c>
    </row>
    <row r="30185" spans="1:53" x14ac:dyDescent="0.35">
      <c r="A30185">
        <v>2023</v>
      </c>
      <c r="B30185">
        <v>4457</v>
      </c>
      <c r="C30185">
        <v>11</v>
      </c>
      <c r="D30185">
        <v>1</v>
      </c>
      <c r="E30185" s="1" t="s">
        <v>258</v>
      </c>
      <c r="F30185">
        <v>10</v>
      </c>
      <c r="G30185">
        <v>8</v>
      </c>
      <c r="H30185">
        <v>1</v>
      </c>
      <c r="I30185">
        <v>1</v>
      </c>
      <c r="J30185">
        <v>28</v>
      </c>
      <c r="K30185">
        <v>12</v>
      </c>
      <c r="L30185">
        <v>2012</v>
      </c>
      <c r="M30185">
        <v>10</v>
      </c>
      <c r="N30185">
        <v>1</v>
      </c>
      <c r="O30185">
        <v>2</v>
      </c>
      <c r="P30185">
        <v>2</v>
      </c>
      <c r="Q30185">
        <v>10</v>
      </c>
      <c r="R30185">
        <v>1</v>
      </c>
      <c r="S30185" s="1" t="s">
        <v>259</v>
      </c>
      <c r="T30185">
        <v>1</v>
      </c>
      <c r="U30185">
        <v>1</v>
      </c>
      <c r="V30185">
        <v>3</v>
      </c>
      <c r="W30185">
        <v>1</v>
      </c>
      <c r="X30185">
        <v>0</v>
      </c>
      <c r="Y30185">
        <v>1</v>
      </c>
      <c r="Z30185">
        <v>1</v>
      </c>
      <c r="AA30185">
        <v>2</v>
      </c>
      <c r="AF30185" s="1" t="s">
        <v>258</v>
      </c>
      <c r="AL30185" s="1" t="s">
        <v>258</v>
      </c>
      <c r="AM30185" s="1" t="s">
        <v>258</v>
      </c>
      <c r="AN30185">
        <v>2</v>
      </c>
      <c r="AO30185">
        <v>2</v>
      </c>
      <c r="AP30185">
        <v>1</v>
      </c>
      <c r="AQ30185">
        <v>2</v>
      </c>
      <c r="AR30185">
        <v>1</v>
      </c>
      <c r="AS30185">
        <v>1</v>
      </c>
      <c r="AT30185">
        <v>1</v>
      </c>
      <c r="AU30185">
        <v>1</v>
      </c>
      <c r="AV30185">
        <v>2</v>
      </c>
      <c r="AW30185" s="1" t="s">
        <v>262</v>
      </c>
      <c r="AX30185">
        <v>1</v>
      </c>
      <c r="AY30185">
        <v>3</v>
      </c>
      <c r="AZ30185">
        <v>445701101</v>
      </c>
      <c r="BA30185">
        <v>838012.97985577001</v>
      </c>
    </row>
    <row r="30186" spans="1:53" x14ac:dyDescent="0.35">
      <c r="A30186">
        <v>2023</v>
      </c>
      <c r="B30186">
        <v>4457</v>
      </c>
      <c r="C30186">
        <v>11</v>
      </c>
      <c r="D30186">
        <v>1</v>
      </c>
      <c r="E30186" s="1" t="s">
        <v>258</v>
      </c>
      <c r="F30186">
        <v>11</v>
      </c>
      <c r="G30186">
        <v>8</v>
      </c>
      <c r="H30186">
        <v>1</v>
      </c>
      <c r="I30186">
        <v>1</v>
      </c>
      <c r="J30186">
        <v>28</v>
      </c>
      <c r="K30186">
        <v>7</v>
      </c>
      <c r="L30186">
        <v>2014</v>
      </c>
      <c r="M30186">
        <v>8</v>
      </c>
      <c r="N30186">
        <v>1</v>
      </c>
      <c r="O30186">
        <v>2</v>
      </c>
      <c r="P30186">
        <v>2</v>
      </c>
      <c r="Q30186">
        <v>10</v>
      </c>
      <c r="R30186">
        <v>9</v>
      </c>
      <c r="S30186" s="1" t="s">
        <v>258</v>
      </c>
      <c r="T30186">
        <v>1</v>
      </c>
      <c r="U30186">
        <v>1</v>
      </c>
      <c r="V30186">
        <v>3</v>
      </c>
      <c r="W30186">
        <v>1</v>
      </c>
      <c r="X30186">
        <v>0</v>
      </c>
      <c r="Y30186">
        <v>1</v>
      </c>
      <c r="Z30186">
        <v>1</v>
      </c>
      <c r="AA30186">
        <v>2</v>
      </c>
      <c r="AF30186" s="1" t="s">
        <v>258</v>
      </c>
      <c r="AL30186" s="1" t="s">
        <v>258</v>
      </c>
      <c r="AM30186" s="1" t="s">
        <v>258</v>
      </c>
      <c r="AN30186">
        <v>2</v>
      </c>
      <c r="AO30186">
        <v>2</v>
      </c>
      <c r="AP30186">
        <v>1</v>
      </c>
      <c r="AQ30186">
        <v>1</v>
      </c>
      <c r="AR30186">
        <v>1</v>
      </c>
      <c r="AS30186">
        <v>1</v>
      </c>
      <c r="AT30186">
        <v>1</v>
      </c>
      <c r="AU30186">
        <v>1</v>
      </c>
      <c r="AV30186">
        <v>2</v>
      </c>
      <c r="AW30186" s="1" t="s">
        <v>262</v>
      </c>
      <c r="AX30186">
        <v>1</v>
      </c>
      <c r="AY30186">
        <v>3</v>
      </c>
      <c r="AZ30186">
        <v>445701101</v>
      </c>
      <c r="BA30186">
        <v>760092.98522382299</v>
      </c>
    </row>
    <row r="30187" spans="1:53" x14ac:dyDescent="0.35">
      <c r="A30187">
        <v>2023</v>
      </c>
      <c r="B30187">
        <v>4457</v>
      </c>
      <c r="C30187">
        <v>11</v>
      </c>
      <c r="D30187">
        <v>1</v>
      </c>
      <c r="E30187" s="1" t="s">
        <v>258</v>
      </c>
      <c r="F30187">
        <v>12</v>
      </c>
      <c r="G30187">
        <v>8</v>
      </c>
      <c r="H30187">
        <v>1</v>
      </c>
      <c r="I30187">
        <v>1</v>
      </c>
      <c r="J30187">
        <v>20</v>
      </c>
      <c r="K30187">
        <v>6</v>
      </c>
      <c r="L30187">
        <v>2019</v>
      </c>
      <c r="M30187">
        <v>3</v>
      </c>
      <c r="N30187">
        <v>1</v>
      </c>
      <c r="O30187">
        <v>1</v>
      </c>
      <c r="P30187">
        <v>2</v>
      </c>
      <c r="Q30187">
        <v>10</v>
      </c>
      <c r="R30187">
        <v>9</v>
      </c>
      <c r="S30187" s="1" t="s">
        <v>258</v>
      </c>
      <c r="T30187">
        <v>1</v>
      </c>
      <c r="U30187">
        <v>1</v>
      </c>
      <c r="V30187">
        <v>3</v>
      </c>
      <c r="W30187">
        <v>1</v>
      </c>
      <c r="X30187">
        <v>0</v>
      </c>
      <c r="Y30187">
        <v>1</v>
      </c>
      <c r="Z30187">
        <v>1</v>
      </c>
      <c r="AA30187">
        <v>2</v>
      </c>
      <c r="AF30187" s="1" t="s">
        <v>258</v>
      </c>
      <c r="AL30187" s="1" t="s">
        <v>258</v>
      </c>
      <c r="AM30187" s="1" t="s">
        <v>258</v>
      </c>
      <c r="AN30187">
        <v>2</v>
      </c>
      <c r="AO30187">
        <v>2</v>
      </c>
      <c r="AW30187" s="1" t="s">
        <v>258</v>
      </c>
      <c r="AX30187">
        <v>1</v>
      </c>
      <c r="AY30187">
        <v>3</v>
      </c>
      <c r="AZ30187">
        <v>445701101</v>
      </c>
      <c r="BA30187">
        <v>460262.58371480601</v>
      </c>
    </row>
    <row r="30188" spans="1:53" x14ac:dyDescent="0.35">
      <c r="A30188">
        <v>2023</v>
      </c>
      <c r="B30188">
        <v>4457</v>
      </c>
      <c r="C30188">
        <v>11</v>
      </c>
      <c r="D30188">
        <v>1</v>
      </c>
      <c r="E30188" s="1" t="s">
        <v>258</v>
      </c>
      <c r="F30188">
        <v>13</v>
      </c>
      <c r="G30188">
        <v>8</v>
      </c>
      <c r="H30188">
        <v>1</v>
      </c>
      <c r="I30188">
        <v>1</v>
      </c>
      <c r="J30188">
        <v>12</v>
      </c>
      <c r="K30188">
        <v>9</v>
      </c>
      <c r="L30188">
        <v>2022</v>
      </c>
      <c r="M30188">
        <v>0</v>
      </c>
      <c r="N30188">
        <v>2</v>
      </c>
      <c r="R30188">
        <v>9</v>
      </c>
      <c r="S30188" s="1" t="s">
        <v>258</v>
      </c>
      <c r="AF30188" s="1" t="s">
        <v>258</v>
      </c>
      <c r="AL30188" s="1" t="s">
        <v>258</v>
      </c>
      <c r="AM30188" s="1" t="s">
        <v>258</v>
      </c>
      <c r="AW30188" s="1" t="s">
        <v>258</v>
      </c>
      <c r="AZ30188">
        <v>445701101</v>
      </c>
      <c r="BA30188">
        <v>488892.79951607698</v>
      </c>
    </row>
    <row r="30189" spans="1:53" x14ac:dyDescent="0.35">
      <c r="A30189">
        <v>2023</v>
      </c>
      <c r="B30189">
        <v>4457</v>
      </c>
      <c r="C30189">
        <v>12</v>
      </c>
      <c r="D30189">
        <v>1</v>
      </c>
      <c r="E30189" s="1" t="s">
        <v>258</v>
      </c>
      <c r="F30189">
        <v>3</v>
      </c>
      <c r="G30189">
        <v>2</v>
      </c>
      <c r="H30189">
        <v>1</v>
      </c>
      <c r="I30189">
        <v>1</v>
      </c>
      <c r="J30189">
        <v>1</v>
      </c>
      <c r="K30189">
        <v>11</v>
      </c>
      <c r="L30189">
        <v>2015</v>
      </c>
      <c r="M30189">
        <v>7</v>
      </c>
      <c r="N30189">
        <v>1</v>
      </c>
      <c r="O30189">
        <v>1</v>
      </c>
      <c r="P30189">
        <v>12</v>
      </c>
      <c r="Q30189">
        <v>20</v>
      </c>
      <c r="R30189">
        <v>1</v>
      </c>
      <c r="S30189" s="1" t="s">
        <v>397</v>
      </c>
      <c r="T30189">
        <v>1</v>
      </c>
      <c r="U30189">
        <v>1</v>
      </c>
      <c r="V30189">
        <v>3</v>
      </c>
      <c r="W30189">
        <v>1</v>
      </c>
      <c r="X30189">
        <v>0</v>
      </c>
      <c r="Y30189">
        <v>1</v>
      </c>
      <c r="Z30189">
        <v>1</v>
      </c>
      <c r="AA30189">
        <v>2</v>
      </c>
      <c r="AF30189" s="1" t="s">
        <v>258</v>
      </c>
      <c r="AL30189" s="1" t="s">
        <v>258</v>
      </c>
      <c r="AM30189" s="1" t="s">
        <v>258</v>
      </c>
      <c r="AN30189">
        <v>1</v>
      </c>
      <c r="AO30189">
        <v>3</v>
      </c>
      <c r="AP30189">
        <v>1</v>
      </c>
      <c r="AQ30189">
        <v>2</v>
      </c>
      <c r="AR30189">
        <v>1</v>
      </c>
      <c r="AS30189">
        <v>1</v>
      </c>
      <c r="AT30189">
        <v>1</v>
      </c>
      <c r="AU30189">
        <v>1</v>
      </c>
      <c r="AV30189">
        <v>2</v>
      </c>
      <c r="AW30189" s="1" t="s">
        <v>421</v>
      </c>
      <c r="AX30189">
        <v>1</v>
      </c>
      <c r="AY30189">
        <v>1</v>
      </c>
      <c r="AZ30189">
        <v>445701201</v>
      </c>
      <c r="BA30189">
        <v>760092.98522382299</v>
      </c>
    </row>
    <row r="30190" spans="1:53" x14ac:dyDescent="0.35">
      <c r="A30190">
        <v>2023</v>
      </c>
      <c r="B30190">
        <v>4457</v>
      </c>
      <c r="C30190">
        <v>12</v>
      </c>
      <c r="D30190">
        <v>1</v>
      </c>
      <c r="E30190" s="1" t="s">
        <v>258</v>
      </c>
      <c r="F30190">
        <v>4</v>
      </c>
      <c r="G30190">
        <v>2</v>
      </c>
      <c r="H30190">
        <v>1</v>
      </c>
      <c r="I30190">
        <v>1</v>
      </c>
      <c r="J30190">
        <v>4</v>
      </c>
      <c r="K30190">
        <v>1</v>
      </c>
      <c r="L30190">
        <v>2019</v>
      </c>
      <c r="M30190">
        <v>4</v>
      </c>
      <c r="N30190">
        <v>1</v>
      </c>
      <c r="O30190">
        <v>1</v>
      </c>
      <c r="P30190">
        <v>3</v>
      </c>
      <c r="Q30190">
        <v>20</v>
      </c>
      <c r="R30190">
        <v>1</v>
      </c>
      <c r="S30190" s="1" t="s">
        <v>397</v>
      </c>
      <c r="T30190">
        <v>1</v>
      </c>
      <c r="U30190">
        <v>1</v>
      </c>
      <c r="V30190">
        <v>3</v>
      </c>
      <c r="W30190">
        <v>1</v>
      </c>
      <c r="X30190">
        <v>1</v>
      </c>
      <c r="Y30190">
        <v>1</v>
      </c>
      <c r="Z30190">
        <v>1</v>
      </c>
      <c r="AA30190">
        <v>2</v>
      </c>
      <c r="AF30190" s="1" t="s">
        <v>258</v>
      </c>
      <c r="AL30190" s="1" t="s">
        <v>258</v>
      </c>
      <c r="AM30190" s="1" t="s">
        <v>258</v>
      </c>
      <c r="AN30190">
        <v>1</v>
      </c>
      <c r="AO30190">
        <v>3</v>
      </c>
      <c r="AW30190" s="1" t="s">
        <v>258</v>
      </c>
      <c r="AX30190">
        <v>1</v>
      </c>
      <c r="AY30190">
        <v>3</v>
      </c>
      <c r="AZ30190">
        <v>445701201</v>
      </c>
      <c r="BA30190">
        <v>460262.58371480601</v>
      </c>
    </row>
    <row r="30191" spans="1:53" x14ac:dyDescent="0.35">
      <c r="A30191">
        <v>2023</v>
      </c>
      <c r="B30191">
        <v>4457</v>
      </c>
      <c r="C30191">
        <v>112</v>
      </c>
      <c r="D30191">
        <v>1</v>
      </c>
      <c r="E30191" s="1" t="s">
        <v>258</v>
      </c>
      <c r="F30191">
        <v>5</v>
      </c>
      <c r="G30191">
        <v>4</v>
      </c>
      <c r="H30191">
        <v>1</v>
      </c>
      <c r="I30191">
        <v>1</v>
      </c>
      <c r="J30191">
        <v>11</v>
      </c>
      <c r="K30191">
        <v>2</v>
      </c>
      <c r="L30191">
        <v>2014</v>
      </c>
      <c r="M30191">
        <v>9</v>
      </c>
      <c r="N30191">
        <v>1</v>
      </c>
      <c r="O30191">
        <v>1</v>
      </c>
      <c r="P30191">
        <v>2</v>
      </c>
      <c r="Q30191">
        <v>14</v>
      </c>
      <c r="R30191">
        <v>1</v>
      </c>
      <c r="S30191" s="1" t="s">
        <v>662</v>
      </c>
      <c r="T30191">
        <v>1</v>
      </c>
      <c r="U30191">
        <v>2</v>
      </c>
      <c r="W30191">
        <v>1</v>
      </c>
      <c r="X30191">
        <v>1</v>
      </c>
      <c r="Y30191">
        <v>1</v>
      </c>
      <c r="Z30191">
        <v>1</v>
      </c>
      <c r="AA30191">
        <v>1</v>
      </c>
      <c r="AB30191">
        <v>1</v>
      </c>
      <c r="AC30191">
        <v>12</v>
      </c>
      <c r="AD30191">
        <v>14</v>
      </c>
      <c r="AE30191">
        <v>2</v>
      </c>
      <c r="AF30191" s="1" t="s">
        <v>258</v>
      </c>
      <c r="AL30191" s="1" t="s">
        <v>258</v>
      </c>
      <c r="AM30191" s="1" t="s">
        <v>258</v>
      </c>
      <c r="AN30191">
        <v>1</v>
      </c>
      <c r="AO30191">
        <v>2</v>
      </c>
      <c r="AP30191">
        <v>1</v>
      </c>
      <c r="AQ30191">
        <v>1</v>
      </c>
      <c r="AR30191">
        <v>1</v>
      </c>
      <c r="AS30191">
        <v>1</v>
      </c>
      <c r="AT30191">
        <v>3</v>
      </c>
      <c r="AU30191">
        <v>1</v>
      </c>
      <c r="AV30191">
        <v>2</v>
      </c>
      <c r="AW30191" s="1" t="s">
        <v>446</v>
      </c>
      <c r="AX30191">
        <v>1</v>
      </c>
      <c r="AY30191">
        <v>3</v>
      </c>
      <c r="AZ30191">
        <v>445711201</v>
      </c>
      <c r="BA30191">
        <v>760092.98522382299</v>
      </c>
    </row>
    <row r="30192" spans="1:53" x14ac:dyDescent="0.35">
      <c r="A30192">
        <v>2023</v>
      </c>
      <c r="B30192">
        <v>4457</v>
      </c>
      <c r="C30192">
        <v>114</v>
      </c>
      <c r="D30192">
        <v>1</v>
      </c>
      <c r="E30192" s="1" t="s">
        <v>258</v>
      </c>
      <c r="F30192">
        <v>3</v>
      </c>
      <c r="G30192">
        <v>2</v>
      </c>
      <c r="H30192">
        <v>1</v>
      </c>
      <c r="I30192">
        <v>1</v>
      </c>
      <c r="J30192">
        <v>14</v>
      </c>
      <c r="K30192">
        <v>4</v>
      </c>
      <c r="L30192">
        <v>2019</v>
      </c>
      <c r="M30192">
        <v>3</v>
      </c>
      <c r="N30192">
        <v>1</v>
      </c>
      <c r="O30192">
        <v>1</v>
      </c>
      <c r="P30192">
        <v>12</v>
      </c>
      <c r="Q30192">
        <v>10</v>
      </c>
      <c r="R30192">
        <v>1</v>
      </c>
      <c r="S30192" s="1" t="s">
        <v>259</v>
      </c>
      <c r="T30192">
        <v>1</v>
      </c>
      <c r="U30192">
        <v>1</v>
      </c>
      <c r="V30192">
        <v>2</v>
      </c>
      <c r="W30192">
        <v>1</v>
      </c>
      <c r="X30192">
        <v>1</v>
      </c>
      <c r="Y30192">
        <v>1</v>
      </c>
      <c r="Z30192">
        <v>1</v>
      </c>
      <c r="AA30192">
        <v>2</v>
      </c>
      <c r="AF30192" s="1" t="s">
        <v>258</v>
      </c>
      <c r="AL30192" s="1" t="s">
        <v>258</v>
      </c>
      <c r="AM30192" s="1" t="s">
        <v>258</v>
      </c>
      <c r="AN30192">
        <v>1</v>
      </c>
      <c r="AO30192">
        <v>2</v>
      </c>
      <c r="AW30192" s="1" t="s">
        <v>258</v>
      </c>
      <c r="AX30192">
        <v>1</v>
      </c>
      <c r="AY30192">
        <v>1</v>
      </c>
      <c r="AZ30192">
        <v>445711401</v>
      </c>
      <c r="BA30192">
        <v>460262.58371480601</v>
      </c>
    </row>
    <row r="30193" spans="1:53" x14ac:dyDescent="0.35">
      <c r="A30193">
        <v>2023</v>
      </c>
      <c r="B30193">
        <v>4458</v>
      </c>
      <c r="C30193">
        <v>51</v>
      </c>
      <c r="D30193">
        <v>1</v>
      </c>
      <c r="E30193" s="1" t="s">
        <v>258</v>
      </c>
      <c r="F30193">
        <v>2</v>
      </c>
      <c r="G30193">
        <v>1</v>
      </c>
      <c r="H30193">
        <v>1</v>
      </c>
      <c r="I30193">
        <v>1</v>
      </c>
      <c r="J30193">
        <v>18</v>
      </c>
      <c r="K30193">
        <v>6</v>
      </c>
      <c r="L30193">
        <v>2011</v>
      </c>
      <c r="M30193">
        <v>11</v>
      </c>
      <c r="N30193">
        <v>1</v>
      </c>
      <c r="O30193">
        <v>1</v>
      </c>
      <c r="P30193">
        <v>6</v>
      </c>
      <c r="Q30193">
        <v>14</v>
      </c>
      <c r="R30193">
        <v>1</v>
      </c>
      <c r="S30193" s="1" t="s">
        <v>259</v>
      </c>
      <c r="T30193">
        <v>1</v>
      </c>
      <c r="U30193">
        <v>1</v>
      </c>
      <c r="V30193">
        <v>2</v>
      </c>
      <c r="W30193">
        <v>1</v>
      </c>
      <c r="X30193">
        <v>1</v>
      </c>
      <c r="Y30193">
        <v>1</v>
      </c>
      <c r="Z30193">
        <v>1</v>
      </c>
      <c r="AA30193">
        <v>2</v>
      </c>
      <c r="AF30193" s="1" t="s">
        <v>258</v>
      </c>
      <c r="AL30193" s="1" t="s">
        <v>258</v>
      </c>
      <c r="AM30193" s="1" t="s">
        <v>258</v>
      </c>
      <c r="AN30193">
        <v>2</v>
      </c>
      <c r="AO30193">
        <v>2</v>
      </c>
      <c r="AP30193">
        <v>1</v>
      </c>
      <c r="AQ30193">
        <v>1</v>
      </c>
      <c r="AR30193">
        <v>1</v>
      </c>
      <c r="AS30193">
        <v>1</v>
      </c>
      <c r="AT30193">
        <v>1</v>
      </c>
      <c r="AU30193">
        <v>1</v>
      </c>
      <c r="AV30193">
        <v>2</v>
      </c>
      <c r="AW30193" s="1" t="s">
        <v>384</v>
      </c>
      <c r="AX30193">
        <v>3</v>
      </c>
      <c r="AY30193">
        <v>5</v>
      </c>
      <c r="AZ30193">
        <v>445805101</v>
      </c>
      <c r="BA30193">
        <v>1449442.0739678</v>
      </c>
    </row>
    <row r="30194" spans="1:53" x14ac:dyDescent="0.35">
      <c r="A30194">
        <v>2023</v>
      </c>
      <c r="B30194">
        <v>4458</v>
      </c>
      <c r="C30194">
        <v>51</v>
      </c>
      <c r="D30194">
        <v>1</v>
      </c>
      <c r="E30194" s="1" t="s">
        <v>258</v>
      </c>
      <c r="F30194">
        <v>3</v>
      </c>
      <c r="G30194">
        <v>1</v>
      </c>
      <c r="H30194">
        <v>1</v>
      </c>
      <c r="I30194">
        <v>1</v>
      </c>
      <c r="J30194">
        <v>27</v>
      </c>
      <c r="K30194">
        <v>7</v>
      </c>
      <c r="L30194">
        <v>2012</v>
      </c>
      <c r="M30194">
        <v>10</v>
      </c>
      <c r="N30194">
        <v>1</v>
      </c>
      <c r="O30194">
        <v>1</v>
      </c>
      <c r="P30194">
        <v>6</v>
      </c>
      <c r="Q30194">
        <v>14</v>
      </c>
      <c r="R30194">
        <v>9</v>
      </c>
      <c r="S30194" s="1" t="s">
        <v>258</v>
      </c>
      <c r="T30194">
        <v>1</v>
      </c>
      <c r="U30194">
        <v>1</v>
      </c>
      <c r="V30194">
        <v>2</v>
      </c>
      <c r="W30194">
        <v>1</v>
      </c>
      <c r="X30194">
        <v>1</v>
      </c>
      <c r="Y30194">
        <v>1</v>
      </c>
      <c r="Z30194">
        <v>1</v>
      </c>
      <c r="AA30194">
        <v>2</v>
      </c>
      <c r="AF30194" s="1" t="s">
        <v>258</v>
      </c>
      <c r="AL30194" s="1" t="s">
        <v>258</v>
      </c>
      <c r="AM30194" s="1" t="s">
        <v>258</v>
      </c>
      <c r="AN30194">
        <v>2</v>
      </c>
      <c r="AO30194">
        <v>1</v>
      </c>
      <c r="AP30194">
        <v>1</v>
      </c>
      <c r="AQ30194">
        <v>2</v>
      </c>
      <c r="AR30194">
        <v>1</v>
      </c>
      <c r="AS30194">
        <v>1</v>
      </c>
      <c r="AT30194">
        <v>1</v>
      </c>
      <c r="AU30194">
        <v>1</v>
      </c>
      <c r="AV30194">
        <v>2</v>
      </c>
      <c r="AW30194" s="1" t="s">
        <v>262</v>
      </c>
      <c r="AX30194">
        <v>3</v>
      </c>
      <c r="AY30194">
        <v>5</v>
      </c>
      <c r="AZ30194">
        <v>445805101</v>
      </c>
      <c r="BA30194">
        <v>1449442.0739678</v>
      </c>
    </row>
    <row r="30195" spans="1:53" x14ac:dyDescent="0.35">
      <c r="A30195">
        <v>2023</v>
      </c>
      <c r="B30195">
        <v>4458</v>
      </c>
      <c r="C30195">
        <v>51</v>
      </c>
      <c r="D30195">
        <v>1</v>
      </c>
      <c r="E30195" s="1" t="s">
        <v>258</v>
      </c>
      <c r="F30195">
        <v>4</v>
      </c>
      <c r="G30195">
        <v>1</v>
      </c>
      <c r="H30195">
        <v>1</v>
      </c>
      <c r="I30195">
        <v>1</v>
      </c>
      <c r="J30195">
        <v>25</v>
      </c>
      <c r="K30195">
        <v>1</v>
      </c>
      <c r="L30195">
        <v>2022</v>
      </c>
      <c r="M30195">
        <v>1</v>
      </c>
      <c r="N30195">
        <v>2</v>
      </c>
      <c r="R30195">
        <v>9</v>
      </c>
      <c r="S30195" s="1" t="s">
        <v>258</v>
      </c>
      <c r="T30195">
        <v>2</v>
      </c>
      <c r="AF30195" s="1" t="s">
        <v>258</v>
      </c>
      <c r="AL30195" s="1" t="s">
        <v>258</v>
      </c>
      <c r="AM30195" s="1" t="s">
        <v>258</v>
      </c>
      <c r="AW30195" s="1" t="s">
        <v>258</v>
      </c>
      <c r="AZ30195">
        <v>445805101</v>
      </c>
      <c r="BA30195">
        <v>770866.52221778198</v>
      </c>
    </row>
    <row r="30196" spans="1:53" x14ac:dyDescent="0.35">
      <c r="A30196">
        <v>2023</v>
      </c>
      <c r="B30196">
        <v>4458</v>
      </c>
      <c r="C30196">
        <v>52</v>
      </c>
      <c r="D30196">
        <v>1</v>
      </c>
      <c r="E30196" s="1" t="s">
        <v>258</v>
      </c>
      <c r="F30196">
        <v>3</v>
      </c>
      <c r="G30196">
        <v>2</v>
      </c>
      <c r="H30196">
        <v>1</v>
      </c>
      <c r="I30196">
        <v>1</v>
      </c>
      <c r="J30196">
        <v>22</v>
      </c>
      <c r="K30196">
        <v>8</v>
      </c>
      <c r="L30196">
        <v>2019</v>
      </c>
      <c r="M30196">
        <v>3</v>
      </c>
      <c r="N30196">
        <v>1</v>
      </c>
      <c r="O30196">
        <v>1</v>
      </c>
      <c r="P30196">
        <v>0</v>
      </c>
      <c r="Q30196">
        <v>15</v>
      </c>
      <c r="R30196">
        <v>1</v>
      </c>
      <c r="S30196" s="1" t="s">
        <v>260</v>
      </c>
      <c r="T30196">
        <v>1</v>
      </c>
      <c r="U30196">
        <v>1</v>
      </c>
      <c r="V30196">
        <v>2</v>
      </c>
      <c r="W30196">
        <v>1</v>
      </c>
      <c r="X30196">
        <v>0</v>
      </c>
      <c r="Y30196">
        <v>1</v>
      </c>
      <c r="Z30196">
        <v>1</v>
      </c>
      <c r="AA30196">
        <v>2</v>
      </c>
      <c r="AF30196" s="1" t="s">
        <v>258</v>
      </c>
      <c r="AL30196" s="1" t="s">
        <v>258</v>
      </c>
      <c r="AM30196" s="1" t="s">
        <v>258</v>
      </c>
      <c r="AN30196">
        <v>2</v>
      </c>
      <c r="AO30196">
        <v>2</v>
      </c>
      <c r="AW30196" s="1" t="s">
        <v>258</v>
      </c>
      <c r="AX30196">
        <v>1</v>
      </c>
      <c r="AY30196">
        <v>1</v>
      </c>
      <c r="AZ30196">
        <v>445805201</v>
      </c>
      <c r="BA30196">
        <v>725723.54832469998</v>
      </c>
    </row>
    <row r="30197" spans="1:53" x14ac:dyDescent="0.35">
      <c r="A30197">
        <v>2023</v>
      </c>
      <c r="B30197">
        <v>4458</v>
      </c>
      <c r="C30197">
        <v>54</v>
      </c>
      <c r="D30197">
        <v>1</v>
      </c>
      <c r="E30197" s="1" t="s">
        <v>258</v>
      </c>
      <c r="F30197">
        <v>5</v>
      </c>
      <c r="G30197">
        <v>1</v>
      </c>
      <c r="H30197">
        <v>1</v>
      </c>
      <c r="I30197">
        <v>1</v>
      </c>
      <c r="J30197">
        <v>22</v>
      </c>
      <c r="K30197">
        <v>3</v>
      </c>
      <c r="L30197">
        <v>2019</v>
      </c>
      <c r="M30197">
        <v>4</v>
      </c>
      <c r="N30197">
        <v>1</v>
      </c>
      <c r="O30197">
        <v>1</v>
      </c>
      <c r="P30197">
        <v>3</v>
      </c>
      <c r="Q30197">
        <v>14</v>
      </c>
      <c r="R30197">
        <v>2</v>
      </c>
      <c r="S30197" s="1" t="s">
        <v>258</v>
      </c>
      <c r="T30197">
        <v>1</v>
      </c>
      <c r="U30197">
        <v>1</v>
      </c>
      <c r="V30197">
        <v>3</v>
      </c>
      <c r="W30197">
        <v>1</v>
      </c>
      <c r="X30197">
        <v>4</v>
      </c>
      <c r="Y30197">
        <v>1</v>
      </c>
      <c r="Z30197">
        <v>1</v>
      </c>
      <c r="AA30197">
        <v>2</v>
      </c>
      <c r="AF30197" s="1" t="s">
        <v>258</v>
      </c>
      <c r="AL30197" s="1" t="s">
        <v>258</v>
      </c>
      <c r="AM30197" s="1" t="s">
        <v>258</v>
      </c>
      <c r="AN30197">
        <v>2</v>
      </c>
      <c r="AO30197">
        <v>2</v>
      </c>
      <c r="AW30197" s="1" t="s">
        <v>258</v>
      </c>
      <c r="AX30197">
        <v>1</v>
      </c>
      <c r="AY30197">
        <v>3</v>
      </c>
      <c r="AZ30197">
        <v>445805401</v>
      </c>
      <c r="BA30197">
        <v>725723.54832469998</v>
      </c>
    </row>
    <row r="30198" spans="1:53" x14ac:dyDescent="0.35">
      <c r="A30198">
        <v>2023</v>
      </c>
      <c r="B30198">
        <v>4458</v>
      </c>
      <c r="C30198">
        <v>54</v>
      </c>
      <c r="D30198">
        <v>1</v>
      </c>
      <c r="E30198" s="1" t="s">
        <v>258</v>
      </c>
      <c r="F30198">
        <v>6</v>
      </c>
      <c r="G30198">
        <v>1</v>
      </c>
      <c r="H30198">
        <v>1</v>
      </c>
      <c r="I30198">
        <v>1</v>
      </c>
      <c r="J30198">
        <v>22</v>
      </c>
      <c r="K30198">
        <v>3</v>
      </c>
      <c r="L30198">
        <v>2019</v>
      </c>
      <c r="M30198">
        <v>4</v>
      </c>
      <c r="N30198">
        <v>1</v>
      </c>
      <c r="O30198">
        <v>1</v>
      </c>
      <c r="P30198">
        <v>3</v>
      </c>
      <c r="Q30198">
        <v>14</v>
      </c>
      <c r="R30198">
        <v>9</v>
      </c>
      <c r="S30198" s="1" t="s">
        <v>258</v>
      </c>
      <c r="T30198">
        <v>1</v>
      </c>
      <c r="U30198">
        <v>1</v>
      </c>
      <c r="V30198">
        <v>3</v>
      </c>
      <c r="W30198">
        <v>1</v>
      </c>
      <c r="X30198">
        <v>4</v>
      </c>
      <c r="Y30198">
        <v>1</v>
      </c>
      <c r="Z30198">
        <v>1</v>
      </c>
      <c r="AA30198">
        <v>2</v>
      </c>
      <c r="AF30198" s="1" t="s">
        <v>258</v>
      </c>
      <c r="AL30198" s="1" t="s">
        <v>258</v>
      </c>
      <c r="AM30198" s="1" t="s">
        <v>258</v>
      </c>
      <c r="AN30198">
        <v>2</v>
      </c>
      <c r="AO30198">
        <v>2</v>
      </c>
      <c r="AW30198" s="1" t="s">
        <v>258</v>
      </c>
      <c r="AX30198">
        <v>1</v>
      </c>
      <c r="AY30198">
        <v>3</v>
      </c>
      <c r="AZ30198">
        <v>445805401</v>
      </c>
      <c r="BA30198">
        <v>725723.54832469998</v>
      </c>
    </row>
    <row r="30199" spans="1:53" x14ac:dyDescent="0.35">
      <c r="A30199">
        <v>2023</v>
      </c>
      <c r="B30199">
        <v>4458</v>
      </c>
      <c r="C30199">
        <v>55</v>
      </c>
      <c r="D30199">
        <v>1</v>
      </c>
      <c r="E30199" s="1" t="s">
        <v>258</v>
      </c>
      <c r="F30199">
        <v>4</v>
      </c>
      <c r="G30199">
        <v>2</v>
      </c>
      <c r="H30199">
        <v>1</v>
      </c>
      <c r="I30199">
        <v>1</v>
      </c>
      <c r="J30199">
        <v>15</v>
      </c>
      <c r="K30199">
        <v>5</v>
      </c>
      <c r="L30199">
        <v>2020</v>
      </c>
      <c r="M30199">
        <v>2</v>
      </c>
      <c r="N30199">
        <v>2</v>
      </c>
      <c r="R30199">
        <v>2</v>
      </c>
      <c r="S30199" s="1" t="s">
        <v>258</v>
      </c>
      <c r="T30199">
        <v>1</v>
      </c>
      <c r="U30199">
        <v>2</v>
      </c>
      <c r="W30199">
        <v>1</v>
      </c>
      <c r="X30199">
        <v>2</v>
      </c>
      <c r="Y30199">
        <v>1</v>
      </c>
      <c r="Z30199">
        <v>1</v>
      </c>
      <c r="AF30199" s="1" t="s">
        <v>258</v>
      </c>
      <c r="AL30199" s="1" t="s">
        <v>258</v>
      </c>
      <c r="AM30199" s="1" t="s">
        <v>258</v>
      </c>
      <c r="AW30199" s="1" t="s">
        <v>258</v>
      </c>
      <c r="AX30199">
        <v>1</v>
      </c>
      <c r="AY30199">
        <v>3</v>
      </c>
      <c r="AZ30199">
        <v>445805501</v>
      </c>
      <c r="BA30199">
        <v>725723.54832469998</v>
      </c>
    </row>
    <row r="30200" spans="1:53" x14ac:dyDescent="0.35">
      <c r="A30200">
        <v>2023</v>
      </c>
      <c r="B30200">
        <v>4458</v>
      </c>
      <c r="C30200">
        <v>71</v>
      </c>
      <c r="D30200">
        <v>1</v>
      </c>
      <c r="E30200" s="1" t="s">
        <v>258</v>
      </c>
      <c r="F30200">
        <v>3</v>
      </c>
      <c r="G30200">
        <v>2</v>
      </c>
      <c r="H30200">
        <v>1</v>
      </c>
      <c r="I30200">
        <v>1</v>
      </c>
      <c r="J30200">
        <v>22</v>
      </c>
      <c r="K30200">
        <v>11</v>
      </c>
      <c r="L30200">
        <v>2016</v>
      </c>
      <c r="M30200">
        <v>6</v>
      </c>
      <c r="N30200">
        <v>1</v>
      </c>
      <c r="O30200">
        <v>1</v>
      </c>
      <c r="P30200">
        <v>0</v>
      </c>
      <c r="Q30200">
        <v>40</v>
      </c>
      <c r="R30200">
        <v>1</v>
      </c>
      <c r="S30200" s="1" t="s">
        <v>259</v>
      </c>
      <c r="T30200">
        <v>1</v>
      </c>
      <c r="U30200">
        <v>1</v>
      </c>
      <c r="V30200">
        <v>3</v>
      </c>
      <c r="W30200">
        <v>1</v>
      </c>
      <c r="X30200">
        <v>1</v>
      </c>
      <c r="Y30200">
        <v>1</v>
      </c>
      <c r="Z30200">
        <v>1</v>
      </c>
      <c r="AA30200">
        <v>2</v>
      </c>
      <c r="AF30200" s="1" t="s">
        <v>258</v>
      </c>
      <c r="AL30200" s="1" t="s">
        <v>258</v>
      </c>
      <c r="AM30200" s="1" t="s">
        <v>258</v>
      </c>
      <c r="AN30200">
        <v>2</v>
      </c>
      <c r="AO30200">
        <v>3</v>
      </c>
      <c r="AP30200">
        <v>1</v>
      </c>
      <c r="AQ30200">
        <v>2</v>
      </c>
      <c r="AR30200">
        <v>1</v>
      </c>
      <c r="AS30200">
        <v>1</v>
      </c>
      <c r="AT30200">
        <v>1</v>
      </c>
      <c r="AU30200">
        <v>1</v>
      </c>
      <c r="AV30200">
        <v>2</v>
      </c>
      <c r="AW30200" s="1" t="s">
        <v>389</v>
      </c>
      <c r="AX30200">
        <v>1</v>
      </c>
      <c r="AY30200">
        <v>3</v>
      </c>
      <c r="AZ30200">
        <v>445807101</v>
      </c>
      <c r="BA30200">
        <v>1295773.42925013</v>
      </c>
    </row>
    <row r="30201" spans="1:53" x14ac:dyDescent="0.35">
      <c r="A30201">
        <v>2023</v>
      </c>
      <c r="B30201">
        <v>4458</v>
      </c>
      <c r="C30201">
        <v>73</v>
      </c>
      <c r="D30201">
        <v>1</v>
      </c>
      <c r="E30201" s="1" t="s">
        <v>258</v>
      </c>
      <c r="F30201">
        <v>5</v>
      </c>
      <c r="G30201">
        <v>2</v>
      </c>
      <c r="H30201">
        <v>1</v>
      </c>
      <c r="I30201">
        <v>1</v>
      </c>
      <c r="J30201">
        <v>4</v>
      </c>
      <c r="K30201">
        <v>8</v>
      </c>
      <c r="L30201">
        <v>2013</v>
      </c>
      <c r="M30201">
        <v>9</v>
      </c>
      <c r="N30201">
        <v>2</v>
      </c>
      <c r="R30201">
        <v>1</v>
      </c>
      <c r="S30201" s="1" t="s">
        <v>377</v>
      </c>
      <c r="T30201">
        <v>1</v>
      </c>
      <c r="U30201">
        <v>1</v>
      </c>
      <c r="V30201">
        <v>3</v>
      </c>
      <c r="W30201">
        <v>1</v>
      </c>
      <c r="X30201">
        <v>0</v>
      </c>
      <c r="Y30201">
        <v>1</v>
      </c>
      <c r="Z30201">
        <v>1</v>
      </c>
      <c r="AA30201">
        <v>2</v>
      </c>
      <c r="AF30201" s="1" t="s">
        <v>258</v>
      </c>
      <c r="AL30201" s="1" t="s">
        <v>258</v>
      </c>
      <c r="AM30201" s="1" t="s">
        <v>258</v>
      </c>
      <c r="AN30201">
        <v>2</v>
      </c>
      <c r="AO30201">
        <v>3</v>
      </c>
      <c r="AP30201">
        <v>1</v>
      </c>
      <c r="AQ30201">
        <v>1</v>
      </c>
      <c r="AR30201">
        <v>1</v>
      </c>
      <c r="AS30201">
        <v>1</v>
      </c>
      <c r="AT30201">
        <v>1</v>
      </c>
      <c r="AU30201">
        <v>1</v>
      </c>
      <c r="AV30201">
        <v>2</v>
      </c>
      <c r="AW30201" s="1" t="s">
        <v>262</v>
      </c>
      <c r="AX30201">
        <v>1</v>
      </c>
      <c r="AY30201">
        <v>5</v>
      </c>
      <c r="AZ30201">
        <v>445807301</v>
      </c>
      <c r="BA30201">
        <v>1295773.42925013</v>
      </c>
    </row>
    <row r="30202" spans="1:53" x14ac:dyDescent="0.35">
      <c r="A30202">
        <v>2023</v>
      </c>
      <c r="B30202">
        <v>4458</v>
      </c>
      <c r="C30202">
        <v>74</v>
      </c>
      <c r="D30202">
        <v>1</v>
      </c>
      <c r="E30202" s="1" t="s">
        <v>258</v>
      </c>
      <c r="F30202">
        <v>7</v>
      </c>
      <c r="G30202">
        <v>6</v>
      </c>
      <c r="H30202">
        <v>1</v>
      </c>
      <c r="I30202">
        <v>1</v>
      </c>
      <c r="J30202">
        <v>22</v>
      </c>
      <c r="K30202">
        <v>2</v>
      </c>
      <c r="L30202">
        <v>2021</v>
      </c>
      <c r="M30202">
        <v>2</v>
      </c>
      <c r="N30202">
        <v>1</v>
      </c>
      <c r="O30202">
        <v>1</v>
      </c>
      <c r="P30202">
        <v>12</v>
      </c>
      <c r="Q30202">
        <v>14</v>
      </c>
      <c r="R30202">
        <v>2</v>
      </c>
      <c r="S30202" s="1" t="s">
        <v>258</v>
      </c>
      <c r="T30202">
        <v>1</v>
      </c>
      <c r="U30202">
        <v>2</v>
      </c>
      <c r="W30202">
        <v>2</v>
      </c>
      <c r="Y30202">
        <v>1</v>
      </c>
      <c r="Z30202">
        <v>2</v>
      </c>
      <c r="AF30202" s="1" t="s">
        <v>258</v>
      </c>
      <c r="AL30202" s="1" t="s">
        <v>258</v>
      </c>
      <c r="AM30202" s="1" t="s">
        <v>258</v>
      </c>
      <c r="AW30202" s="1" t="s">
        <v>258</v>
      </c>
      <c r="AX30202">
        <v>1</v>
      </c>
      <c r="AY30202">
        <v>6</v>
      </c>
      <c r="AZ30202">
        <v>445807401</v>
      </c>
      <c r="BA30202">
        <v>725723.54832469998</v>
      </c>
    </row>
    <row r="30203" spans="1:53" x14ac:dyDescent="0.35">
      <c r="A30203">
        <v>2023</v>
      </c>
      <c r="B30203">
        <v>4458</v>
      </c>
      <c r="C30203">
        <v>75</v>
      </c>
      <c r="D30203">
        <v>1</v>
      </c>
      <c r="E30203" s="1" t="s">
        <v>258</v>
      </c>
      <c r="F30203">
        <v>3</v>
      </c>
      <c r="G30203">
        <v>2</v>
      </c>
      <c r="H30203">
        <v>1</v>
      </c>
      <c r="I30203">
        <v>1</v>
      </c>
      <c r="J30203">
        <v>20</v>
      </c>
      <c r="K30203">
        <v>3</v>
      </c>
      <c r="L30203">
        <v>2012</v>
      </c>
      <c r="M30203">
        <v>11</v>
      </c>
      <c r="N30203">
        <v>2</v>
      </c>
      <c r="R30203">
        <v>1</v>
      </c>
      <c r="S30203" s="1" t="s">
        <v>375</v>
      </c>
      <c r="T30203">
        <v>1</v>
      </c>
      <c r="U30203">
        <v>1</v>
      </c>
      <c r="V30203">
        <v>2</v>
      </c>
      <c r="W30203">
        <v>1</v>
      </c>
      <c r="X30203">
        <v>1</v>
      </c>
      <c r="Y30203">
        <v>1</v>
      </c>
      <c r="Z30203">
        <v>1</v>
      </c>
      <c r="AA30203">
        <v>2</v>
      </c>
      <c r="AF30203" s="1" t="s">
        <v>258</v>
      </c>
      <c r="AL30203" s="1" t="s">
        <v>258</v>
      </c>
      <c r="AM30203" s="1" t="s">
        <v>258</v>
      </c>
      <c r="AN30203">
        <v>2</v>
      </c>
      <c r="AO30203">
        <v>1</v>
      </c>
      <c r="AP30203">
        <v>1</v>
      </c>
      <c r="AQ30203">
        <v>2</v>
      </c>
      <c r="AR30203">
        <v>1</v>
      </c>
      <c r="AS30203">
        <v>1</v>
      </c>
      <c r="AT30203">
        <v>1</v>
      </c>
      <c r="AU30203">
        <v>2</v>
      </c>
      <c r="AV30203">
        <v>2</v>
      </c>
      <c r="AW30203" s="1" t="s">
        <v>389</v>
      </c>
      <c r="AX30203">
        <v>1</v>
      </c>
      <c r="AY30203">
        <v>1</v>
      </c>
      <c r="AZ30203">
        <v>445807501</v>
      </c>
      <c r="BA30203">
        <v>1321345.1946811399</v>
      </c>
    </row>
    <row r="30204" spans="1:53" x14ac:dyDescent="0.35">
      <c r="A30204">
        <v>2023</v>
      </c>
      <c r="B30204">
        <v>4458</v>
      </c>
      <c r="C30204">
        <v>75</v>
      </c>
      <c r="D30204">
        <v>1</v>
      </c>
      <c r="E30204" s="1" t="s">
        <v>258</v>
      </c>
      <c r="F30204">
        <v>4</v>
      </c>
      <c r="G30204">
        <v>2</v>
      </c>
      <c r="H30204">
        <v>1</v>
      </c>
      <c r="I30204">
        <v>1</v>
      </c>
      <c r="J30204">
        <v>11</v>
      </c>
      <c r="K30204">
        <v>1</v>
      </c>
      <c r="L30204">
        <v>2014</v>
      </c>
      <c r="M30204">
        <v>9</v>
      </c>
      <c r="N30204">
        <v>2</v>
      </c>
      <c r="R30204">
        <v>9</v>
      </c>
      <c r="S30204" s="1" t="s">
        <v>258</v>
      </c>
      <c r="T30204">
        <v>1</v>
      </c>
      <c r="U30204">
        <v>1</v>
      </c>
      <c r="V30204">
        <v>1</v>
      </c>
      <c r="W30204">
        <v>1</v>
      </c>
      <c r="X30204">
        <v>0</v>
      </c>
      <c r="Y30204">
        <v>1</v>
      </c>
      <c r="Z30204">
        <v>1</v>
      </c>
      <c r="AA30204">
        <v>2</v>
      </c>
      <c r="AF30204" s="1" t="s">
        <v>258</v>
      </c>
      <c r="AL30204" s="1" t="s">
        <v>258</v>
      </c>
      <c r="AM30204" s="1" t="s">
        <v>258</v>
      </c>
      <c r="AN30204">
        <v>1</v>
      </c>
      <c r="AO30204">
        <v>1</v>
      </c>
      <c r="AP30204">
        <v>1</v>
      </c>
      <c r="AQ30204">
        <v>2</v>
      </c>
      <c r="AR30204">
        <v>1</v>
      </c>
      <c r="AS30204">
        <v>1</v>
      </c>
      <c r="AT30204">
        <v>1</v>
      </c>
      <c r="AU30204">
        <v>2</v>
      </c>
      <c r="AV30204">
        <v>2</v>
      </c>
      <c r="AW30204" s="1" t="s">
        <v>375</v>
      </c>
      <c r="AX30204">
        <v>1</v>
      </c>
      <c r="AY30204">
        <v>1</v>
      </c>
      <c r="AZ30204">
        <v>445807501</v>
      </c>
      <c r="BA30204">
        <v>1295773.42925013</v>
      </c>
    </row>
    <row r="30205" spans="1:53" x14ac:dyDescent="0.35">
      <c r="A30205">
        <v>2023</v>
      </c>
      <c r="B30205">
        <v>4458</v>
      </c>
      <c r="C30205">
        <v>75</v>
      </c>
      <c r="D30205">
        <v>1</v>
      </c>
      <c r="E30205" s="1" t="s">
        <v>258</v>
      </c>
      <c r="F30205">
        <v>5</v>
      </c>
      <c r="G30205">
        <v>2</v>
      </c>
      <c r="H30205">
        <v>1</v>
      </c>
      <c r="I30205">
        <v>1</v>
      </c>
      <c r="J30205">
        <v>20</v>
      </c>
      <c r="K30205">
        <v>10</v>
      </c>
      <c r="L30205">
        <v>2015</v>
      </c>
      <c r="M30205">
        <v>7</v>
      </c>
      <c r="N30205">
        <v>1</v>
      </c>
      <c r="O30205">
        <v>2</v>
      </c>
      <c r="P30205">
        <v>2</v>
      </c>
      <c r="Q30205">
        <v>20</v>
      </c>
      <c r="R30205">
        <v>9</v>
      </c>
      <c r="S30205" s="1" t="s">
        <v>258</v>
      </c>
      <c r="T30205">
        <v>1</v>
      </c>
      <c r="U30205">
        <v>1</v>
      </c>
      <c r="V30205">
        <v>1</v>
      </c>
      <c r="W30205">
        <v>1</v>
      </c>
      <c r="X30205">
        <v>1</v>
      </c>
      <c r="Y30205">
        <v>1</v>
      </c>
      <c r="Z30205">
        <v>1</v>
      </c>
      <c r="AA30205">
        <v>2</v>
      </c>
      <c r="AF30205" s="1" t="s">
        <v>258</v>
      </c>
      <c r="AL30205" s="1" t="s">
        <v>258</v>
      </c>
      <c r="AM30205" s="1" t="s">
        <v>258</v>
      </c>
      <c r="AN30205">
        <v>2</v>
      </c>
      <c r="AO30205">
        <v>2</v>
      </c>
      <c r="AP30205">
        <v>1</v>
      </c>
      <c r="AQ30205">
        <v>2</v>
      </c>
      <c r="AR30205">
        <v>1</v>
      </c>
      <c r="AS30205">
        <v>1</v>
      </c>
      <c r="AT30205">
        <v>1</v>
      </c>
      <c r="AU30205">
        <v>1</v>
      </c>
      <c r="AV30205">
        <v>2</v>
      </c>
      <c r="AW30205" s="1" t="s">
        <v>375</v>
      </c>
      <c r="AX30205">
        <v>1</v>
      </c>
      <c r="AY30205">
        <v>1</v>
      </c>
      <c r="AZ30205">
        <v>445807501</v>
      </c>
      <c r="BA30205">
        <v>1295773.42925013</v>
      </c>
    </row>
    <row r="30206" spans="1:53" x14ac:dyDescent="0.35">
      <c r="A30206">
        <v>2023</v>
      </c>
      <c r="B30206">
        <v>4458</v>
      </c>
      <c r="C30206">
        <v>75</v>
      </c>
      <c r="D30206">
        <v>1</v>
      </c>
      <c r="E30206" s="1" t="s">
        <v>258</v>
      </c>
      <c r="F30206">
        <v>6</v>
      </c>
      <c r="G30206">
        <v>2</v>
      </c>
      <c r="H30206">
        <v>1</v>
      </c>
      <c r="I30206">
        <v>1</v>
      </c>
      <c r="J30206">
        <v>19</v>
      </c>
      <c r="K30206">
        <v>5</v>
      </c>
      <c r="L30206">
        <v>2019</v>
      </c>
      <c r="M30206">
        <v>3</v>
      </c>
      <c r="N30206">
        <v>2</v>
      </c>
      <c r="R30206">
        <v>2</v>
      </c>
      <c r="S30206" s="1" t="s">
        <v>258</v>
      </c>
      <c r="T30206">
        <v>1</v>
      </c>
      <c r="U30206">
        <v>1</v>
      </c>
      <c r="V30206">
        <v>1</v>
      </c>
      <c r="W30206">
        <v>1</v>
      </c>
      <c r="X30206">
        <v>1</v>
      </c>
      <c r="Y30206">
        <v>1</v>
      </c>
      <c r="Z30206">
        <v>1</v>
      </c>
      <c r="AA30206">
        <v>2</v>
      </c>
      <c r="AF30206" s="1" t="s">
        <v>258</v>
      </c>
      <c r="AL30206" s="1" t="s">
        <v>258</v>
      </c>
      <c r="AM30206" s="1" t="s">
        <v>258</v>
      </c>
      <c r="AN30206">
        <v>1</v>
      </c>
      <c r="AO30206">
        <v>2</v>
      </c>
      <c r="AW30206" s="1" t="s">
        <v>258</v>
      </c>
      <c r="AX30206">
        <v>1</v>
      </c>
      <c r="AY30206">
        <v>1</v>
      </c>
      <c r="AZ30206">
        <v>445807501</v>
      </c>
      <c r="BA30206">
        <v>725723.54832469998</v>
      </c>
    </row>
    <row r="30207" spans="1:53" x14ac:dyDescent="0.35">
      <c r="A30207">
        <v>2023</v>
      </c>
      <c r="B30207">
        <v>4458</v>
      </c>
      <c r="C30207">
        <v>166</v>
      </c>
      <c r="D30207">
        <v>1</v>
      </c>
      <c r="E30207" s="1" t="s">
        <v>258</v>
      </c>
      <c r="F30207">
        <v>3</v>
      </c>
      <c r="G30207">
        <v>2</v>
      </c>
      <c r="H30207">
        <v>1</v>
      </c>
      <c r="I30207">
        <v>1</v>
      </c>
      <c r="J30207">
        <v>2</v>
      </c>
      <c r="K30207">
        <v>12</v>
      </c>
      <c r="L30207">
        <v>2020</v>
      </c>
      <c r="M30207">
        <v>2</v>
      </c>
      <c r="N30207">
        <v>2</v>
      </c>
      <c r="R30207">
        <v>2</v>
      </c>
      <c r="S30207" s="1" t="s">
        <v>258</v>
      </c>
      <c r="T30207">
        <v>1</v>
      </c>
      <c r="U30207">
        <v>1</v>
      </c>
      <c r="V30207">
        <v>2</v>
      </c>
      <c r="W30207">
        <v>1</v>
      </c>
      <c r="X30207">
        <v>1</v>
      </c>
      <c r="Y30207">
        <v>1</v>
      </c>
      <c r="Z30207">
        <v>1</v>
      </c>
      <c r="AF30207" s="1" t="s">
        <v>258</v>
      </c>
      <c r="AL30207" s="1" t="s">
        <v>258</v>
      </c>
      <c r="AM30207" s="1" t="s">
        <v>258</v>
      </c>
      <c r="AW30207" s="1" t="s">
        <v>258</v>
      </c>
      <c r="AX30207">
        <v>2</v>
      </c>
      <c r="AY30207">
        <v>5</v>
      </c>
      <c r="AZ30207">
        <v>445816601</v>
      </c>
      <c r="BA30207">
        <v>770866.52221778198</v>
      </c>
    </row>
    <row r="30208" spans="1:53" x14ac:dyDescent="0.35">
      <c r="A30208">
        <v>2023</v>
      </c>
      <c r="B30208">
        <v>4458</v>
      </c>
      <c r="C30208">
        <v>167</v>
      </c>
      <c r="D30208">
        <v>1</v>
      </c>
      <c r="E30208" s="1" t="s">
        <v>258</v>
      </c>
      <c r="F30208">
        <v>3</v>
      </c>
      <c r="G30208">
        <v>2</v>
      </c>
      <c r="H30208">
        <v>1</v>
      </c>
      <c r="I30208">
        <v>1</v>
      </c>
      <c r="J30208">
        <v>30</v>
      </c>
      <c r="K30208">
        <v>7</v>
      </c>
      <c r="L30208">
        <v>2017</v>
      </c>
      <c r="M30208">
        <v>5</v>
      </c>
      <c r="N30208">
        <v>1</v>
      </c>
      <c r="O30208">
        <v>1</v>
      </c>
      <c r="P30208">
        <v>5</v>
      </c>
      <c r="Q30208">
        <v>14</v>
      </c>
      <c r="R30208">
        <v>1</v>
      </c>
      <c r="S30208" s="1" t="s">
        <v>259</v>
      </c>
      <c r="T30208">
        <v>1</v>
      </c>
      <c r="U30208">
        <v>1</v>
      </c>
      <c r="V30208">
        <v>3</v>
      </c>
      <c r="W30208">
        <v>1</v>
      </c>
      <c r="X30208">
        <v>0</v>
      </c>
      <c r="Y30208">
        <v>1</v>
      </c>
      <c r="Z30208">
        <v>1</v>
      </c>
      <c r="AA30208">
        <v>2</v>
      </c>
      <c r="AF30208" s="1" t="s">
        <v>258</v>
      </c>
      <c r="AL30208" s="1" t="s">
        <v>258</v>
      </c>
      <c r="AM30208" s="1" t="s">
        <v>258</v>
      </c>
      <c r="AN30208">
        <v>2</v>
      </c>
      <c r="AO30208">
        <v>2</v>
      </c>
      <c r="AW30208" s="1" t="s">
        <v>258</v>
      </c>
      <c r="AX30208">
        <v>1</v>
      </c>
      <c r="AY30208">
        <v>3</v>
      </c>
      <c r="AZ30208">
        <v>445816701</v>
      </c>
      <c r="BA30208">
        <v>1295773.42925013</v>
      </c>
    </row>
    <row r="30209" spans="1:53" x14ac:dyDescent="0.35">
      <c r="A30209">
        <v>2023</v>
      </c>
      <c r="B30209">
        <v>4458</v>
      </c>
      <c r="C30209">
        <v>167</v>
      </c>
      <c r="D30209">
        <v>1</v>
      </c>
      <c r="E30209" s="1" t="s">
        <v>258</v>
      </c>
      <c r="F30209">
        <v>4</v>
      </c>
      <c r="G30209">
        <v>2</v>
      </c>
      <c r="H30209">
        <v>1</v>
      </c>
      <c r="I30209">
        <v>1</v>
      </c>
      <c r="J30209">
        <v>16</v>
      </c>
      <c r="K30209">
        <v>7</v>
      </c>
      <c r="L30209">
        <v>2022</v>
      </c>
      <c r="M30209">
        <v>0</v>
      </c>
      <c r="N30209">
        <v>2</v>
      </c>
      <c r="R30209">
        <v>9</v>
      </c>
      <c r="S30209" s="1" t="s">
        <v>258</v>
      </c>
      <c r="AF30209" s="1" t="s">
        <v>258</v>
      </c>
      <c r="AL30209" s="1" t="s">
        <v>258</v>
      </c>
      <c r="AM30209" s="1" t="s">
        <v>258</v>
      </c>
      <c r="AW30209" s="1" t="s">
        <v>258</v>
      </c>
      <c r="AZ30209">
        <v>445816701</v>
      </c>
      <c r="BA30209">
        <v>725723.54832469998</v>
      </c>
    </row>
    <row r="30210" spans="1:53" x14ac:dyDescent="0.35">
      <c r="A30210">
        <v>2023</v>
      </c>
      <c r="B30210">
        <v>4458</v>
      </c>
      <c r="C30210">
        <v>169</v>
      </c>
      <c r="D30210">
        <v>1</v>
      </c>
      <c r="E30210" s="1" t="s">
        <v>258</v>
      </c>
      <c r="F30210">
        <v>3</v>
      </c>
      <c r="G30210">
        <v>2</v>
      </c>
      <c r="H30210">
        <v>1</v>
      </c>
      <c r="I30210">
        <v>1</v>
      </c>
      <c r="J30210">
        <v>11</v>
      </c>
      <c r="K30210">
        <v>3</v>
      </c>
      <c r="L30210">
        <v>2015</v>
      </c>
      <c r="M30210">
        <v>8</v>
      </c>
      <c r="N30210">
        <v>1</v>
      </c>
      <c r="O30210">
        <v>1</v>
      </c>
      <c r="P30210">
        <v>3</v>
      </c>
      <c r="Q30210">
        <v>10</v>
      </c>
      <c r="R30210">
        <v>1</v>
      </c>
      <c r="S30210" s="1" t="s">
        <v>259</v>
      </c>
      <c r="T30210">
        <v>1</v>
      </c>
      <c r="U30210">
        <v>1</v>
      </c>
      <c r="V30210">
        <v>1</v>
      </c>
      <c r="W30210">
        <v>1</v>
      </c>
      <c r="X30210">
        <v>3</v>
      </c>
      <c r="Y30210">
        <v>1</v>
      </c>
      <c r="Z30210">
        <v>1</v>
      </c>
      <c r="AA30210">
        <v>2</v>
      </c>
      <c r="AF30210" s="1" t="s">
        <v>258</v>
      </c>
      <c r="AL30210" s="1" t="s">
        <v>258</v>
      </c>
      <c r="AM30210" s="1" t="s">
        <v>258</v>
      </c>
      <c r="AN30210">
        <v>2</v>
      </c>
      <c r="AO30210">
        <v>2</v>
      </c>
      <c r="AP30210">
        <v>1</v>
      </c>
      <c r="AQ30210">
        <v>2</v>
      </c>
      <c r="AR30210">
        <v>1</v>
      </c>
      <c r="AS30210">
        <v>1</v>
      </c>
      <c r="AT30210">
        <v>1</v>
      </c>
      <c r="AU30210">
        <v>1</v>
      </c>
      <c r="AV30210">
        <v>2</v>
      </c>
      <c r="AW30210" s="1" t="s">
        <v>408</v>
      </c>
      <c r="AX30210">
        <v>1</v>
      </c>
      <c r="AY30210">
        <v>1</v>
      </c>
      <c r="AZ30210">
        <v>445816901</v>
      </c>
      <c r="BA30210">
        <v>1295773.42925013</v>
      </c>
    </row>
    <row r="30211" spans="1:53" x14ac:dyDescent="0.35">
      <c r="A30211">
        <v>2023</v>
      </c>
      <c r="B30211">
        <v>4458</v>
      </c>
      <c r="C30211">
        <v>169</v>
      </c>
      <c r="D30211">
        <v>1</v>
      </c>
      <c r="E30211" s="1" t="s">
        <v>258</v>
      </c>
      <c r="F30211">
        <v>4</v>
      </c>
      <c r="G30211">
        <v>2</v>
      </c>
      <c r="H30211">
        <v>1</v>
      </c>
      <c r="I30211">
        <v>1</v>
      </c>
      <c r="J30211">
        <v>23</v>
      </c>
      <c r="K30211">
        <v>2</v>
      </c>
      <c r="L30211">
        <v>2020</v>
      </c>
      <c r="M30211">
        <v>3</v>
      </c>
      <c r="N30211">
        <v>2</v>
      </c>
      <c r="R30211">
        <v>9</v>
      </c>
      <c r="S30211" s="1" t="s">
        <v>258</v>
      </c>
      <c r="T30211">
        <v>1</v>
      </c>
      <c r="U30211">
        <v>1</v>
      </c>
      <c r="V30211">
        <v>1</v>
      </c>
      <c r="W30211">
        <v>1</v>
      </c>
      <c r="X30211">
        <v>3</v>
      </c>
      <c r="Y30211">
        <v>1</v>
      </c>
      <c r="Z30211">
        <v>1</v>
      </c>
      <c r="AA30211">
        <v>2</v>
      </c>
      <c r="AF30211" s="1" t="s">
        <v>258</v>
      </c>
      <c r="AL30211" s="1" t="s">
        <v>258</v>
      </c>
      <c r="AM30211" s="1" t="s">
        <v>258</v>
      </c>
      <c r="AN30211">
        <v>2</v>
      </c>
      <c r="AO30211">
        <v>2</v>
      </c>
      <c r="AW30211" s="1" t="s">
        <v>258</v>
      </c>
      <c r="AX30211">
        <v>1</v>
      </c>
      <c r="AY30211">
        <v>1</v>
      </c>
      <c r="AZ30211">
        <v>445816901</v>
      </c>
      <c r="BA30211">
        <v>725723.54832469998</v>
      </c>
    </row>
    <row r="30212" spans="1:53" x14ac:dyDescent="0.35">
      <c r="A30212">
        <v>2023</v>
      </c>
      <c r="B30212">
        <v>4458</v>
      </c>
      <c r="C30212">
        <v>170</v>
      </c>
      <c r="D30212">
        <v>1</v>
      </c>
      <c r="E30212" s="1" t="s">
        <v>258</v>
      </c>
      <c r="F30212">
        <v>4</v>
      </c>
      <c r="G30212">
        <v>2</v>
      </c>
      <c r="H30212">
        <v>1</v>
      </c>
      <c r="I30212">
        <v>1</v>
      </c>
      <c r="J30212">
        <v>16</v>
      </c>
      <c r="K30212">
        <v>9</v>
      </c>
      <c r="L30212">
        <v>2013</v>
      </c>
      <c r="M30212">
        <v>9</v>
      </c>
      <c r="N30212">
        <v>1</v>
      </c>
      <c r="O30212">
        <v>2</v>
      </c>
      <c r="P30212">
        <v>4</v>
      </c>
      <c r="Q30212">
        <v>14</v>
      </c>
      <c r="R30212">
        <v>1</v>
      </c>
      <c r="S30212" s="1" t="s">
        <v>259</v>
      </c>
      <c r="T30212">
        <v>1</v>
      </c>
      <c r="U30212">
        <v>1</v>
      </c>
      <c r="V30212">
        <v>3</v>
      </c>
      <c r="W30212">
        <v>1</v>
      </c>
      <c r="X30212">
        <v>1</v>
      </c>
      <c r="Y30212">
        <v>1</v>
      </c>
      <c r="Z30212">
        <v>1</v>
      </c>
      <c r="AA30212">
        <v>2</v>
      </c>
      <c r="AF30212" s="1" t="s">
        <v>258</v>
      </c>
      <c r="AL30212" s="1" t="s">
        <v>258</v>
      </c>
      <c r="AM30212" s="1" t="s">
        <v>258</v>
      </c>
      <c r="AN30212">
        <v>2</v>
      </c>
      <c r="AO30212">
        <v>2</v>
      </c>
      <c r="AP30212">
        <v>1</v>
      </c>
      <c r="AQ30212">
        <v>2</v>
      </c>
      <c r="AR30212">
        <v>1</v>
      </c>
      <c r="AS30212">
        <v>1</v>
      </c>
      <c r="AT30212">
        <v>1</v>
      </c>
      <c r="AU30212">
        <v>1</v>
      </c>
      <c r="AV30212">
        <v>2</v>
      </c>
      <c r="AW30212" s="1" t="s">
        <v>436</v>
      </c>
      <c r="AX30212">
        <v>1</v>
      </c>
      <c r="AY30212">
        <v>1</v>
      </c>
      <c r="AZ30212">
        <v>445817001</v>
      </c>
      <c r="BA30212">
        <v>1295773.42925013</v>
      </c>
    </row>
    <row r="30213" spans="1:53" x14ac:dyDescent="0.35">
      <c r="A30213">
        <v>2023</v>
      </c>
      <c r="B30213">
        <v>4459</v>
      </c>
      <c r="C30213">
        <v>13</v>
      </c>
      <c r="D30213">
        <v>1</v>
      </c>
      <c r="E30213" s="1" t="s">
        <v>258</v>
      </c>
      <c r="F30213">
        <v>3</v>
      </c>
      <c r="G30213">
        <v>1</v>
      </c>
      <c r="H30213">
        <v>1</v>
      </c>
      <c r="I30213">
        <v>1</v>
      </c>
      <c r="J30213">
        <v>1</v>
      </c>
      <c r="K30213">
        <v>5</v>
      </c>
      <c r="L30213">
        <v>2014</v>
      </c>
      <c r="M30213">
        <v>9</v>
      </c>
      <c r="N30213">
        <v>2</v>
      </c>
      <c r="R30213">
        <v>2</v>
      </c>
      <c r="S30213" s="1" t="s">
        <v>258</v>
      </c>
      <c r="T30213">
        <v>1</v>
      </c>
      <c r="U30213">
        <v>1</v>
      </c>
      <c r="V30213">
        <v>2</v>
      </c>
      <c r="W30213">
        <v>1</v>
      </c>
      <c r="X30213">
        <v>0</v>
      </c>
      <c r="Y30213">
        <v>1</v>
      </c>
      <c r="Z30213">
        <v>1</v>
      </c>
      <c r="AA30213">
        <v>2</v>
      </c>
      <c r="AF30213" s="1" t="s">
        <v>258</v>
      </c>
      <c r="AL30213" s="1" t="s">
        <v>258</v>
      </c>
      <c r="AM30213" s="1" t="s">
        <v>258</v>
      </c>
      <c r="AN30213">
        <v>1</v>
      </c>
      <c r="AO30213">
        <v>1</v>
      </c>
      <c r="AP30213">
        <v>1</v>
      </c>
      <c r="AQ30213">
        <v>2</v>
      </c>
      <c r="AR30213">
        <v>1</v>
      </c>
      <c r="AS30213">
        <v>1</v>
      </c>
      <c r="AT30213">
        <v>1</v>
      </c>
      <c r="AU30213">
        <v>1</v>
      </c>
      <c r="AV30213">
        <v>2</v>
      </c>
      <c r="AW30213" s="1" t="s">
        <v>663</v>
      </c>
      <c r="AX30213">
        <v>1</v>
      </c>
      <c r="AY30213">
        <v>1</v>
      </c>
      <c r="AZ30213">
        <v>445901301</v>
      </c>
      <c r="BA30213">
        <v>724152.94421019196</v>
      </c>
    </row>
    <row r="30214" spans="1:53" x14ac:dyDescent="0.35">
      <c r="A30214">
        <v>2023</v>
      </c>
      <c r="B30214">
        <v>4459</v>
      </c>
      <c r="C30214">
        <v>13</v>
      </c>
      <c r="D30214">
        <v>1</v>
      </c>
      <c r="E30214" s="1" t="s">
        <v>258</v>
      </c>
      <c r="F30214">
        <v>6</v>
      </c>
      <c r="G30214">
        <v>5</v>
      </c>
      <c r="H30214">
        <v>1</v>
      </c>
      <c r="I30214">
        <v>2</v>
      </c>
      <c r="S30214" s="1" t="s">
        <v>258</v>
      </c>
      <c r="AF30214" s="1" t="s">
        <v>258</v>
      </c>
      <c r="AL30214" s="1" t="s">
        <v>258</v>
      </c>
      <c r="AM30214" s="1" t="s">
        <v>258</v>
      </c>
      <c r="AW30214" s="1" t="s">
        <v>258</v>
      </c>
      <c r="AZ30214">
        <v>445901301</v>
      </c>
    </row>
    <row r="30215" spans="1:53" x14ac:dyDescent="0.35">
      <c r="A30215">
        <v>2023</v>
      </c>
      <c r="B30215">
        <v>4459</v>
      </c>
      <c r="C30215">
        <v>17</v>
      </c>
      <c r="D30215">
        <v>1</v>
      </c>
      <c r="E30215" s="1" t="s">
        <v>258</v>
      </c>
      <c r="F30215">
        <v>4</v>
      </c>
      <c r="G30215">
        <v>2</v>
      </c>
      <c r="H30215">
        <v>1</v>
      </c>
      <c r="I30215">
        <v>1</v>
      </c>
      <c r="J30215">
        <v>14</v>
      </c>
      <c r="K30215">
        <v>9</v>
      </c>
      <c r="L30215">
        <v>2014</v>
      </c>
      <c r="M30215">
        <v>8</v>
      </c>
      <c r="N30215">
        <v>2</v>
      </c>
      <c r="R30215">
        <v>2</v>
      </c>
      <c r="S30215" s="1" t="s">
        <v>258</v>
      </c>
      <c r="T30215">
        <v>1</v>
      </c>
      <c r="U30215">
        <v>1</v>
      </c>
      <c r="V30215">
        <v>2</v>
      </c>
      <c r="W30215">
        <v>1</v>
      </c>
      <c r="X30215">
        <v>1</v>
      </c>
      <c r="Y30215">
        <v>1</v>
      </c>
      <c r="Z30215">
        <v>1</v>
      </c>
      <c r="AA30215">
        <v>2</v>
      </c>
      <c r="AF30215" s="1" t="s">
        <v>258</v>
      </c>
      <c r="AL30215" s="1" t="s">
        <v>258</v>
      </c>
      <c r="AM30215" s="1" t="s">
        <v>258</v>
      </c>
      <c r="AN30215">
        <v>2</v>
      </c>
      <c r="AO30215">
        <v>1</v>
      </c>
      <c r="AP30215">
        <v>1</v>
      </c>
      <c r="AQ30215">
        <v>2</v>
      </c>
      <c r="AR30215">
        <v>1</v>
      </c>
      <c r="AS30215">
        <v>1</v>
      </c>
      <c r="AT30215">
        <v>1</v>
      </c>
      <c r="AU30215">
        <v>1</v>
      </c>
      <c r="AV30215">
        <v>1</v>
      </c>
      <c r="AW30215" s="1" t="s">
        <v>389</v>
      </c>
      <c r="AX30215">
        <v>1</v>
      </c>
      <c r="AY30215">
        <v>1</v>
      </c>
      <c r="AZ30215">
        <v>445901701</v>
      </c>
      <c r="BA30215">
        <v>724152.94421019196</v>
      </c>
    </row>
    <row r="30216" spans="1:53" x14ac:dyDescent="0.35">
      <c r="A30216">
        <v>2023</v>
      </c>
      <c r="B30216">
        <v>4459</v>
      </c>
      <c r="C30216">
        <v>17</v>
      </c>
      <c r="D30216">
        <v>1</v>
      </c>
      <c r="E30216" s="1" t="s">
        <v>258</v>
      </c>
      <c r="F30216">
        <v>5</v>
      </c>
      <c r="G30216">
        <v>2</v>
      </c>
      <c r="H30216">
        <v>1</v>
      </c>
      <c r="I30216">
        <v>1</v>
      </c>
      <c r="J30216">
        <v>28</v>
      </c>
      <c r="K30216">
        <v>2</v>
      </c>
      <c r="L30216">
        <v>2017</v>
      </c>
      <c r="M30216">
        <v>6</v>
      </c>
      <c r="N30216">
        <v>2</v>
      </c>
      <c r="R30216">
        <v>9</v>
      </c>
      <c r="S30216" s="1" t="s">
        <v>258</v>
      </c>
      <c r="T30216">
        <v>1</v>
      </c>
      <c r="U30216">
        <v>1</v>
      </c>
      <c r="V30216">
        <v>2</v>
      </c>
      <c r="W30216">
        <v>1</v>
      </c>
      <c r="X30216">
        <v>1</v>
      </c>
      <c r="Y30216">
        <v>1</v>
      </c>
      <c r="Z30216">
        <v>1</v>
      </c>
      <c r="AA30216">
        <v>2</v>
      </c>
      <c r="AF30216" s="1" t="s">
        <v>258</v>
      </c>
      <c r="AL30216" s="1" t="s">
        <v>258</v>
      </c>
      <c r="AM30216" s="1" t="s">
        <v>258</v>
      </c>
      <c r="AN30216">
        <v>2</v>
      </c>
      <c r="AO30216">
        <v>2</v>
      </c>
      <c r="AP30216">
        <v>1</v>
      </c>
      <c r="AQ30216">
        <v>2</v>
      </c>
      <c r="AR30216">
        <v>1</v>
      </c>
      <c r="AS30216">
        <v>1</v>
      </c>
      <c r="AT30216">
        <v>1</v>
      </c>
      <c r="AU30216">
        <v>1</v>
      </c>
      <c r="AV30216">
        <v>1</v>
      </c>
      <c r="AW30216" s="1" t="s">
        <v>262</v>
      </c>
      <c r="AX30216">
        <v>1</v>
      </c>
      <c r="AY30216">
        <v>1</v>
      </c>
      <c r="AZ30216">
        <v>445901701</v>
      </c>
      <c r="BA30216">
        <v>675911.12739460298</v>
      </c>
    </row>
    <row r="30217" spans="1:53" x14ac:dyDescent="0.35">
      <c r="A30217">
        <v>2023</v>
      </c>
      <c r="B30217">
        <v>4459</v>
      </c>
      <c r="C30217">
        <v>17</v>
      </c>
      <c r="D30217">
        <v>1</v>
      </c>
      <c r="E30217" s="1" t="s">
        <v>258</v>
      </c>
      <c r="F30217">
        <v>6</v>
      </c>
      <c r="G30217">
        <v>2</v>
      </c>
      <c r="H30217">
        <v>1</v>
      </c>
      <c r="I30217">
        <v>1</v>
      </c>
      <c r="J30217">
        <v>14</v>
      </c>
      <c r="K30217">
        <v>4</v>
      </c>
      <c r="L30217">
        <v>2020</v>
      </c>
      <c r="M30217">
        <v>3</v>
      </c>
      <c r="N30217">
        <v>2</v>
      </c>
      <c r="R30217">
        <v>9</v>
      </c>
      <c r="S30217" s="1" t="s">
        <v>258</v>
      </c>
      <c r="T30217">
        <v>2</v>
      </c>
      <c r="AA30217">
        <v>2</v>
      </c>
      <c r="AF30217" s="1" t="s">
        <v>258</v>
      </c>
      <c r="AL30217" s="1" t="s">
        <v>258</v>
      </c>
      <c r="AM30217" s="1" t="s">
        <v>258</v>
      </c>
      <c r="AN30217">
        <v>2</v>
      </c>
      <c r="AO30217">
        <v>2</v>
      </c>
      <c r="AW30217" s="1" t="s">
        <v>258</v>
      </c>
      <c r="AZ30217">
        <v>445901701</v>
      </c>
      <c r="BA30217">
        <v>341992.34404108499</v>
      </c>
    </row>
    <row r="30218" spans="1:53" x14ac:dyDescent="0.35">
      <c r="A30218">
        <v>2023</v>
      </c>
      <c r="B30218">
        <v>4459</v>
      </c>
      <c r="C30218">
        <v>17</v>
      </c>
      <c r="D30218">
        <v>1</v>
      </c>
      <c r="E30218" s="1" t="s">
        <v>258</v>
      </c>
      <c r="F30218">
        <v>7</v>
      </c>
      <c r="G30218">
        <v>2</v>
      </c>
      <c r="H30218">
        <v>1</v>
      </c>
      <c r="I30218">
        <v>1</v>
      </c>
      <c r="J30218">
        <v>20</v>
      </c>
      <c r="K30218">
        <v>11</v>
      </c>
      <c r="L30218">
        <v>2021</v>
      </c>
      <c r="M30218">
        <v>1</v>
      </c>
      <c r="N30218">
        <v>2</v>
      </c>
      <c r="R30218">
        <v>9</v>
      </c>
      <c r="S30218" s="1" t="s">
        <v>258</v>
      </c>
      <c r="T30218">
        <v>2</v>
      </c>
      <c r="AF30218" s="1" t="s">
        <v>258</v>
      </c>
      <c r="AL30218" s="1" t="s">
        <v>258</v>
      </c>
      <c r="AM30218" s="1" t="s">
        <v>258</v>
      </c>
      <c r="AW30218" s="1" t="s">
        <v>258</v>
      </c>
      <c r="AZ30218">
        <v>445901701</v>
      </c>
      <c r="BA30218">
        <v>341992.34404108499</v>
      </c>
    </row>
    <row r="30219" spans="1:53" x14ac:dyDescent="0.35">
      <c r="A30219">
        <v>2023</v>
      </c>
      <c r="B30219">
        <v>4459</v>
      </c>
      <c r="C30219">
        <v>37</v>
      </c>
      <c r="D30219">
        <v>1</v>
      </c>
      <c r="E30219" s="1" t="s">
        <v>258</v>
      </c>
      <c r="F30219">
        <v>4</v>
      </c>
      <c r="G30219">
        <v>3</v>
      </c>
      <c r="H30219">
        <v>1</v>
      </c>
      <c r="I30219">
        <v>1</v>
      </c>
      <c r="J30219">
        <v>21</v>
      </c>
      <c r="K30219">
        <v>12</v>
      </c>
      <c r="L30219">
        <v>2016</v>
      </c>
      <c r="M30219">
        <v>6</v>
      </c>
      <c r="N30219">
        <v>1</v>
      </c>
      <c r="O30219">
        <v>1</v>
      </c>
      <c r="P30219">
        <v>4</v>
      </c>
      <c r="Q30219">
        <v>10</v>
      </c>
      <c r="R30219">
        <v>2</v>
      </c>
      <c r="S30219" s="1" t="s">
        <v>258</v>
      </c>
      <c r="T30219">
        <v>1</v>
      </c>
      <c r="U30219">
        <v>1</v>
      </c>
      <c r="V30219">
        <v>2</v>
      </c>
      <c r="W30219">
        <v>1</v>
      </c>
      <c r="X30219">
        <v>3</v>
      </c>
      <c r="Y30219">
        <v>1</v>
      </c>
      <c r="Z30219">
        <v>1</v>
      </c>
      <c r="AA30219">
        <v>2</v>
      </c>
      <c r="AF30219" s="1" t="s">
        <v>258</v>
      </c>
      <c r="AL30219" s="1" t="s">
        <v>258</v>
      </c>
      <c r="AM30219" s="1" t="s">
        <v>258</v>
      </c>
      <c r="AN30219">
        <v>2</v>
      </c>
      <c r="AO30219">
        <v>2</v>
      </c>
      <c r="AP30219">
        <v>3</v>
      </c>
      <c r="AR30219">
        <v>1</v>
      </c>
      <c r="AS30219">
        <v>1</v>
      </c>
      <c r="AT30219">
        <v>2</v>
      </c>
      <c r="AU30219">
        <v>1</v>
      </c>
      <c r="AV30219">
        <v>2</v>
      </c>
      <c r="AW30219" s="1" t="s">
        <v>262</v>
      </c>
      <c r="AX30219">
        <v>1</v>
      </c>
      <c r="AY30219">
        <v>1</v>
      </c>
      <c r="AZ30219">
        <v>445903701</v>
      </c>
      <c r="BA30219">
        <v>724152.94421019196</v>
      </c>
    </row>
    <row r="30220" spans="1:53" x14ac:dyDescent="0.35">
      <c r="A30220">
        <v>2023</v>
      </c>
      <c r="B30220">
        <v>4459</v>
      </c>
      <c r="C30220">
        <v>37</v>
      </c>
      <c r="D30220">
        <v>1</v>
      </c>
      <c r="E30220" s="1" t="s">
        <v>258</v>
      </c>
      <c r="F30220">
        <v>5</v>
      </c>
      <c r="G30220">
        <v>3</v>
      </c>
      <c r="H30220">
        <v>1</v>
      </c>
      <c r="I30220">
        <v>1</v>
      </c>
      <c r="J30220">
        <v>26</v>
      </c>
      <c r="K30220">
        <v>11</v>
      </c>
      <c r="L30220">
        <v>2020</v>
      </c>
      <c r="M30220">
        <v>2</v>
      </c>
      <c r="N30220">
        <v>2</v>
      </c>
      <c r="R30220">
        <v>2</v>
      </c>
      <c r="S30220" s="1" t="s">
        <v>258</v>
      </c>
      <c r="T30220">
        <v>1</v>
      </c>
      <c r="U30220">
        <v>2</v>
      </c>
      <c r="W30220">
        <v>1</v>
      </c>
      <c r="X30220">
        <v>3</v>
      </c>
      <c r="Y30220">
        <v>1</v>
      </c>
      <c r="Z30220">
        <v>1</v>
      </c>
      <c r="AF30220" s="1" t="s">
        <v>258</v>
      </c>
      <c r="AL30220" s="1" t="s">
        <v>258</v>
      </c>
      <c r="AM30220" s="1" t="s">
        <v>258</v>
      </c>
      <c r="AW30220" s="1" t="s">
        <v>258</v>
      </c>
      <c r="AX30220">
        <v>1</v>
      </c>
      <c r="AY30220">
        <v>1</v>
      </c>
      <c r="AZ30220">
        <v>445903701</v>
      </c>
      <c r="BA30220">
        <v>341992.34404108499</v>
      </c>
    </row>
    <row r="30221" spans="1:53" x14ac:dyDescent="0.35">
      <c r="A30221">
        <v>2023</v>
      </c>
      <c r="B30221">
        <v>4459</v>
      </c>
      <c r="C30221">
        <v>37</v>
      </c>
      <c r="D30221">
        <v>2</v>
      </c>
      <c r="E30221" s="1" t="s">
        <v>258</v>
      </c>
      <c r="F30221">
        <v>3</v>
      </c>
      <c r="G30221">
        <v>2</v>
      </c>
      <c r="H30221">
        <v>1</v>
      </c>
      <c r="I30221">
        <v>1</v>
      </c>
      <c r="J30221">
        <v>1</v>
      </c>
      <c r="K30221">
        <v>7</v>
      </c>
      <c r="L30221">
        <v>2016</v>
      </c>
      <c r="M30221">
        <v>6</v>
      </c>
      <c r="N30221">
        <v>1</v>
      </c>
      <c r="O30221">
        <v>1</v>
      </c>
      <c r="P30221">
        <v>5</v>
      </c>
      <c r="Q30221">
        <v>10</v>
      </c>
      <c r="R30221">
        <v>1</v>
      </c>
      <c r="S30221" s="1" t="s">
        <v>259</v>
      </c>
      <c r="T30221">
        <v>1</v>
      </c>
      <c r="U30221">
        <v>1</v>
      </c>
      <c r="V30221">
        <v>3</v>
      </c>
      <c r="W30221">
        <v>1</v>
      </c>
      <c r="X30221">
        <v>0</v>
      </c>
      <c r="Y30221">
        <v>1</v>
      </c>
      <c r="Z30221">
        <v>1</v>
      </c>
      <c r="AA30221">
        <v>1</v>
      </c>
      <c r="AB30221">
        <v>2</v>
      </c>
      <c r="AC30221">
        <v>3</v>
      </c>
      <c r="AD30221">
        <v>10</v>
      </c>
      <c r="AE30221">
        <v>2</v>
      </c>
      <c r="AF30221" s="1" t="s">
        <v>258</v>
      </c>
      <c r="AL30221" s="1" t="s">
        <v>258</v>
      </c>
      <c r="AM30221" s="1" t="s">
        <v>258</v>
      </c>
      <c r="AN30221">
        <v>2</v>
      </c>
      <c r="AO30221">
        <v>2</v>
      </c>
      <c r="AP30221">
        <v>3</v>
      </c>
      <c r="AR30221">
        <v>1</v>
      </c>
      <c r="AS30221">
        <v>1</v>
      </c>
      <c r="AT30221">
        <v>1</v>
      </c>
      <c r="AU30221">
        <v>2</v>
      </c>
      <c r="AV30221">
        <v>2</v>
      </c>
      <c r="AW30221" s="1" t="s">
        <v>262</v>
      </c>
      <c r="AX30221">
        <v>1</v>
      </c>
      <c r="AY30221">
        <v>1</v>
      </c>
      <c r="AZ30221">
        <v>445903702</v>
      </c>
      <c r="BA30221">
        <v>675911.12739460298</v>
      </c>
    </row>
    <row r="30222" spans="1:53" x14ac:dyDescent="0.35">
      <c r="A30222">
        <v>2023</v>
      </c>
      <c r="B30222">
        <v>4459</v>
      </c>
      <c r="C30222">
        <v>63</v>
      </c>
      <c r="D30222">
        <v>1</v>
      </c>
      <c r="E30222" s="1" t="s">
        <v>258</v>
      </c>
      <c r="F30222">
        <v>3</v>
      </c>
      <c r="G30222">
        <v>1</v>
      </c>
      <c r="H30222">
        <v>1</v>
      </c>
      <c r="I30222">
        <v>1</v>
      </c>
      <c r="J30222">
        <v>6</v>
      </c>
      <c r="K30222">
        <v>1</v>
      </c>
      <c r="L30222">
        <v>2020</v>
      </c>
      <c r="M30222">
        <v>3</v>
      </c>
      <c r="N30222">
        <v>2</v>
      </c>
      <c r="R30222">
        <v>2</v>
      </c>
      <c r="S30222" s="1" t="s">
        <v>258</v>
      </c>
      <c r="T30222">
        <v>1</v>
      </c>
      <c r="U30222">
        <v>1</v>
      </c>
      <c r="V30222">
        <v>4</v>
      </c>
      <c r="W30222">
        <v>1</v>
      </c>
      <c r="X30222">
        <v>1</v>
      </c>
      <c r="Y30222">
        <v>1</v>
      </c>
      <c r="Z30222">
        <v>1</v>
      </c>
      <c r="AA30222">
        <v>2</v>
      </c>
      <c r="AF30222" s="1" t="s">
        <v>258</v>
      </c>
      <c r="AL30222" s="1" t="s">
        <v>258</v>
      </c>
      <c r="AM30222" s="1" t="s">
        <v>258</v>
      </c>
      <c r="AN30222">
        <v>1</v>
      </c>
      <c r="AO30222">
        <v>1</v>
      </c>
      <c r="AW30222" s="1" t="s">
        <v>258</v>
      </c>
      <c r="AX30222">
        <v>1</v>
      </c>
      <c r="AY30222">
        <v>1</v>
      </c>
      <c r="AZ30222">
        <v>445906301</v>
      </c>
      <c r="BA30222">
        <v>313681.58694948198</v>
      </c>
    </row>
    <row r="30223" spans="1:53" x14ac:dyDescent="0.35">
      <c r="A30223">
        <v>2023</v>
      </c>
      <c r="B30223">
        <v>4459</v>
      </c>
      <c r="C30223">
        <v>69</v>
      </c>
      <c r="D30223">
        <v>1</v>
      </c>
      <c r="E30223" s="1" t="s">
        <v>258</v>
      </c>
      <c r="F30223">
        <v>3</v>
      </c>
      <c r="G30223">
        <v>2</v>
      </c>
      <c r="H30223">
        <v>1</v>
      </c>
      <c r="I30223">
        <v>1</v>
      </c>
      <c r="J30223">
        <v>19</v>
      </c>
      <c r="K30223">
        <v>3</v>
      </c>
      <c r="L30223">
        <v>2019</v>
      </c>
      <c r="M30223">
        <v>4</v>
      </c>
      <c r="N30223">
        <v>2</v>
      </c>
      <c r="R30223">
        <v>1</v>
      </c>
      <c r="S30223" s="1" t="s">
        <v>376</v>
      </c>
      <c r="T30223">
        <v>1</v>
      </c>
      <c r="U30223">
        <v>1</v>
      </c>
      <c r="V30223">
        <v>2</v>
      </c>
      <c r="W30223">
        <v>1</v>
      </c>
      <c r="X30223">
        <v>2</v>
      </c>
      <c r="Y30223">
        <v>1</v>
      </c>
      <c r="Z30223">
        <v>1</v>
      </c>
      <c r="AA30223">
        <v>2</v>
      </c>
      <c r="AF30223" s="1" t="s">
        <v>258</v>
      </c>
      <c r="AL30223" s="1" t="s">
        <v>258</v>
      </c>
      <c r="AM30223" s="1" t="s">
        <v>258</v>
      </c>
      <c r="AN30223">
        <v>1</v>
      </c>
      <c r="AO30223">
        <v>2</v>
      </c>
      <c r="AW30223" s="1" t="s">
        <v>258</v>
      </c>
      <c r="AX30223">
        <v>1</v>
      </c>
      <c r="AY30223">
        <v>1</v>
      </c>
      <c r="AZ30223">
        <v>445906901</v>
      </c>
      <c r="BA30223">
        <v>313681.58694948198</v>
      </c>
    </row>
    <row r="30224" spans="1:53" x14ac:dyDescent="0.35">
      <c r="A30224">
        <v>2023</v>
      </c>
      <c r="B30224">
        <v>4459</v>
      </c>
      <c r="C30224">
        <v>89</v>
      </c>
      <c r="D30224">
        <v>1</v>
      </c>
      <c r="E30224" s="1" t="s">
        <v>258</v>
      </c>
      <c r="F30224">
        <v>5</v>
      </c>
      <c r="G30224">
        <v>4</v>
      </c>
      <c r="H30224">
        <v>1</v>
      </c>
      <c r="I30224">
        <v>1</v>
      </c>
      <c r="J30224">
        <v>16</v>
      </c>
      <c r="K30224">
        <v>7</v>
      </c>
      <c r="L30224">
        <v>2012</v>
      </c>
      <c r="M30224">
        <v>10</v>
      </c>
      <c r="N30224">
        <v>1</v>
      </c>
      <c r="O30224">
        <v>1</v>
      </c>
      <c r="P30224">
        <v>1</v>
      </c>
      <c r="Q30224">
        <v>10</v>
      </c>
      <c r="R30224">
        <v>1</v>
      </c>
      <c r="S30224" s="1" t="s">
        <v>259</v>
      </c>
      <c r="T30224">
        <v>1</v>
      </c>
      <c r="U30224">
        <v>1</v>
      </c>
      <c r="V30224">
        <v>3</v>
      </c>
      <c r="W30224">
        <v>1</v>
      </c>
      <c r="X30224">
        <v>0</v>
      </c>
      <c r="Y30224">
        <v>1</v>
      </c>
      <c r="Z30224">
        <v>1</v>
      </c>
      <c r="AA30224">
        <v>2</v>
      </c>
      <c r="AF30224" s="1" t="s">
        <v>258</v>
      </c>
      <c r="AL30224" s="1" t="s">
        <v>258</v>
      </c>
      <c r="AM30224" s="1" t="s">
        <v>258</v>
      </c>
      <c r="AN30224">
        <v>2</v>
      </c>
      <c r="AO30224">
        <v>2</v>
      </c>
      <c r="AP30224">
        <v>1</v>
      </c>
      <c r="AQ30224">
        <v>1</v>
      </c>
      <c r="AR30224">
        <v>1</v>
      </c>
      <c r="AS30224">
        <v>1</v>
      </c>
      <c r="AT30224">
        <v>1</v>
      </c>
      <c r="AU30224">
        <v>2</v>
      </c>
      <c r="AV30224">
        <v>2</v>
      </c>
      <c r="AW30224" s="1" t="s">
        <v>379</v>
      </c>
      <c r="AX30224">
        <v>1</v>
      </c>
      <c r="AY30224">
        <v>1</v>
      </c>
      <c r="AZ30224">
        <v>445908901</v>
      </c>
      <c r="BA30224">
        <v>953395.56458836398</v>
      </c>
    </row>
    <row r="30225" spans="1:53" x14ac:dyDescent="0.35">
      <c r="A30225">
        <v>2023</v>
      </c>
      <c r="B30225">
        <v>4459</v>
      </c>
      <c r="C30225">
        <v>96</v>
      </c>
      <c r="D30225">
        <v>1</v>
      </c>
      <c r="E30225" s="1" t="s">
        <v>258</v>
      </c>
      <c r="F30225">
        <v>5</v>
      </c>
      <c r="G30225">
        <v>4</v>
      </c>
      <c r="H30225">
        <v>1</v>
      </c>
      <c r="I30225">
        <v>1</v>
      </c>
      <c r="J30225">
        <v>28</v>
      </c>
      <c r="K30225">
        <v>8</v>
      </c>
      <c r="L30225">
        <v>2021</v>
      </c>
      <c r="M30225">
        <v>1</v>
      </c>
      <c r="N30225">
        <v>2</v>
      </c>
      <c r="R30225">
        <v>1</v>
      </c>
      <c r="S30225" s="1" t="s">
        <v>259</v>
      </c>
      <c r="T30225">
        <v>1</v>
      </c>
      <c r="U30225">
        <v>1</v>
      </c>
      <c r="V30225">
        <v>3</v>
      </c>
      <c r="W30225">
        <v>1</v>
      </c>
      <c r="X30225">
        <v>1</v>
      </c>
      <c r="Y30225">
        <v>1</v>
      </c>
      <c r="Z30225">
        <v>1</v>
      </c>
      <c r="AF30225" s="1" t="s">
        <v>258</v>
      </c>
      <c r="AL30225" s="1" t="s">
        <v>258</v>
      </c>
      <c r="AM30225" s="1" t="s">
        <v>258</v>
      </c>
      <c r="AW30225" s="1" t="s">
        <v>258</v>
      </c>
      <c r="AX30225">
        <v>2</v>
      </c>
      <c r="AY30225">
        <v>5</v>
      </c>
      <c r="AZ30225">
        <v>445909601</v>
      </c>
      <c r="BA30225">
        <v>341992.34404108499</v>
      </c>
    </row>
    <row r="30226" spans="1:53" x14ac:dyDescent="0.35">
      <c r="A30226">
        <v>2023</v>
      </c>
      <c r="B30226">
        <v>4459</v>
      </c>
      <c r="C30226">
        <v>104</v>
      </c>
      <c r="D30226">
        <v>1</v>
      </c>
      <c r="E30226" s="1" t="s">
        <v>258</v>
      </c>
      <c r="F30226">
        <v>5</v>
      </c>
      <c r="G30226">
        <v>1</v>
      </c>
      <c r="H30226">
        <v>1</v>
      </c>
      <c r="I30226">
        <v>1</v>
      </c>
      <c r="J30226">
        <v>29</v>
      </c>
      <c r="K30226">
        <v>9</v>
      </c>
      <c r="L30226">
        <v>2013</v>
      </c>
      <c r="M30226">
        <v>9</v>
      </c>
      <c r="N30226">
        <v>2</v>
      </c>
      <c r="R30226">
        <v>2</v>
      </c>
      <c r="S30226" s="1" t="s">
        <v>258</v>
      </c>
      <c r="T30226">
        <v>1</v>
      </c>
      <c r="U30226">
        <v>1</v>
      </c>
      <c r="V30226">
        <v>3</v>
      </c>
      <c r="W30226">
        <v>1</v>
      </c>
      <c r="X30226">
        <v>0</v>
      </c>
      <c r="Y30226">
        <v>1</v>
      </c>
      <c r="Z30226">
        <v>1</v>
      </c>
      <c r="AA30226">
        <v>2</v>
      </c>
      <c r="AF30226" s="1" t="s">
        <v>258</v>
      </c>
      <c r="AL30226" s="1" t="s">
        <v>258</v>
      </c>
      <c r="AM30226" s="1" t="s">
        <v>258</v>
      </c>
      <c r="AN30226">
        <v>3</v>
      </c>
      <c r="AO30226">
        <v>2</v>
      </c>
      <c r="AP30226">
        <v>3</v>
      </c>
      <c r="AR30226">
        <v>1</v>
      </c>
      <c r="AS30226">
        <v>1</v>
      </c>
      <c r="AT30226">
        <v>1</v>
      </c>
      <c r="AU30226">
        <v>1</v>
      </c>
      <c r="AV30226">
        <v>2</v>
      </c>
      <c r="AW30226" s="1" t="s">
        <v>262</v>
      </c>
      <c r="AX30226">
        <v>2</v>
      </c>
      <c r="AY30226">
        <v>5</v>
      </c>
      <c r="AZ30226">
        <v>445910401</v>
      </c>
      <c r="BA30226">
        <v>675911.12739460298</v>
      </c>
    </row>
    <row r="30227" spans="1:53" x14ac:dyDescent="0.35">
      <c r="A30227">
        <v>2023</v>
      </c>
      <c r="B30227">
        <v>4459</v>
      </c>
      <c r="C30227">
        <v>104</v>
      </c>
      <c r="D30227">
        <v>1</v>
      </c>
      <c r="E30227" s="1" t="s">
        <v>258</v>
      </c>
      <c r="F30227">
        <v>6</v>
      </c>
      <c r="G30227">
        <v>1</v>
      </c>
      <c r="H30227">
        <v>1</v>
      </c>
      <c r="I30227">
        <v>1</v>
      </c>
      <c r="J30227">
        <v>21</v>
      </c>
      <c r="K30227">
        <v>8</v>
      </c>
      <c r="L30227">
        <v>2020</v>
      </c>
      <c r="M30227">
        <v>2</v>
      </c>
      <c r="N30227">
        <v>2</v>
      </c>
      <c r="R30227">
        <v>2</v>
      </c>
      <c r="S30227" s="1" t="s">
        <v>258</v>
      </c>
      <c r="T30227">
        <v>1</v>
      </c>
      <c r="U30227">
        <v>1</v>
      </c>
      <c r="V30227">
        <v>2</v>
      </c>
      <c r="W30227">
        <v>1</v>
      </c>
      <c r="X30227">
        <v>0</v>
      </c>
      <c r="Y30227">
        <v>1</v>
      </c>
      <c r="Z30227">
        <v>1</v>
      </c>
      <c r="AF30227" s="1" t="s">
        <v>258</v>
      </c>
      <c r="AL30227" s="1" t="s">
        <v>258</v>
      </c>
      <c r="AM30227" s="1" t="s">
        <v>258</v>
      </c>
      <c r="AW30227" s="1" t="s">
        <v>258</v>
      </c>
      <c r="AX30227">
        <v>2</v>
      </c>
      <c r="AY30227">
        <v>5</v>
      </c>
      <c r="AZ30227">
        <v>445910401</v>
      </c>
      <c r="BA30227">
        <v>313681.58694948198</v>
      </c>
    </row>
    <row r="30228" spans="1:53" x14ac:dyDescent="0.35">
      <c r="A30228">
        <v>2023</v>
      </c>
      <c r="B30228">
        <v>4459</v>
      </c>
      <c r="C30228">
        <v>115</v>
      </c>
      <c r="D30228">
        <v>1</v>
      </c>
      <c r="E30228" s="1" t="s">
        <v>258</v>
      </c>
      <c r="F30228">
        <v>4</v>
      </c>
      <c r="G30228">
        <v>2</v>
      </c>
      <c r="H30228">
        <v>1</v>
      </c>
      <c r="I30228">
        <v>1</v>
      </c>
      <c r="J30228">
        <v>10</v>
      </c>
      <c r="K30228">
        <v>8</v>
      </c>
      <c r="L30228">
        <v>2020</v>
      </c>
      <c r="M30228">
        <v>2</v>
      </c>
      <c r="N30228">
        <v>2</v>
      </c>
      <c r="R30228">
        <v>2</v>
      </c>
      <c r="S30228" s="1" t="s">
        <v>258</v>
      </c>
      <c r="T30228">
        <v>1</v>
      </c>
      <c r="U30228">
        <v>2</v>
      </c>
      <c r="W30228">
        <v>1</v>
      </c>
      <c r="X30228">
        <v>0</v>
      </c>
      <c r="Y30228">
        <v>1</v>
      </c>
      <c r="Z30228">
        <v>1</v>
      </c>
      <c r="AF30228" s="1" t="s">
        <v>258</v>
      </c>
      <c r="AL30228" s="1" t="s">
        <v>258</v>
      </c>
      <c r="AM30228" s="1" t="s">
        <v>258</v>
      </c>
      <c r="AW30228" s="1" t="s">
        <v>258</v>
      </c>
      <c r="AX30228">
        <v>1</v>
      </c>
      <c r="AY30228">
        <v>1</v>
      </c>
      <c r="AZ30228">
        <v>445911501</v>
      </c>
      <c r="BA30228">
        <v>313681.58694948198</v>
      </c>
    </row>
    <row r="30229" spans="1:53" x14ac:dyDescent="0.35">
      <c r="A30229">
        <v>2023</v>
      </c>
      <c r="B30229">
        <v>4460</v>
      </c>
      <c r="C30229">
        <v>23</v>
      </c>
      <c r="D30229">
        <v>1</v>
      </c>
      <c r="E30229" s="1" t="s">
        <v>258</v>
      </c>
      <c r="F30229">
        <v>6</v>
      </c>
      <c r="G30229">
        <v>5</v>
      </c>
      <c r="H30229">
        <v>1</v>
      </c>
      <c r="I30229">
        <v>2</v>
      </c>
      <c r="S30229" s="1" t="s">
        <v>258</v>
      </c>
      <c r="AF30229" s="1" t="s">
        <v>258</v>
      </c>
      <c r="AL30229" s="1" t="s">
        <v>258</v>
      </c>
      <c r="AM30229" s="1" t="s">
        <v>258</v>
      </c>
      <c r="AW30229" s="1" t="s">
        <v>258</v>
      </c>
      <c r="AZ30229">
        <v>446002301</v>
      </c>
    </row>
    <row r="30230" spans="1:53" x14ac:dyDescent="0.35">
      <c r="A30230">
        <v>2023</v>
      </c>
      <c r="B30230">
        <v>4460</v>
      </c>
      <c r="C30230">
        <v>29</v>
      </c>
      <c r="D30230">
        <v>1</v>
      </c>
      <c r="E30230" s="1" t="s">
        <v>258</v>
      </c>
      <c r="F30230">
        <v>7</v>
      </c>
      <c r="G30230">
        <v>2</v>
      </c>
      <c r="H30230">
        <v>1</v>
      </c>
      <c r="I30230">
        <v>1</v>
      </c>
      <c r="J30230">
        <v>2</v>
      </c>
      <c r="K30230">
        <v>10</v>
      </c>
      <c r="L30230">
        <v>2021</v>
      </c>
      <c r="M30230">
        <v>1</v>
      </c>
      <c r="N30230">
        <v>2</v>
      </c>
      <c r="R30230">
        <v>1</v>
      </c>
      <c r="S30230" s="1" t="s">
        <v>261</v>
      </c>
      <c r="T30230">
        <v>2</v>
      </c>
      <c r="AF30230" s="1" t="s">
        <v>258</v>
      </c>
      <c r="AL30230" s="1" t="s">
        <v>258</v>
      </c>
      <c r="AM30230" s="1" t="s">
        <v>258</v>
      </c>
      <c r="AW30230" s="1" t="s">
        <v>258</v>
      </c>
      <c r="AZ30230">
        <v>446002901</v>
      </c>
      <c r="BA30230">
        <v>389514.45925334899</v>
      </c>
    </row>
    <row r="30231" spans="1:53" x14ac:dyDescent="0.35">
      <c r="A30231">
        <v>2023</v>
      </c>
      <c r="B30231">
        <v>4460</v>
      </c>
      <c r="C30231">
        <v>29</v>
      </c>
      <c r="D30231">
        <v>1</v>
      </c>
      <c r="E30231" s="1" t="s">
        <v>258</v>
      </c>
      <c r="F30231">
        <v>9</v>
      </c>
      <c r="G30231">
        <v>8</v>
      </c>
      <c r="H30231">
        <v>1</v>
      </c>
      <c r="I30231">
        <v>1</v>
      </c>
      <c r="J30231">
        <v>10</v>
      </c>
      <c r="K30231">
        <v>1</v>
      </c>
      <c r="L30231">
        <v>2016</v>
      </c>
      <c r="M30231">
        <v>7</v>
      </c>
      <c r="N30231">
        <v>1</v>
      </c>
      <c r="O30231">
        <v>2</v>
      </c>
      <c r="P30231">
        <v>2</v>
      </c>
      <c r="Q30231">
        <v>20</v>
      </c>
      <c r="R30231">
        <v>2</v>
      </c>
      <c r="S30231" s="1" t="s">
        <v>258</v>
      </c>
      <c r="T30231">
        <v>1</v>
      </c>
      <c r="U30231">
        <v>1</v>
      </c>
      <c r="V30231">
        <v>2</v>
      </c>
      <c r="W30231">
        <v>1</v>
      </c>
      <c r="X30231">
        <v>1</v>
      </c>
      <c r="Y30231">
        <v>1</v>
      </c>
      <c r="Z30231">
        <v>1</v>
      </c>
      <c r="AA30231">
        <v>2</v>
      </c>
      <c r="AF30231" s="1" t="s">
        <v>258</v>
      </c>
      <c r="AL30231" s="1" t="s">
        <v>258</v>
      </c>
      <c r="AM30231" s="1" t="s">
        <v>258</v>
      </c>
      <c r="AN30231">
        <v>1</v>
      </c>
      <c r="AO30231">
        <v>2</v>
      </c>
      <c r="AP30231">
        <v>1</v>
      </c>
      <c r="AQ30231">
        <v>2</v>
      </c>
      <c r="AR30231">
        <v>1</v>
      </c>
      <c r="AS30231">
        <v>1</v>
      </c>
      <c r="AT30231">
        <v>1</v>
      </c>
      <c r="AU30231">
        <v>8</v>
      </c>
      <c r="AV30231">
        <v>2</v>
      </c>
      <c r="AW30231" s="1" t="s">
        <v>375</v>
      </c>
      <c r="AX30231">
        <v>1</v>
      </c>
      <c r="AY30231">
        <v>3</v>
      </c>
      <c r="AZ30231">
        <v>446002901</v>
      </c>
      <c r="BA30231">
        <v>839313.39372122905</v>
      </c>
    </row>
    <row r="30232" spans="1:53" x14ac:dyDescent="0.35">
      <c r="A30232">
        <v>2023</v>
      </c>
      <c r="B30232">
        <v>4460</v>
      </c>
      <c r="C30232">
        <v>29</v>
      </c>
      <c r="D30232">
        <v>1</v>
      </c>
      <c r="E30232" s="1" t="s">
        <v>258</v>
      </c>
      <c r="F30232">
        <v>10</v>
      </c>
      <c r="G30232">
        <v>8</v>
      </c>
      <c r="H30232">
        <v>1</v>
      </c>
      <c r="I30232">
        <v>1</v>
      </c>
      <c r="J30232">
        <v>26</v>
      </c>
      <c r="K30232">
        <v>3</v>
      </c>
      <c r="L30232">
        <v>2018</v>
      </c>
      <c r="M30232">
        <v>5</v>
      </c>
      <c r="N30232">
        <v>1</v>
      </c>
      <c r="O30232">
        <v>2</v>
      </c>
      <c r="P30232">
        <v>2</v>
      </c>
      <c r="Q30232">
        <v>20</v>
      </c>
      <c r="R30232">
        <v>9</v>
      </c>
      <c r="S30232" s="1" t="s">
        <v>258</v>
      </c>
      <c r="T30232">
        <v>1</v>
      </c>
      <c r="U30232">
        <v>1</v>
      </c>
      <c r="V30232">
        <v>2</v>
      </c>
      <c r="W30232">
        <v>1</v>
      </c>
      <c r="X30232">
        <v>1</v>
      </c>
      <c r="Y30232">
        <v>1</v>
      </c>
      <c r="Z30232">
        <v>1</v>
      </c>
      <c r="AA30232">
        <v>2</v>
      </c>
      <c r="AF30232" s="1" t="s">
        <v>258</v>
      </c>
      <c r="AL30232" s="1" t="s">
        <v>258</v>
      </c>
      <c r="AM30232" s="1" t="s">
        <v>258</v>
      </c>
      <c r="AN30232">
        <v>1</v>
      </c>
      <c r="AO30232">
        <v>2</v>
      </c>
      <c r="AW30232" s="1" t="s">
        <v>258</v>
      </c>
      <c r="AX30232">
        <v>1</v>
      </c>
      <c r="AY30232">
        <v>3</v>
      </c>
      <c r="AZ30232">
        <v>446002901</v>
      </c>
      <c r="BA30232">
        <v>839313.39372122905</v>
      </c>
    </row>
    <row r="30233" spans="1:53" x14ac:dyDescent="0.35">
      <c r="A30233">
        <v>2023</v>
      </c>
      <c r="B30233">
        <v>4460</v>
      </c>
      <c r="C30233">
        <v>85</v>
      </c>
      <c r="D30233">
        <v>1</v>
      </c>
      <c r="E30233" s="1" t="s">
        <v>258</v>
      </c>
      <c r="F30233">
        <v>2</v>
      </c>
      <c r="G30233">
        <v>1</v>
      </c>
      <c r="H30233">
        <v>1</v>
      </c>
      <c r="I30233">
        <v>1</v>
      </c>
      <c r="J30233">
        <v>26</v>
      </c>
      <c r="K30233">
        <v>10</v>
      </c>
      <c r="L30233">
        <v>2018</v>
      </c>
      <c r="M30233">
        <v>4</v>
      </c>
      <c r="N30233">
        <v>2</v>
      </c>
      <c r="R30233">
        <v>2</v>
      </c>
      <c r="S30233" s="1" t="s">
        <v>258</v>
      </c>
      <c r="T30233">
        <v>1</v>
      </c>
      <c r="U30233">
        <v>1</v>
      </c>
      <c r="V30233">
        <v>2</v>
      </c>
      <c r="W30233">
        <v>1</v>
      </c>
      <c r="X30233">
        <v>1</v>
      </c>
      <c r="Y30233">
        <v>1</v>
      </c>
      <c r="Z30233">
        <v>1</v>
      </c>
      <c r="AA30233">
        <v>2</v>
      </c>
      <c r="AF30233" s="1" t="s">
        <v>258</v>
      </c>
      <c r="AL30233" s="1" t="s">
        <v>258</v>
      </c>
      <c r="AM30233" s="1" t="s">
        <v>258</v>
      </c>
      <c r="AN30233">
        <v>2</v>
      </c>
      <c r="AO30233">
        <v>3</v>
      </c>
      <c r="AW30233" s="1" t="s">
        <v>258</v>
      </c>
      <c r="AX30233">
        <v>1</v>
      </c>
      <c r="AY30233">
        <v>3</v>
      </c>
      <c r="AZ30233">
        <v>446008501</v>
      </c>
      <c r="BA30233">
        <v>389514.45925334899</v>
      </c>
    </row>
    <row r="30234" spans="1:53" x14ac:dyDescent="0.35">
      <c r="A30234">
        <v>2023</v>
      </c>
      <c r="B30234">
        <v>4460</v>
      </c>
      <c r="C30234">
        <v>85</v>
      </c>
      <c r="D30234">
        <v>1</v>
      </c>
      <c r="E30234" s="1" t="s">
        <v>258</v>
      </c>
      <c r="F30234">
        <v>3</v>
      </c>
      <c r="G30234">
        <v>1</v>
      </c>
      <c r="H30234">
        <v>1</v>
      </c>
      <c r="I30234">
        <v>1</v>
      </c>
      <c r="J30234">
        <v>8</v>
      </c>
      <c r="K30234">
        <v>5</v>
      </c>
      <c r="L30234">
        <v>2022</v>
      </c>
      <c r="M30234">
        <v>1</v>
      </c>
      <c r="N30234">
        <v>2</v>
      </c>
      <c r="R30234">
        <v>9</v>
      </c>
      <c r="S30234" s="1" t="s">
        <v>258</v>
      </c>
      <c r="T30234">
        <v>2</v>
      </c>
      <c r="AF30234" s="1" t="s">
        <v>258</v>
      </c>
      <c r="AL30234" s="1" t="s">
        <v>258</v>
      </c>
      <c r="AM30234" s="1" t="s">
        <v>258</v>
      </c>
      <c r="AW30234" s="1" t="s">
        <v>258</v>
      </c>
      <c r="AZ30234">
        <v>446008501</v>
      </c>
      <c r="BA30234">
        <v>389514.45925334899</v>
      </c>
    </row>
    <row r="30235" spans="1:53" x14ac:dyDescent="0.35">
      <c r="A30235">
        <v>2023</v>
      </c>
      <c r="B30235">
        <v>4460</v>
      </c>
      <c r="C30235">
        <v>115</v>
      </c>
      <c r="D30235">
        <v>1</v>
      </c>
      <c r="E30235" s="1" t="s">
        <v>258</v>
      </c>
      <c r="F30235">
        <v>4</v>
      </c>
      <c r="G30235">
        <v>2</v>
      </c>
      <c r="H30235">
        <v>1</v>
      </c>
      <c r="I30235">
        <v>1</v>
      </c>
      <c r="J30235">
        <v>4</v>
      </c>
      <c r="K30235">
        <v>1</v>
      </c>
      <c r="L30235">
        <v>2013</v>
      </c>
      <c r="M30235">
        <v>10</v>
      </c>
      <c r="N30235">
        <v>2</v>
      </c>
      <c r="R30235">
        <v>1</v>
      </c>
      <c r="S30235" s="1" t="s">
        <v>377</v>
      </c>
      <c r="T30235">
        <v>1</v>
      </c>
      <c r="U30235">
        <v>1</v>
      </c>
      <c r="V30235">
        <v>2</v>
      </c>
      <c r="W30235">
        <v>1</v>
      </c>
      <c r="X30235">
        <v>0</v>
      </c>
      <c r="Y30235">
        <v>1</v>
      </c>
      <c r="Z30235">
        <v>1</v>
      </c>
      <c r="AA30235">
        <v>1</v>
      </c>
      <c r="AB30235">
        <v>1</v>
      </c>
      <c r="AC30235">
        <v>5</v>
      </c>
      <c r="AD30235">
        <v>14</v>
      </c>
      <c r="AE30235">
        <v>1</v>
      </c>
      <c r="AF30235" s="1" t="s">
        <v>260</v>
      </c>
      <c r="AG30235">
        <v>1</v>
      </c>
      <c r="AH30235">
        <v>5</v>
      </c>
      <c r="AI30235">
        <v>14</v>
      </c>
      <c r="AJ30235">
        <v>2</v>
      </c>
      <c r="AK30235">
        <v>1</v>
      </c>
      <c r="AL30235" s="1" t="s">
        <v>258</v>
      </c>
      <c r="AM30235" s="1" t="s">
        <v>258</v>
      </c>
      <c r="AN30235">
        <v>1</v>
      </c>
      <c r="AO30235">
        <v>2</v>
      </c>
      <c r="AP30235">
        <v>1</v>
      </c>
      <c r="AQ30235">
        <v>2</v>
      </c>
      <c r="AR30235">
        <v>1</v>
      </c>
      <c r="AS30235">
        <v>1</v>
      </c>
      <c r="AT30235">
        <v>1</v>
      </c>
      <c r="AU30235">
        <v>1</v>
      </c>
      <c r="AV30235">
        <v>2</v>
      </c>
      <c r="AW30235" s="1" t="s">
        <v>375</v>
      </c>
      <c r="AX30235">
        <v>1</v>
      </c>
      <c r="AY30235">
        <v>1</v>
      </c>
      <c r="AZ30235">
        <v>446011501</v>
      </c>
      <c r="BA30235">
        <v>1183880.00203208</v>
      </c>
    </row>
    <row r="30236" spans="1:53" x14ac:dyDescent="0.35">
      <c r="A30236">
        <v>2023</v>
      </c>
      <c r="B30236">
        <v>4460</v>
      </c>
      <c r="C30236">
        <v>115</v>
      </c>
      <c r="D30236">
        <v>1</v>
      </c>
      <c r="E30236" s="1" t="s">
        <v>258</v>
      </c>
      <c r="F30236">
        <v>5</v>
      </c>
      <c r="G30236">
        <v>2</v>
      </c>
      <c r="H30236">
        <v>1</v>
      </c>
      <c r="I30236">
        <v>1</v>
      </c>
      <c r="J30236">
        <v>26</v>
      </c>
      <c r="K30236">
        <v>12</v>
      </c>
      <c r="L30236">
        <v>2016</v>
      </c>
      <c r="M30236">
        <v>6</v>
      </c>
      <c r="N30236">
        <v>2</v>
      </c>
      <c r="R30236">
        <v>9</v>
      </c>
      <c r="S30236" s="1" t="s">
        <v>258</v>
      </c>
      <c r="T30236">
        <v>1</v>
      </c>
      <c r="U30236">
        <v>1</v>
      </c>
      <c r="V30236">
        <v>1</v>
      </c>
      <c r="W30236">
        <v>1</v>
      </c>
      <c r="X30236">
        <v>0</v>
      </c>
      <c r="Y30236">
        <v>1</v>
      </c>
      <c r="Z30236">
        <v>1</v>
      </c>
      <c r="AA30236">
        <v>2</v>
      </c>
      <c r="AF30236" s="1" t="s">
        <v>258</v>
      </c>
      <c r="AL30236" s="1" t="s">
        <v>258</v>
      </c>
      <c r="AM30236" s="1" t="s">
        <v>258</v>
      </c>
      <c r="AN30236">
        <v>2</v>
      </c>
      <c r="AO30236">
        <v>1</v>
      </c>
      <c r="AP30236">
        <v>1</v>
      </c>
      <c r="AQ30236">
        <v>2</v>
      </c>
      <c r="AR30236">
        <v>1</v>
      </c>
      <c r="AS30236">
        <v>1</v>
      </c>
      <c r="AT30236">
        <v>1</v>
      </c>
      <c r="AU30236">
        <v>1</v>
      </c>
      <c r="AV30236">
        <v>2</v>
      </c>
      <c r="AW30236" s="1" t="s">
        <v>404</v>
      </c>
      <c r="AX30236">
        <v>1</v>
      </c>
      <c r="AY30236">
        <v>1</v>
      </c>
      <c r="AZ30236">
        <v>446011501</v>
      </c>
      <c r="BA30236">
        <v>839313.39372122905</v>
      </c>
    </row>
    <row r="30237" spans="1:53" x14ac:dyDescent="0.35">
      <c r="A30237">
        <v>2023</v>
      </c>
      <c r="B30237">
        <v>4460</v>
      </c>
      <c r="C30237">
        <v>115</v>
      </c>
      <c r="D30237">
        <v>1</v>
      </c>
      <c r="E30237" s="1" t="s">
        <v>258</v>
      </c>
      <c r="F30237">
        <v>6</v>
      </c>
      <c r="G30237">
        <v>2</v>
      </c>
      <c r="H30237">
        <v>1</v>
      </c>
      <c r="I30237">
        <v>1</v>
      </c>
      <c r="J30237">
        <v>6</v>
      </c>
      <c r="K30237">
        <v>9</v>
      </c>
      <c r="L30237">
        <v>2021</v>
      </c>
      <c r="M30237">
        <v>1</v>
      </c>
      <c r="N30237">
        <v>2</v>
      </c>
      <c r="R30237">
        <v>9</v>
      </c>
      <c r="S30237" s="1" t="s">
        <v>258</v>
      </c>
      <c r="T30237">
        <v>2</v>
      </c>
      <c r="AF30237" s="1" t="s">
        <v>258</v>
      </c>
      <c r="AL30237" s="1" t="s">
        <v>258</v>
      </c>
      <c r="AM30237" s="1" t="s">
        <v>258</v>
      </c>
      <c r="AW30237" s="1" t="s">
        <v>258</v>
      </c>
      <c r="AZ30237">
        <v>446011501</v>
      </c>
      <c r="BA30237">
        <v>424669.37333941198</v>
      </c>
    </row>
    <row r="30238" spans="1:53" x14ac:dyDescent="0.35">
      <c r="A30238">
        <v>2023</v>
      </c>
      <c r="B30238">
        <v>4460</v>
      </c>
      <c r="C30238">
        <v>140</v>
      </c>
      <c r="D30238">
        <v>1</v>
      </c>
      <c r="E30238" s="1" t="s">
        <v>258</v>
      </c>
      <c r="F30238">
        <v>5</v>
      </c>
      <c r="G30238">
        <v>3</v>
      </c>
      <c r="H30238">
        <v>1</v>
      </c>
      <c r="I30238">
        <v>1</v>
      </c>
      <c r="J30238">
        <v>18</v>
      </c>
      <c r="K30238">
        <v>4</v>
      </c>
      <c r="L30238">
        <v>2017</v>
      </c>
      <c r="M30238">
        <v>6</v>
      </c>
      <c r="N30238">
        <v>2</v>
      </c>
      <c r="R30238">
        <v>2</v>
      </c>
      <c r="S30238" s="1" t="s">
        <v>258</v>
      </c>
      <c r="T30238">
        <v>1</v>
      </c>
      <c r="U30238">
        <v>1</v>
      </c>
      <c r="V30238">
        <v>3</v>
      </c>
      <c r="W30238">
        <v>1</v>
      </c>
      <c r="X30238">
        <v>1</v>
      </c>
      <c r="Y30238">
        <v>1</v>
      </c>
      <c r="Z30238">
        <v>1</v>
      </c>
      <c r="AA30238">
        <v>2</v>
      </c>
      <c r="AF30238" s="1" t="s">
        <v>258</v>
      </c>
      <c r="AL30238" s="1" t="s">
        <v>258</v>
      </c>
      <c r="AM30238" s="1" t="s">
        <v>258</v>
      </c>
      <c r="AN30238">
        <v>1</v>
      </c>
      <c r="AO30238">
        <v>1</v>
      </c>
      <c r="AP30238">
        <v>1</v>
      </c>
      <c r="AQ30238">
        <v>2</v>
      </c>
      <c r="AR30238">
        <v>1</v>
      </c>
      <c r="AS30238">
        <v>1</v>
      </c>
      <c r="AT30238">
        <v>3</v>
      </c>
      <c r="AU30238">
        <v>1</v>
      </c>
      <c r="AV30238">
        <v>2</v>
      </c>
      <c r="AW30238" s="1" t="s">
        <v>384</v>
      </c>
      <c r="AX30238">
        <v>1</v>
      </c>
      <c r="AY30238">
        <v>3</v>
      </c>
      <c r="AZ30238">
        <v>446014001</v>
      </c>
      <c r="BA30238">
        <v>839313.39372122905</v>
      </c>
    </row>
    <row r="30239" spans="1:53" x14ac:dyDescent="0.35">
      <c r="A30239">
        <v>2023</v>
      </c>
      <c r="B30239">
        <v>4460</v>
      </c>
      <c r="C30239">
        <v>140</v>
      </c>
      <c r="D30239">
        <v>1</v>
      </c>
      <c r="E30239" s="1" t="s">
        <v>258</v>
      </c>
      <c r="F30239">
        <v>6</v>
      </c>
      <c r="G30239">
        <v>3</v>
      </c>
      <c r="H30239">
        <v>1</v>
      </c>
      <c r="I30239">
        <v>1</v>
      </c>
      <c r="J30239">
        <v>27</v>
      </c>
      <c r="K30239">
        <v>11</v>
      </c>
      <c r="L30239">
        <v>2019</v>
      </c>
      <c r="M30239">
        <v>3</v>
      </c>
      <c r="N30239">
        <v>2</v>
      </c>
      <c r="R30239">
        <v>9</v>
      </c>
      <c r="S30239" s="1" t="s">
        <v>258</v>
      </c>
      <c r="T30239">
        <v>2</v>
      </c>
      <c r="AA30239">
        <v>2</v>
      </c>
      <c r="AF30239" s="1" t="s">
        <v>258</v>
      </c>
      <c r="AL30239" s="1" t="s">
        <v>258</v>
      </c>
      <c r="AM30239" s="1" t="s">
        <v>258</v>
      </c>
      <c r="AN30239">
        <v>1</v>
      </c>
      <c r="AO30239">
        <v>1</v>
      </c>
      <c r="AW30239" s="1" t="s">
        <v>258</v>
      </c>
      <c r="AZ30239">
        <v>446014001</v>
      </c>
      <c r="BA30239">
        <v>424669.37333941198</v>
      </c>
    </row>
    <row r="30240" spans="1:53" x14ac:dyDescent="0.35">
      <c r="A30240">
        <v>2023</v>
      </c>
      <c r="B30240">
        <v>4460</v>
      </c>
      <c r="C30240">
        <v>148</v>
      </c>
      <c r="D30240">
        <v>1</v>
      </c>
      <c r="E30240" s="1" t="s">
        <v>258</v>
      </c>
      <c r="F30240">
        <v>3</v>
      </c>
      <c r="G30240">
        <v>2</v>
      </c>
      <c r="H30240">
        <v>1</v>
      </c>
      <c r="I30240">
        <v>1</v>
      </c>
      <c r="J30240">
        <v>30</v>
      </c>
      <c r="K30240">
        <v>7</v>
      </c>
      <c r="L30240">
        <v>2013</v>
      </c>
      <c r="M30240">
        <v>9</v>
      </c>
      <c r="N30240">
        <v>2</v>
      </c>
      <c r="R30240">
        <v>2</v>
      </c>
      <c r="S30240" s="1" t="s">
        <v>258</v>
      </c>
      <c r="T30240">
        <v>1</v>
      </c>
      <c r="U30240">
        <v>1</v>
      </c>
      <c r="V30240">
        <v>2</v>
      </c>
      <c r="W30240">
        <v>1</v>
      </c>
      <c r="X30240">
        <v>3</v>
      </c>
      <c r="Y30240">
        <v>1</v>
      </c>
      <c r="Z30240">
        <v>1</v>
      </c>
      <c r="AA30240">
        <v>2</v>
      </c>
      <c r="AF30240" s="1" t="s">
        <v>258</v>
      </c>
      <c r="AL30240" s="1" t="s">
        <v>258</v>
      </c>
      <c r="AM30240" s="1" t="s">
        <v>258</v>
      </c>
      <c r="AN30240">
        <v>2</v>
      </c>
      <c r="AO30240">
        <v>3</v>
      </c>
      <c r="AP30240">
        <v>1</v>
      </c>
      <c r="AQ30240">
        <v>2</v>
      </c>
      <c r="AR30240">
        <v>1</v>
      </c>
      <c r="AS30240">
        <v>1</v>
      </c>
      <c r="AT30240">
        <v>1</v>
      </c>
      <c r="AU30240">
        <v>2</v>
      </c>
      <c r="AV30240">
        <v>2</v>
      </c>
      <c r="AW30240" s="1" t="s">
        <v>262</v>
      </c>
      <c r="AX30240">
        <v>1</v>
      </c>
      <c r="AY30240">
        <v>1</v>
      </c>
      <c r="AZ30240">
        <v>446014801</v>
      </c>
      <c r="BA30240">
        <v>839313.39372122905</v>
      </c>
    </row>
    <row r="30241" spans="1:53" x14ac:dyDescent="0.35">
      <c r="A30241">
        <v>2023</v>
      </c>
      <c r="B30241">
        <v>4460</v>
      </c>
      <c r="C30241">
        <v>148</v>
      </c>
      <c r="D30241">
        <v>1</v>
      </c>
      <c r="E30241" s="1" t="s">
        <v>258</v>
      </c>
      <c r="F30241">
        <v>4</v>
      </c>
      <c r="G30241">
        <v>2</v>
      </c>
      <c r="H30241">
        <v>1</v>
      </c>
      <c r="I30241">
        <v>1</v>
      </c>
      <c r="J30241">
        <v>21</v>
      </c>
      <c r="K30241">
        <v>1</v>
      </c>
      <c r="L30241">
        <v>2021</v>
      </c>
      <c r="M30241">
        <v>2</v>
      </c>
      <c r="N30241">
        <v>2</v>
      </c>
      <c r="R30241">
        <v>9</v>
      </c>
      <c r="S30241" s="1" t="s">
        <v>258</v>
      </c>
      <c r="T30241">
        <v>1</v>
      </c>
      <c r="U30241">
        <v>1</v>
      </c>
      <c r="V30241">
        <v>1</v>
      </c>
      <c r="W30241">
        <v>1</v>
      </c>
      <c r="X30241">
        <v>3</v>
      </c>
      <c r="Y30241">
        <v>1</v>
      </c>
      <c r="Z30241">
        <v>1</v>
      </c>
      <c r="AF30241" s="1" t="s">
        <v>258</v>
      </c>
      <c r="AL30241" s="1" t="s">
        <v>258</v>
      </c>
      <c r="AM30241" s="1" t="s">
        <v>258</v>
      </c>
      <c r="AW30241" s="1" t="s">
        <v>258</v>
      </c>
      <c r="AX30241">
        <v>1</v>
      </c>
      <c r="AY30241">
        <v>1</v>
      </c>
      <c r="AZ30241">
        <v>446014801</v>
      </c>
      <c r="BA30241">
        <v>424669.37333941198</v>
      </c>
    </row>
    <row r="30242" spans="1:53" x14ac:dyDescent="0.35">
      <c r="A30242">
        <v>2023</v>
      </c>
      <c r="B30242">
        <v>4460</v>
      </c>
      <c r="C30242">
        <v>151</v>
      </c>
      <c r="D30242">
        <v>1</v>
      </c>
      <c r="E30242" s="1" t="s">
        <v>258</v>
      </c>
      <c r="F30242">
        <v>5</v>
      </c>
      <c r="G30242">
        <v>3</v>
      </c>
      <c r="H30242">
        <v>1</v>
      </c>
      <c r="I30242">
        <v>1</v>
      </c>
      <c r="J30242">
        <v>23</v>
      </c>
      <c r="K30242">
        <v>9</v>
      </c>
      <c r="L30242">
        <v>2012</v>
      </c>
      <c r="M30242">
        <v>10</v>
      </c>
      <c r="N30242">
        <v>1</v>
      </c>
      <c r="O30242">
        <v>1</v>
      </c>
      <c r="P30242">
        <v>4</v>
      </c>
      <c r="Q30242">
        <v>11</v>
      </c>
      <c r="R30242">
        <v>1</v>
      </c>
      <c r="S30242" s="1" t="s">
        <v>260</v>
      </c>
      <c r="T30242">
        <v>1</v>
      </c>
      <c r="U30242">
        <v>1</v>
      </c>
      <c r="V30242">
        <v>2</v>
      </c>
      <c r="W30242">
        <v>1</v>
      </c>
      <c r="X30242">
        <v>0</v>
      </c>
      <c r="Y30242">
        <v>1</v>
      </c>
      <c r="Z30242">
        <v>1</v>
      </c>
      <c r="AA30242">
        <v>2</v>
      </c>
      <c r="AF30242" s="1" t="s">
        <v>258</v>
      </c>
      <c r="AL30242" s="1" t="s">
        <v>258</v>
      </c>
      <c r="AM30242" s="1" t="s">
        <v>258</v>
      </c>
      <c r="AN30242">
        <v>1</v>
      </c>
      <c r="AO30242">
        <v>2</v>
      </c>
      <c r="AP30242">
        <v>1</v>
      </c>
      <c r="AQ30242">
        <v>2</v>
      </c>
      <c r="AR30242">
        <v>1</v>
      </c>
      <c r="AS30242">
        <v>1</v>
      </c>
      <c r="AT30242">
        <v>1</v>
      </c>
      <c r="AU30242">
        <v>1</v>
      </c>
      <c r="AV30242">
        <v>2</v>
      </c>
      <c r="AW30242" s="1" t="s">
        <v>663</v>
      </c>
      <c r="AX30242">
        <v>1</v>
      </c>
      <c r="AY30242">
        <v>1</v>
      </c>
      <c r="AZ30242">
        <v>446015101</v>
      </c>
      <c r="BA30242">
        <v>994706.18171608099</v>
      </c>
    </row>
    <row r="30243" spans="1:53" x14ac:dyDescent="0.35">
      <c r="A30243">
        <v>2023</v>
      </c>
      <c r="B30243">
        <v>4460</v>
      </c>
      <c r="C30243">
        <v>151</v>
      </c>
      <c r="D30243">
        <v>1</v>
      </c>
      <c r="E30243" s="1" t="s">
        <v>258</v>
      </c>
      <c r="F30243">
        <v>6</v>
      </c>
      <c r="G30243">
        <v>3</v>
      </c>
      <c r="H30243">
        <v>1</v>
      </c>
      <c r="I30243">
        <v>1</v>
      </c>
      <c r="J30243">
        <v>18</v>
      </c>
      <c r="K30243">
        <v>12</v>
      </c>
      <c r="L30243">
        <v>2018</v>
      </c>
      <c r="M30243">
        <v>4</v>
      </c>
      <c r="N30243">
        <v>1</v>
      </c>
      <c r="O30243">
        <v>1</v>
      </c>
      <c r="P30243">
        <v>4</v>
      </c>
      <c r="Q30243">
        <v>11</v>
      </c>
      <c r="R30243">
        <v>9</v>
      </c>
      <c r="S30243" s="1" t="s">
        <v>258</v>
      </c>
      <c r="T30243">
        <v>1</v>
      </c>
      <c r="U30243">
        <v>1</v>
      </c>
      <c r="V30243">
        <v>1</v>
      </c>
      <c r="W30243">
        <v>1</v>
      </c>
      <c r="X30243">
        <v>2</v>
      </c>
      <c r="Y30243">
        <v>1</v>
      </c>
      <c r="Z30243">
        <v>1</v>
      </c>
      <c r="AA30243">
        <v>2</v>
      </c>
      <c r="AF30243" s="1" t="s">
        <v>258</v>
      </c>
      <c r="AL30243" s="1" t="s">
        <v>258</v>
      </c>
      <c r="AM30243" s="1" t="s">
        <v>258</v>
      </c>
      <c r="AN30243">
        <v>1</v>
      </c>
      <c r="AO30243">
        <v>3</v>
      </c>
      <c r="AW30243" s="1" t="s">
        <v>258</v>
      </c>
      <c r="AX30243">
        <v>1</v>
      </c>
      <c r="AY30243">
        <v>1</v>
      </c>
      <c r="AZ30243">
        <v>446015101</v>
      </c>
      <c r="BA30243">
        <v>424669.37333941198</v>
      </c>
    </row>
    <row r="30244" spans="1:53" x14ac:dyDescent="0.35">
      <c r="A30244">
        <v>2023</v>
      </c>
      <c r="B30244">
        <v>4460</v>
      </c>
      <c r="C30244">
        <v>168</v>
      </c>
      <c r="D30244">
        <v>1</v>
      </c>
      <c r="E30244" s="1" t="s">
        <v>258</v>
      </c>
      <c r="F30244">
        <v>5</v>
      </c>
      <c r="G30244">
        <v>2</v>
      </c>
      <c r="H30244">
        <v>1</v>
      </c>
      <c r="I30244">
        <v>1</v>
      </c>
      <c r="J30244">
        <v>9</v>
      </c>
      <c r="K30244">
        <v>3</v>
      </c>
      <c r="L30244">
        <v>2015</v>
      </c>
      <c r="M30244">
        <v>8</v>
      </c>
      <c r="N30244">
        <v>1</v>
      </c>
      <c r="O30244">
        <v>1</v>
      </c>
      <c r="P30244">
        <v>14</v>
      </c>
      <c r="Q30244">
        <v>10</v>
      </c>
      <c r="R30244">
        <v>1</v>
      </c>
      <c r="S30244" s="1" t="s">
        <v>259</v>
      </c>
      <c r="T30244">
        <v>1</v>
      </c>
      <c r="U30244">
        <v>1</v>
      </c>
      <c r="V30244">
        <v>2</v>
      </c>
      <c r="W30244">
        <v>1</v>
      </c>
      <c r="X30244">
        <v>3</v>
      </c>
      <c r="Y30244">
        <v>1</v>
      </c>
      <c r="Z30244">
        <v>1</v>
      </c>
      <c r="AA30244">
        <v>2</v>
      </c>
      <c r="AF30244" s="1" t="s">
        <v>258</v>
      </c>
      <c r="AL30244" s="1" t="s">
        <v>258</v>
      </c>
      <c r="AM30244" s="1" t="s">
        <v>258</v>
      </c>
      <c r="AN30244">
        <v>2</v>
      </c>
      <c r="AO30244">
        <v>2</v>
      </c>
      <c r="AP30244">
        <v>1</v>
      </c>
      <c r="AQ30244">
        <v>2</v>
      </c>
      <c r="AR30244">
        <v>1</v>
      </c>
      <c r="AS30244">
        <v>1</v>
      </c>
      <c r="AT30244">
        <v>1</v>
      </c>
      <c r="AU30244">
        <v>1</v>
      </c>
      <c r="AV30244">
        <v>2</v>
      </c>
      <c r="AW30244" s="1" t="s">
        <v>262</v>
      </c>
      <c r="AX30244">
        <v>1</v>
      </c>
      <c r="AY30244">
        <v>5</v>
      </c>
      <c r="AZ30244">
        <v>446016801</v>
      </c>
      <c r="BA30244">
        <v>899217.72337303404</v>
      </c>
    </row>
    <row r="30245" spans="1:53" x14ac:dyDescent="0.35">
      <c r="A30245">
        <v>2023</v>
      </c>
      <c r="B30245">
        <v>4461</v>
      </c>
      <c r="C30245">
        <v>2</v>
      </c>
      <c r="D30245">
        <v>1</v>
      </c>
      <c r="E30245" s="1" t="s">
        <v>258</v>
      </c>
      <c r="F30245">
        <v>5</v>
      </c>
      <c r="G30245">
        <v>1</v>
      </c>
      <c r="H30245">
        <v>1</v>
      </c>
      <c r="I30245">
        <v>1</v>
      </c>
      <c r="J30245">
        <v>12</v>
      </c>
      <c r="K30245">
        <v>7</v>
      </c>
      <c r="L30245">
        <v>2018</v>
      </c>
      <c r="M30245">
        <v>4</v>
      </c>
      <c r="N30245">
        <v>1</v>
      </c>
      <c r="O30245">
        <v>1</v>
      </c>
      <c r="P30245">
        <v>12</v>
      </c>
      <c r="Q30245">
        <v>10</v>
      </c>
      <c r="R30245">
        <v>1</v>
      </c>
      <c r="S30245" s="1" t="s">
        <v>259</v>
      </c>
      <c r="T30245">
        <v>1</v>
      </c>
      <c r="U30245">
        <v>1</v>
      </c>
      <c r="V30245">
        <v>2</v>
      </c>
      <c r="W30245">
        <v>1</v>
      </c>
      <c r="X30245">
        <v>3</v>
      </c>
      <c r="Y30245">
        <v>1</v>
      </c>
      <c r="Z30245">
        <v>1</v>
      </c>
      <c r="AA30245">
        <v>2</v>
      </c>
      <c r="AF30245" s="1" t="s">
        <v>258</v>
      </c>
      <c r="AL30245" s="1" t="s">
        <v>258</v>
      </c>
      <c r="AM30245" s="1" t="s">
        <v>258</v>
      </c>
      <c r="AN30245">
        <v>2</v>
      </c>
      <c r="AO30245">
        <v>2</v>
      </c>
      <c r="AW30245" s="1" t="s">
        <v>258</v>
      </c>
      <c r="AX30245">
        <v>2</v>
      </c>
      <c r="AY30245">
        <v>5</v>
      </c>
      <c r="AZ30245">
        <v>446100201</v>
      </c>
      <c r="BA30245">
        <v>353174.559198045</v>
      </c>
    </row>
    <row r="30246" spans="1:53" x14ac:dyDescent="0.35">
      <c r="A30246">
        <v>2023</v>
      </c>
      <c r="B30246">
        <v>4461</v>
      </c>
      <c r="C30246">
        <v>10</v>
      </c>
      <c r="D30246">
        <v>1</v>
      </c>
      <c r="E30246" s="1" t="s">
        <v>258</v>
      </c>
      <c r="F30246">
        <v>4</v>
      </c>
      <c r="G30246">
        <v>1</v>
      </c>
      <c r="H30246">
        <v>1</v>
      </c>
      <c r="I30246">
        <v>1</v>
      </c>
      <c r="J30246">
        <v>21</v>
      </c>
      <c r="K30246">
        <v>5</v>
      </c>
      <c r="L30246">
        <v>2014</v>
      </c>
      <c r="M30246">
        <v>8</v>
      </c>
      <c r="N30246">
        <v>1</v>
      </c>
      <c r="O30246">
        <v>2</v>
      </c>
      <c r="P30246">
        <v>2</v>
      </c>
      <c r="Q30246">
        <v>14</v>
      </c>
      <c r="R30246">
        <v>1</v>
      </c>
      <c r="S30246" s="1" t="s">
        <v>259</v>
      </c>
      <c r="T30246">
        <v>1</v>
      </c>
      <c r="U30246">
        <v>1</v>
      </c>
      <c r="V30246">
        <v>1</v>
      </c>
      <c r="W30246">
        <v>1</v>
      </c>
      <c r="X30246">
        <v>0</v>
      </c>
      <c r="Y30246">
        <v>1</v>
      </c>
      <c r="Z30246">
        <v>1</v>
      </c>
      <c r="AA30246">
        <v>2</v>
      </c>
      <c r="AF30246" s="1" t="s">
        <v>258</v>
      </c>
      <c r="AL30246" s="1" t="s">
        <v>258</v>
      </c>
      <c r="AM30246" s="1" t="s">
        <v>258</v>
      </c>
      <c r="AN30246">
        <v>1</v>
      </c>
      <c r="AO30246">
        <v>2</v>
      </c>
      <c r="AP30246">
        <v>1</v>
      </c>
      <c r="AQ30246">
        <v>2</v>
      </c>
      <c r="AR30246">
        <v>2</v>
      </c>
      <c r="AW30246" s="1" t="s">
        <v>258</v>
      </c>
      <c r="AX30246">
        <v>1</v>
      </c>
      <c r="AY30246">
        <v>1</v>
      </c>
      <c r="AZ30246">
        <v>446101001</v>
      </c>
      <c r="BA30246">
        <v>761009.33050012798</v>
      </c>
    </row>
    <row r="30247" spans="1:53" x14ac:dyDescent="0.35">
      <c r="A30247">
        <v>2023</v>
      </c>
      <c r="B30247">
        <v>4461</v>
      </c>
      <c r="C30247">
        <v>10</v>
      </c>
      <c r="D30247">
        <v>1</v>
      </c>
      <c r="E30247" s="1" t="s">
        <v>258</v>
      </c>
      <c r="F30247">
        <v>5</v>
      </c>
      <c r="G30247">
        <v>1</v>
      </c>
      <c r="H30247">
        <v>1</v>
      </c>
      <c r="I30247">
        <v>1</v>
      </c>
      <c r="J30247">
        <v>16</v>
      </c>
      <c r="K30247">
        <v>9</v>
      </c>
      <c r="L30247">
        <v>2020</v>
      </c>
      <c r="M30247">
        <v>2</v>
      </c>
      <c r="N30247">
        <v>2</v>
      </c>
      <c r="R30247">
        <v>9</v>
      </c>
      <c r="S30247" s="1" t="s">
        <v>258</v>
      </c>
      <c r="T30247">
        <v>1</v>
      </c>
      <c r="U30247">
        <v>1</v>
      </c>
      <c r="V30247">
        <v>2</v>
      </c>
      <c r="W30247">
        <v>1</v>
      </c>
      <c r="X30247">
        <v>0</v>
      </c>
      <c r="Y30247">
        <v>1</v>
      </c>
      <c r="Z30247">
        <v>1</v>
      </c>
      <c r="AF30247" s="1" t="s">
        <v>258</v>
      </c>
      <c r="AL30247" s="1" t="s">
        <v>258</v>
      </c>
      <c r="AM30247" s="1" t="s">
        <v>258</v>
      </c>
      <c r="AW30247" s="1" t="s">
        <v>258</v>
      </c>
      <c r="AX30247">
        <v>1</v>
      </c>
      <c r="AY30247">
        <v>1</v>
      </c>
      <c r="AZ30247">
        <v>446101001</v>
      </c>
      <c r="BA30247">
        <v>353174.559198045</v>
      </c>
    </row>
    <row r="30248" spans="1:53" x14ac:dyDescent="0.35">
      <c r="A30248">
        <v>2023</v>
      </c>
      <c r="B30248">
        <v>4461</v>
      </c>
      <c r="C30248">
        <v>23</v>
      </c>
      <c r="D30248">
        <v>1</v>
      </c>
      <c r="E30248" s="1" t="s">
        <v>258</v>
      </c>
      <c r="F30248">
        <v>2</v>
      </c>
      <c r="G30248">
        <v>1</v>
      </c>
      <c r="H30248">
        <v>1</v>
      </c>
      <c r="I30248">
        <v>1</v>
      </c>
      <c r="J30248">
        <v>29</v>
      </c>
      <c r="K30248">
        <v>4</v>
      </c>
      <c r="L30248">
        <v>2020</v>
      </c>
      <c r="M30248">
        <v>2</v>
      </c>
      <c r="N30248">
        <v>2</v>
      </c>
      <c r="R30248">
        <v>2</v>
      </c>
      <c r="S30248" s="1" t="s">
        <v>258</v>
      </c>
      <c r="T30248">
        <v>1</v>
      </c>
      <c r="U30248">
        <v>1</v>
      </c>
      <c r="V30248">
        <v>1</v>
      </c>
      <c r="W30248">
        <v>1</v>
      </c>
      <c r="X30248">
        <v>1</v>
      </c>
      <c r="Y30248">
        <v>1</v>
      </c>
      <c r="Z30248">
        <v>1</v>
      </c>
      <c r="AF30248" s="1" t="s">
        <v>258</v>
      </c>
      <c r="AL30248" s="1" t="s">
        <v>258</v>
      </c>
      <c r="AM30248" s="1" t="s">
        <v>258</v>
      </c>
      <c r="AW30248" s="1" t="s">
        <v>258</v>
      </c>
      <c r="AX30248">
        <v>2</v>
      </c>
      <c r="AY30248">
        <v>5</v>
      </c>
      <c r="AZ30248">
        <v>446102301</v>
      </c>
      <c r="BA30248">
        <v>385049.68216469901</v>
      </c>
    </row>
    <row r="30249" spans="1:53" x14ac:dyDescent="0.35">
      <c r="A30249">
        <v>2023</v>
      </c>
      <c r="B30249">
        <v>4461</v>
      </c>
      <c r="C30249">
        <v>47</v>
      </c>
      <c r="D30249">
        <v>1</v>
      </c>
      <c r="E30249" s="1" t="s">
        <v>258</v>
      </c>
      <c r="F30249">
        <v>3</v>
      </c>
      <c r="G30249">
        <v>1</v>
      </c>
      <c r="H30249">
        <v>1</v>
      </c>
      <c r="I30249">
        <v>1</v>
      </c>
      <c r="J30249">
        <v>12</v>
      </c>
      <c r="K30249">
        <v>2</v>
      </c>
      <c r="L30249">
        <v>2015</v>
      </c>
      <c r="M30249">
        <v>7</v>
      </c>
      <c r="N30249">
        <v>1</v>
      </c>
      <c r="O30249">
        <v>1</v>
      </c>
      <c r="P30249">
        <v>0</v>
      </c>
      <c r="Q30249">
        <v>14</v>
      </c>
      <c r="R30249">
        <v>2</v>
      </c>
      <c r="S30249" s="1" t="s">
        <v>258</v>
      </c>
      <c r="T30249">
        <v>1</v>
      </c>
      <c r="U30249">
        <v>1</v>
      </c>
      <c r="V30249">
        <v>4</v>
      </c>
      <c r="W30249">
        <v>1</v>
      </c>
      <c r="X30249">
        <v>0</v>
      </c>
      <c r="Y30249">
        <v>1</v>
      </c>
      <c r="Z30249">
        <v>1</v>
      </c>
      <c r="AA30249">
        <v>1</v>
      </c>
      <c r="AB30249">
        <v>1</v>
      </c>
      <c r="AC30249">
        <v>1</v>
      </c>
      <c r="AD30249">
        <v>20</v>
      </c>
      <c r="AE30249">
        <v>1</v>
      </c>
      <c r="AF30249" s="1" t="s">
        <v>294</v>
      </c>
      <c r="AG30249">
        <v>2</v>
      </c>
      <c r="AH30249">
        <v>2</v>
      </c>
      <c r="AI30249">
        <v>20</v>
      </c>
      <c r="AJ30249">
        <v>1</v>
      </c>
      <c r="AL30249" s="1" t="s">
        <v>276</v>
      </c>
      <c r="AM30249" s="1" t="s">
        <v>276</v>
      </c>
      <c r="AN30249">
        <v>2</v>
      </c>
      <c r="AO30249">
        <v>2</v>
      </c>
      <c r="AP30249">
        <v>2</v>
      </c>
      <c r="AQ30249">
        <v>2</v>
      </c>
      <c r="AR30249">
        <v>2</v>
      </c>
      <c r="AW30249" s="1" t="s">
        <v>258</v>
      </c>
      <c r="AX30249">
        <v>1</v>
      </c>
      <c r="AY30249">
        <v>1</v>
      </c>
      <c r="AZ30249">
        <v>446104701</v>
      </c>
      <c r="BA30249">
        <v>815324.86286671902</v>
      </c>
    </row>
    <row r="30250" spans="1:53" x14ac:dyDescent="0.35">
      <c r="A30250">
        <v>2023</v>
      </c>
      <c r="B30250">
        <v>4461</v>
      </c>
      <c r="C30250">
        <v>47</v>
      </c>
      <c r="D30250">
        <v>1</v>
      </c>
      <c r="E30250" s="1" t="s">
        <v>258</v>
      </c>
      <c r="F30250">
        <v>4</v>
      </c>
      <c r="G30250">
        <v>1</v>
      </c>
      <c r="H30250">
        <v>1</v>
      </c>
      <c r="I30250">
        <v>1</v>
      </c>
      <c r="J30250">
        <v>24</v>
      </c>
      <c r="K30250">
        <v>4</v>
      </c>
      <c r="L30250">
        <v>2019</v>
      </c>
      <c r="M30250">
        <v>3</v>
      </c>
      <c r="N30250">
        <v>1</v>
      </c>
      <c r="O30250">
        <v>1</v>
      </c>
      <c r="P30250">
        <v>1</v>
      </c>
      <c r="Q30250">
        <v>14</v>
      </c>
      <c r="R30250">
        <v>9</v>
      </c>
      <c r="S30250" s="1" t="s">
        <v>258</v>
      </c>
      <c r="T30250">
        <v>1</v>
      </c>
      <c r="U30250">
        <v>1</v>
      </c>
      <c r="V30250">
        <v>2</v>
      </c>
      <c r="W30250">
        <v>1</v>
      </c>
      <c r="X30250">
        <v>0</v>
      </c>
      <c r="Y30250">
        <v>1</v>
      </c>
      <c r="Z30250">
        <v>1</v>
      </c>
      <c r="AA30250">
        <v>1</v>
      </c>
      <c r="AB30250">
        <v>1</v>
      </c>
      <c r="AC30250">
        <v>1</v>
      </c>
      <c r="AD30250">
        <v>20</v>
      </c>
      <c r="AE30250">
        <v>2</v>
      </c>
      <c r="AF30250" s="1" t="s">
        <v>258</v>
      </c>
      <c r="AL30250" s="1" t="s">
        <v>258</v>
      </c>
      <c r="AM30250" s="1" t="s">
        <v>258</v>
      </c>
      <c r="AN30250">
        <v>2</v>
      </c>
      <c r="AO30250">
        <v>2</v>
      </c>
      <c r="AW30250" s="1" t="s">
        <v>258</v>
      </c>
      <c r="AX30250">
        <v>2</v>
      </c>
      <c r="AY30250">
        <v>1</v>
      </c>
      <c r="AZ30250">
        <v>446104701</v>
      </c>
      <c r="BA30250">
        <v>385049.68216469901</v>
      </c>
    </row>
    <row r="30251" spans="1:53" x14ac:dyDescent="0.35">
      <c r="A30251">
        <v>2023</v>
      </c>
      <c r="B30251">
        <v>4461</v>
      </c>
      <c r="C30251">
        <v>64</v>
      </c>
      <c r="D30251">
        <v>1</v>
      </c>
      <c r="E30251" s="1" t="s">
        <v>258</v>
      </c>
      <c r="F30251">
        <v>3</v>
      </c>
      <c r="G30251">
        <v>2</v>
      </c>
      <c r="H30251">
        <v>1</v>
      </c>
      <c r="I30251">
        <v>1</v>
      </c>
      <c r="J30251">
        <v>11</v>
      </c>
      <c r="K30251">
        <v>8</v>
      </c>
      <c r="L30251">
        <v>2011</v>
      </c>
      <c r="M30251">
        <v>11</v>
      </c>
      <c r="N30251">
        <v>1</v>
      </c>
      <c r="O30251">
        <v>1</v>
      </c>
      <c r="P30251">
        <v>2</v>
      </c>
      <c r="Q30251">
        <v>10</v>
      </c>
      <c r="R30251">
        <v>2</v>
      </c>
      <c r="S30251" s="1" t="s">
        <v>258</v>
      </c>
      <c r="T30251">
        <v>1</v>
      </c>
      <c r="U30251">
        <v>1</v>
      </c>
      <c r="V30251">
        <v>3</v>
      </c>
      <c r="W30251">
        <v>1</v>
      </c>
      <c r="X30251">
        <v>0</v>
      </c>
      <c r="Y30251">
        <v>1</v>
      </c>
      <c r="Z30251">
        <v>1</v>
      </c>
      <c r="AA30251">
        <v>1</v>
      </c>
      <c r="AB30251">
        <v>2</v>
      </c>
      <c r="AC30251">
        <v>3</v>
      </c>
      <c r="AD30251">
        <v>40</v>
      </c>
      <c r="AE30251">
        <v>1</v>
      </c>
      <c r="AF30251" s="1" t="s">
        <v>260</v>
      </c>
      <c r="AG30251">
        <v>2</v>
      </c>
      <c r="AH30251">
        <v>3</v>
      </c>
      <c r="AI30251">
        <v>40</v>
      </c>
      <c r="AJ30251">
        <v>2</v>
      </c>
      <c r="AK30251">
        <v>3</v>
      </c>
      <c r="AL30251" s="1" t="s">
        <v>258</v>
      </c>
      <c r="AM30251" s="1" t="s">
        <v>258</v>
      </c>
      <c r="AN30251">
        <v>2</v>
      </c>
      <c r="AO30251">
        <v>2</v>
      </c>
      <c r="AP30251">
        <v>1</v>
      </c>
      <c r="AQ30251">
        <v>2</v>
      </c>
      <c r="AR30251">
        <v>2</v>
      </c>
      <c r="AW30251" s="1" t="s">
        <v>258</v>
      </c>
      <c r="AX30251">
        <v>1</v>
      </c>
      <c r="AY30251">
        <v>1</v>
      </c>
      <c r="AZ30251">
        <v>446106401</v>
      </c>
      <c r="BA30251">
        <v>901904.68906483101</v>
      </c>
    </row>
    <row r="30252" spans="1:53" x14ac:dyDescent="0.35">
      <c r="A30252">
        <v>2023</v>
      </c>
      <c r="B30252">
        <v>4461</v>
      </c>
      <c r="C30252">
        <v>64</v>
      </c>
      <c r="D30252">
        <v>1</v>
      </c>
      <c r="E30252" s="1" t="s">
        <v>258</v>
      </c>
      <c r="F30252">
        <v>4</v>
      </c>
      <c r="G30252">
        <v>2</v>
      </c>
      <c r="H30252">
        <v>1</v>
      </c>
      <c r="I30252">
        <v>1</v>
      </c>
      <c r="J30252">
        <v>1</v>
      </c>
      <c r="K30252">
        <v>1</v>
      </c>
      <c r="L30252">
        <v>2023</v>
      </c>
      <c r="M30252">
        <v>0</v>
      </c>
      <c r="N30252">
        <v>2</v>
      </c>
      <c r="R30252">
        <v>9</v>
      </c>
      <c r="S30252" s="1" t="s">
        <v>258</v>
      </c>
      <c r="AF30252" s="1" t="s">
        <v>258</v>
      </c>
      <c r="AL30252" s="1" t="s">
        <v>258</v>
      </c>
      <c r="AM30252" s="1" t="s">
        <v>258</v>
      </c>
      <c r="AW30252" s="1" t="s">
        <v>258</v>
      </c>
      <c r="AZ30252">
        <v>446106401</v>
      </c>
      <c r="BA30252">
        <v>385049.68216469901</v>
      </c>
    </row>
    <row r="30253" spans="1:53" x14ac:dyDescent="0.35">
      <c r="A30253">
        <v>2023</v>
      </c>
      <c r="B30253">
        <v>4461</v>
      </c>
      <c r="C30253">
        <v>73</v>
      </c>
      <c r="D30253">
        <v>1</v>
      </c>
      <c r="E30253" s="1" t="s">
        <v>258</v>
      </c>
      <c r="F30253">
        <v>3</v>
      </c>
      <c r="G30253">
        <v>2</v>
      </c>
      <c r="H30253">
        <v>1</v>
      </c>
      <c r="I30253">
        <v>1</v>
      </c>
      <c r="J30253">
        <v>8</v>
      </c>
      <c r="K30253">
        <v>3</v>
      </c>
      <c r="L30253">
        <v>2015</v>
      </c>
      <c r="M30253">
        <v>7</v>
      </c>
      <c r="N30253">
        <v>1</v>
      </c>
      <c r="O30253">
        <v>1</v>
      </c>
      <c r="P30253">
        <v>12</v>
      </c>
      <c r="Q30253">
        <v>20</v>
      </c>
      <c r="R30253">
        <v>1</v>
      </c>
      <c r="S30253" s="1" t="s">
        <v>261</v>
      </c>
      <c r="T30253">
        <v>1</v>
      </c>
      <c r="U30253">
        <v>1</v>
      </c>
      <c r="V30253">
        <v>3</v>
      </c>
      <c r="W30253">
        <v>1</v>
      </c>
      <c r="X30253">
        <v>2</v>
      </c>
      <c r="Y30253">
        <v>1</v>
      </c>
      <c r="Z30253">
        <v>1</v>
      </c>
      <c r="AA30253">
        <v>2</v>
      </c>
      <c r="AF30253" s="1" t="s">
        <v>258</v>
      </c>
      <c r="AL30253" s="1" t="s">
        <v>258</v>
      </c>
      <c r="AM30253" s="1" t="s">
        <v>258</v>
      </c>
      <c r="AN30253">
        <v>1</v>
      </c>
      <c r="AO30253">
        <v>2</v>
      </c>
      <c r="AP30253">
        <v>1</v>
      </c>
      <c r="AQ30253">
        <v>2</v>
      </c>
      <c r="AR30253">
        <v>2</v>
      </c>
      <c r="AW30253" s="1" t="s">
        <v>258</v>
      </c>
      <c r="AX30253">
        <v>1</v>
      </c>
      <c r="AY30253">
        <v>1</v>
      </c>
      <c r="AZ30253">
        <v>446107301</v>
      </c>
      <c r="BA30253">
        <v>815324.86286671902</v>
      </c>
    </row>
    <row r="30254" spans="1:53" x14ac:dyDescent="0.35">
      <c r="A30254">
        <v>2023</v>
      </c>
      <c r="B30254">
        <v>4461</v>
      </c>
      <c r="C30254">
        <v>73</v>
      </c>
      <c r="D30254">
        <v>1</v>
      </c>
      <c r="E30254" s="1" t="s">
        <v>258</v>
      </c>
      <c r="F30254">
        <v>4</v>
      </c>
      <c r="G30254">
        <v>2</v>
      </c>
      <c r="H30254">
        <v>1</v>
      </c>
      <c r="I30254">
        <v>1</v>
      </c>
      <c r="J30254">
        <v>7</v>
      </c>
      <c r="K30254">
        <v>4</v>
      </c>
      <c r="L30254">
        <v>2018</v>
      </c>
      <c r="M30254">
        <v>4</v>
      </c>
      <c r="N30254">
        <v>2</v>
      </c>
      <c r="R30254">
        <v>9</v>
      </c>
      <c r="S30254" s="1" t="s">
        <v>258</v>
      </c>
      <c r="T30254">
        <v>1</v>
      </c>
      <c r="U30254">
        <v>1</v>
      </c>
      <c r="V30254">
        <v>3</v>
      </c>
      <c r="W30254">
        <v>1</v>
      </c>
      <c r="X30254">
        <v>2</v>
      </c>
      <c r="Y30254">
        <v>1</v>
      </c>
      <c r="Z30254">
        <v>1</v>
      </c>
      <c r="AA30254">
        <v>2</v>
      </c>
      <c r="AF30254" s="1" t="s">
        <v>258</v>
      </c>
      <c r="AL30254" s="1" t="s">
        <v>258</v>
      </c>
      <c r="AM30254" s="1" t="s">
        <v>258</v>
      </c>
      <c r="AN30254">
        <v>1</v>
      </c>
      <c r="AO30254">
        <v>2</v>
      </c>
      <c r="AW30254" s="1" t="s">
        <v>258</v>
      </c>
      <c r="AX30254">
        <v>1</v>
      </c>
      <c r="AY30254">
        <v>1</v>
      </c>
      <c r="AZ30254">
        <v>446107301</v>
      </c>
      <c r="BA30254">
        <v>385049.68216469901</v>
      </c>
    </row>
    <row r="30255" spans="1:53" x14ac:dyDescent="0.35">
      <c r="A30255">
        <v>2023</v>
      </c>
      <c r="B30255">
        <v>4461</v>
      </c>
      <c r="C30255">
        <v>80</v>
      </c>
      <c r="D30255">
        <v>1</v>
      </c>
      <c r="E30255" s="1" t="s">
        <v>258</v>
      </c>
      <c r="F30255">
        <v>3</v>
      </c>
      <c r="G30255">
        <v>2</v>
      </c>
      <c r="H30255">
        <v>1</v>
      </c>
      <c r="I30255">
        <v>1</v>
      </c>
      <c r="J30255">
        <v>10</v>
      </c>
      <c r="K30255">
        <v>9</v>
      </c>
      <c r="L30255">
        <v>2020</v>
      </c>
      <c r="M30255">
        <v>2</v>
      </c>
      <c r="N30255">
        <v>1</v>
      </c>
      <c r="O30255">
        <v>1</v>
      </c>
      <c r="P30255">
        <v>2</v>
      </c>
      <c r="Q30255">
        <v>20</v>
      </c>
      <c r="R30255">
        <v>1</v>
      </c>
      <c r="S30255" s="1" t="s">
        <v>375</v>
      </c>
      <c r="T30255">
        <v>1</v>
      </c>
      <c r="U30255">
        <v>1</v>
      </c>
      <c r="V30255">
        <v>4</v>
      </c>
      <c r="W30255">
        <v>1</v>
      </c>
      <c r="X30255">
        <v>4</v>
      </c>
      <c r="Y30255">
        <v>1</v>
      </c>
      <c r="Z30255">
        <v>1</v>
      </c>
      <c r="AF30255" s="1" t="s">
        <v>258</v>
      </c>
      <c r="AL30255" s="1" t="s">
        <v>258</v>
      </c>
      <c r="AM30255" s="1" t="s">
        <v>258</v>
      </c>
      <c r="AW30255" s="1" t="s">
        <v>258</v>
      </c>
      <c r="AX30255">
        <v>1</v>
      </c>
      <c r="AY30255">
        <v>1</v>
      </c>
      <c r="AZ30255">
        <v>446108001</v>
      </c>
      <c r="BA30255">
        <v>353174.559198045</v>
      </c>
    </row>
    <row r="30256" spans="1:53" x14ac:dyDescent="0.35">
      <c r="A30256">
        <v>2023</v>
      </c>
      <c r="B30256">
        <v>4461</v>
      </c>
      <c r="C30256">
        <v>80</v>
      </c>
      <c r="D30256">
        <v>1</v>
      </c>
      <c r="E30256" s="1" t="s">
        <v>258</v>
      </c>
      <c r="F30256">
        <v>4</v>
      </c>
      <c r="G30256">
        <v>2</v>
      </c>
      <c r="H30256">
        <v>1</v>
      </c>
      <c r="I30256">
        <v>1</v>
      </c>
      <c r="J30256">
        <v>29</v>
      </c>
      <c r="K30256">
        <v>11</v>
      </c>
      <c r="L30256">
        <v>2014</v>
      </c>
      <c r="M30256">
        <v>8</v>
      </c>
      <c r="N30256">
        <v>2</v>
      </c>
      <c r="R30256">
        <v>9</v>
      </c>
      <c r="S30256" s="1" t="s">
        <v>258</v>
      </c>
      <c r="T30256">
        <v>2</v>
      </c>
      <c r="AA30256">
        <v>2</v>
      </c>
      <c r="AF30256" s="1" t="s">
        <v>258</v>
      </c>
      <c r="AL30256" s="1" t="s">
        <v>258</v>
      </c>
      <c r="AM30256" s="1" t="s">
        <v>258</v>
      </c>
      <c r="AN30256">
        <v>2</v>
      </c>
      <c r="AO30256">
        <v>1</v>
      </c>
      <c r="AP30256">
        <v>3</v>
      </c>
      <c r="AR30256">
        <v>8</v>
      </c>
      <c r="AW30256" s="1" t="s">
        <v>258</v>
      </c>
      <c r="AZ30256">
        <v>446108001</v>
      </c>
      <c r="BA30256">
        <v>815324.86286671902</v>
      </c>
    </row>
    <row r="30257" spans="1:53" x14ac:dyDescent="0.35">
      <c r="A30257">
        <v>2023</v>
      </c>
      <c r="B30257">
        <v>4461</v>
      </c>
      <c r="C30257">
        <v>98</v>
      </c>
      <c r="D30257">
        <v>1</v>
      </c>
      <c r="E30257" s="1" t="s">
        <v>258</v>
      </c>
      <c r="F30257">
        <v>6</v>
      </c>
      <c r="G30257">
        <v>3</v>
      </c>
      <c r="H30257">
        <v>1</v>
      </c>
      <c r="I30257">
        <v>1</v>
      </c>
      <c r="J30257">
        <v>3</v>
      </c>
      <c r="K30257">
        <v>11</v>
      </c>
      <c r="L30257">
        <v>2019</v>
      </c>
      <c r="M30257">
        <v>3</v>
      </c>
      <c r="N30257">
        <v>1</v>
      </c>
      <c r="O30257">
        <v>1</v>
      </c>
      <c r="P30257">
        <v>4</v>
      </c>
      <c r="Q30257">
        <v>11</v>
      </c>
      <c r="R30257">
        <v>2</v>
      </c>
      <c r="S30257" s="1" t="s">
        <v>258</v>
      </c>
      <c r="T30257">
        <v>1</v>
      </c>
      <c r="U30257">
        <v>2</v>
      </c>
      <c r="W30257">
        <v>1</v>
      </c>
      <c r="X30257">
        <v>1</v>
      </c>
      <c r="Y30257">
        <v>1</v>
      </c>
      <c r="Z30257">
        <v>1</v>
      </c>
      <c r="AA30257">
        <v>2</v>
      </c>
      <c r="AF30257" s="1" t="s">
        <v>258</v>
      </c>
      <c r="AL30257" s="1" t="s">
        <v>258</v>
      </c>
      <c r="AM30257" s="1" t="s">
        <v>258</v>
      </c>
      <c r="AN30257">
        <v>2</v>
      </c>
      <c r="AO30257">
        <v>2</v>
      </c>
      <c r="AW30257" s="1" t="s">
        <v>258</v>
      </c>
      <c r="AX30257">
        <v>1</v>
      </c>
      <c r="AY30257">
        <v>5</v>
      </c>
      <c r="AZ30257">
        <v>446109801</v>
      </c>
      <c r="BA30257">
        <v>385049.68216469901</v>
      </c>
    </row>
    <row r="30258" spans="1:53" x14ac:dyDescent="0.35">
      <c r="A30258">
        <v>2023</v>
      </c>
      <c r="B30258">
        <v>4462</v>
      </c>
      <c r="C30258">
        <v>2</v>
      </c>
      <c r="D30258">
        <v>1</v>
      </c>
      <c r="E30258" s="1" t="s">
        <v>258</v>
      </c>
      <c r="F30258">
        <v>4</v>
      </c>
      <c r="G30258">
        <v>2</v>
      </c>
      <c r="H30258">
        <v>1</v>
      </c>
      <c r="I30258">
        <v>1</v>
      </c>
      <c r="J30258">
        <v>7</v>
      </c>
      <c r="K30258">
        <v>8</v>
      </c>
      <c r="L30258">
        <v>2012</v>
      </c>
      <c r="M30258">
        <v>10</v>
      </c>
      <c r="N30258">
        <v>1</v>
      </c>
      <c r="O30258">
        <v>2</v>
      </c>
      <c r="P30258">
        <v>3</v>
      </c>
      <c r="Q30258">
        <v>10</v>
      </c>
      <c r="R30258">
        <v>1</v>
      </c>
      <c r="S30258" s="1" t="s">
        <v>376</v>
      </c>
      <c r="T30258">
        <v>1</v>
      </c>
      <c r="U30258">
        <v>1</v>
      </c>
      <c r="V30258">
        <v>3</v>
      </c>
      <c r="W30258">
        <v>1</v>
      </c>
      <c r="X30258">
        <v>0</v>
      </c>
      <c r="Y30258">
        <v>1</v>
      </c>
      <c r="Z30258">
        <v>1</v>
      </c>
      <c r="AA30258">
        <v>1</v>
      </c>
      <c r="AB30258">
        <v>1</v>
      </c>
      <c r="AC30258">
        <v>12</v>
      </c>
      <c r="AD30258">
        <v>21</v>
      </c>
      <c r="AE30258">
        <v>1</v>
      </c>
      <c r="AF30258" s="1" t="s">
        <v>260</v>
      </c>
      <c r="AG30258">
        <v>1</v>
      </c>
      <c r="AH30258">
        <v>12</v>
      </c>
      <c r="AI30258">
        <v>14</v>
      </c>
      <c r="AJ30258">
        <v>2</v>
      </c>
      <c r="AK30258">
        <v>3</v>
      </c>
      <c r="AL30258" s="1" t="s">
        <v>258</v>
      </c>
      <c r="AM30258" s="1" t="s">
        <v>258</v>
      </c>
      <c r="AN30258">
        <v>1</v>
      </c>
      <c r="AO30258">
        <v>2</v>
      </c>
      <c r="AP30258">
        <v>1</v>
      </c>
      <c r="AQ30258">
        <v>2</v>
      </c>
      <c r="AR30258">
        <v>1</v>
      </c>
      <c r="AS30258">
        <v>1</v>
      </c>
      <c r="AT30258">
        <v>1</v>
      </c>
      <c r="AU30258">
        <v>2</v>
      </c>
      <c r="AV30258">
        <v>1</v>
      </c>
      <c r="AW30258" s="1" t="s">
        <v>406</v>
      </c>
      <c r="AX30258">
        <v>1</v>
      </c>
      <c r="AY30258">
        <v>1</v>
      </c>
      <c r="AZ30258">
        <v>446200201</v>
      </c>
      <c r="BA30258">
        <v>975097.32325830404</v>
      </c>
    </row>
    <row r="30259" spans="1:53" x14ac:dyDescent="0.35">
      <c r="A30259">
        <v>2023</v>
      </c>
      <c r="B30259">
        <v>4462</v>
      </c>
      <c r="C30259">
        <v>2</v>
      </c>
      <c r="D30259">
        <v>1</v>
      </c>
      <c r="E30259" s="1" t="s">
        <v>258</v>
      </c>
      <c r="F30259">
        <v>5</v>
      </c>
      <c r="G30259">
        <v>2</v>
      </c>
      <c r="H30259">
        <v>1</v>
      </c>
      <c r="I30259">
        <v>1</v>
      </c>
      <c r="J30259">
        <v>22</v>
      </c>
      <c r="K30259">
        <v>12</v>
      </c>
      <c r="L30259">
        <v>2013</v>
      </c>
      <c r="M30259">
        <v>9</v>
      </c>
      <c r="N30259">
        <v>1</v>
      </c>
      <c r="O30259">
        <v>2</v>
      </c>
      <c r="P30259">
        <v>8</v>
      </c>
      <c r="Q30259">
        <v>14</v>
      </c>
      <c r="R30259">
        <v>9</v>
      </c>
      <c r="S30259" s="1" t="s">
        <v>258</v>
      </c>
      <c r="T30259">
        <v>1</v>
      </c>
      <c r="U30259">
        <v>1</v>
      </c>
      <c r="V30259">
        <v>3</v>
      </c>
      <c r="W30259">
        <v>1</v>
      </c>
      <c r="X30259">
        <v>0</v>
      </c>
      <c r="Y30259">
        <v>1</v>
      </c>
      <c r="Z30259">
        <v>1</v>
      </c>
      <c r="AA30259">
        <v>1</v>
      </c>
      <c r="AB30259">
        <v>2</v>
      </c>
      <c r="AC30259">
        <v>2</v>
      </c>
      <c r="AD30259">
        <v>21</v>
      </c>
      <c r="AE30259">
        <v>1</v>
      </c>
      <c r="AF30259" s="1" t="s">
        <v>260</v>
      </c>
      <c r="AG30259">
        <v>2</v>
      </c>
      <c r="AH30259">
        <v>2</v>
      </c>
      <c r="AI30259">
        <v>14</v>
      </c>
      <c r="AJ30259">
        <v>2</v>
      </c>
      <c r="AK30259">
        <v>3</v>
      </c>
      <c r="AL30259" s="1" t="s">
        <v>258</v>
      </c>
      <c r="AM30259" s="1" t="s">
        <v>258</v>
      </c>
      <c r="AN30259">
        <v>1</v>
      </c>
      <c r="AO30259">
        <v>2</v>
      </c>
      <c r="AP30259">
        <v>1</v>
      </c>
      <c r="AQ30259">
        <v>1</v>
      </c>
      <c r="AR30259">
        <v>1</v>
      </c>
      <c r="AS30259">
        <v>1</v>
      </c>
      <c r="AT30259">
        <v>1</v>
      </c>
      <c r="AU30259">
        <v>2</v>
      </c>
      <c r="AV30259">
        <v>2</v>
      </c>
      <c r="AW30259" s="1" t="s">
        <v>406</v>
      </c>
      <c r="AX30259">
        <v>1</v>
      </c>
      <c r="AY30259">
        <v>1</v>
      </c>
      <c r="AZ30259">
        <v>446200201</v>
      </c>
      <c r="BA30259">
        <v>881491.24958162196</v>
      </c>
    </row>
    <row r="30260" spans="1:53" x14ac:dyDescent="0.35">
      <c r="A30260">
        <v>2023</v>
      </c>
      <c r="B30260">
        <v>4462</v>
      </c>
      <c r="C30260">
        <v>2</v>
      </c>
      <c r="D30260">
        <v>1</v>
      </c>
      <c r="E30260" s="1" t="s">
        <v>258</v>
      </c>
      <c r="F30260">
        <v>6</v>
      </c>
      <c r="G30260">
        <v>2</v>
      </c>
      <c r="H30260">
        <v>1</v>
      </c>
      <c r="I30260">
        <v>1</v>
      </c>
      <c r="J30260">
        <v>21</v>
      </c>
      <c r="K30260">
        <v>10</v>
      </c>
      <c r="L30260">
        <v>2015</v>
      </c>
      <c r="M30260">
        <v>7</v>
      </c>
      <c r="N30260">
        <v>1</v>
      </c>
      <c r="O30260">
        <v>2</v>
      </c>
      <c r="P30260">
        <v>5</v>
      </c>
      <c r="Q30260">
        <v>14</v>
      </c>
      <c r="R30260">
        <v>9</v>
      </c>
      <c r="S30260" s="1" t="s">
        <v>258</v>
      </c>
      <c r="T30260">
        <v>1</v>
      </c>
      <c r="U30260">
        <v>1</v>
      </c>
      <c r="V30260">
        <v>2</v>
      </c>
      <c r="W30260">
        <v>1</v>
      </c>
      <c r="X30260">
        <v>0</v>
      </c>
      <c r="Y30260">
        <v>1</v>
      </c>
      <c r="Z30260">
        <v>1</v>
      </c>
      <c r="AA30260">
        <v>2</v>
      </c>
      <c r="AF30260" s="1" t="s">
        <v>258</v>
      </c>
      <c r="AL30260" s="1" t="s">
        <v>258</v>
      </c>
      <c r="AM30260" s="1" t="s">
        <v>258</v>
      </c>
      <c r="AN30260">
        <v>1</v>
      </c>
      <c r="AO30260">
        <v>2</v>
      </c>
      <c r="AP30260">
        <v>1</v>
      </c>
      <c r="AQ30260">
        <v>2</v>
      </c>
      <c r="AR30260">
        <v>1</v>
      </c>
      <c r="AS30260">
        <v>1</v>
      </c>
      <c r="AT30260">
        <v>2</v>
      </c>
      <c r="AU30260">
        <v>2</v>
      </c>
      <c r="AV30260">
        <v>2</v>
      </c>
      <c r="AW30260" s="1" t="s">
        <v>406</v>
      </c>
      <c r="AX30260">
        <v>1</v>
      </c>
      <c r="AY30260">
        <v>1</v>
      </c>
      <c r="AZ30260">
        <v>446200201</v>
      </c>
      <c r="BA30260">
        <v>822767.82695818599</v>
      </c>
    </row>
    <row r="30261" spans="1:53" x14ac:dyDescent="0.35">
      <c r="A30261">
        <v>2023</v>
      </c>
      <c r="B30261">
        <v>4462</v>
      </c>
      <c r="C30261">
        <v>2</v>
      </c>
      <c r="D30261">
        <v>1</v>
      </c>
      <c r="E30261" s="1" t="s">
        <v>258</v>
      </c>
      <c r="F30261">
        <v>7</v>
      </c>
      <c r="G30261">
        <v>2</v>
      </c>
      <c r="H30261">
        <v>1</v>
      </c>
      <c r="I30261">
        <v>1</v>
      </c>
      <c r="J30261">
        <v>5</v>
      </c>
      <c r="K30261">
        <v>10</v>
      </c>
      <c r="L30261">
        <v>2020</v>
      </c>
      <c r="M30261">
        <v>2</v>
      </c>
      <c r="N30261">
        <v>2</v>
      </c>
      <c r="R30261">
        <v>9</v>
      </c>
      <c r="S30261" s="1" t="s">
        <v>258</v>
      </c>
      <c r="T30261">
        <v>2</v>
      </c>
      <c r="AF30261" s="1" t="s">
        <v>258</v>
      </c>
      <c r="AL30261" s="1" t="s">
        <v>258</v>
      </c>
      <c r="AM30261" s="1" t="s">
        <v>258</v>
      </c>
      <c r="AW30261" s="1" t="s">
        <v>258</v>
      </c>
      <c r="AZ30261">
        <v>446200201</v>
      </c>
      <c r="BA30261">
        <v>381835.876331929</v>
      </c>
    </row>
    <row r="30262" spans="1:53" x14ac:dyDescent="0.35">
      <c r="A30262">
        <v>2023</v>
      </c>
      <c r="B30262">
        <v>4462</v>
      </c>
      <c r="C30262">
        <v>2</v>
      </c>
      <c r="D30262">
        <v>2</v>
      </c>
      <c r="E30262" s="1" t="s">
        <v>258</v>
      </c>
      <c r="F30262">
        <v>2</v>
      </c>
      <c r="G30262">
        <v>1</v>
      </c>
      <c r="H30262">
        <v>1</v>
      </c>
      <c r="I30262">
        <v>1</v>
      </c>
      <c r="J30262">
        <v>15</v>
      </c>
      <c r="K30262">
        <v>8</v>
      </c>
      <c r="L30262">
        <v>2014</v>
      </c>
      <c r="M30262">
        <v>8</v>
      </c>
      <c r="N30262">
        <v>1</v>
      </c>
      <c r="O30262">
        <v>2</v>
      </c>
      <c r="P30262">
        <v>5</v>
      </c>
      <c r="Q30262">
        <v>14</v>
      </c>
      <c r="R30262">
        <v>1</v>
      </c>
      <c r="S30262" s="1" t="s">
        <v>259</v>
      </c>
      <c r="T30262">
        <v>1</v>
      </c>
      <c r="U30262">
        <v>1</v>
      </c>
      <c r="V30262">
        <v>2</v>
      </c>
      <c r="W30262">
        <v>1</v>
      </c>
      <c r="X30262">
        <v>5</v>
      </c>
      <c r="Y30262">
        <v>1</v>
      </c>
      <c r="Z30262">
        <v>1</v>
      </c>
      <c r="AA30262">
        <v>2</v>
      </c>
      <c r="AF30262" s="1" t="s">
        <v>258</v>
      </c>
      <c r="AL30262" s="1" t="s">
        <v>258</v>
      </c>
      <c r="AM30262" s="1" t="s">
        <v>258</v>
      </c>
      <c r="AN30262">
        <v>1</v>
      </c>
      <c r="AO30262">
        <v>2</v>
      </c>
      <c r="AP30262">
        <v>1</v>
      </c>
      <c r="AQ30262">
        <v>2</v>
      </c>
      <c r="AR30262">
        <v>1</v>
      </c>
      <c r="AS30262">
        <v>1</v>
      </c>
      <c r="AT30262">
        <v>1</v>
      </c>
      <c r="AU30262">
        <v>1</v>
      </c>
      <c r="AV30262">
        <v>2</v>
      </c>
      <c r="AW30262" s="1" t="s">
        <v>403</v>
      </c>
      <c r="AX30262">
        <v>1</v>
      </c>
      <c r="AY30262">
        <v>1</v>
      </c>
      <c r="AZ30262">
        <v>446200202</v>
      </c>
      <c r="BA30262">
        <v>881491.24958162196</v>
      </c>
    </row>
    <row r="30263" spans="1:53" x14ac:dyDescent="0.35">
      <c r="A30263">
        <v>2023</v>
      </c>
      <c r="B30263">
        <v>4462</v>
      </c>
      <c r="C30263">
        <v>24</v>
      </c>
      <c r="D30263">
        <v>1</v>
      </c>
      <c r="E30263" s="1" t="s">
        <v>258</v>
      </c>
      <c r="F30263">
        <v>6</v>
      </c>
      <c r="G30263">
        <v>4</v>
      </c>
      <c r="H30263">
        <v>1</v>
      </c>
      <c r="I30263">
        <v>2</v>
      </c>
      <c r="S30263" s="1" t="s">
        <v>258</v>
      </c>
      <c r="AF30263" s="1" t="s">
        <v>258</v>
      </c>
      <c r="AL30263" s="1" t="s">
        <v>258</v>
      </c>
      <c r="AM30263" s="1" t="s">
        <v>258</v>
      </c>
      <c r="AW30263" s="1" t="s">
        <v>258</v>
      </c>
      <c r="AZ30263">
        <v>446202401</v>
      </c>
    </row>
    <row r="30264" spans="1:53" x14ac:dyDescent="0.35">
      <c r="A30264">
        <v>2023</v>
      </c>
      <c r="B30264">
        <v>4462</v>
      </c>
      <c r="C30264">
        <v>46</v>
      </c>
      <c r="D30264">
        <v>1</v>
      </c>
      <c r="E30264" s="1" t="s">
        <v>258</v>
      </c>
      <c r="F30264">
        <v>3</v>
      </c>
      <c r="G30264">
        <v>5</v>
      </c>
      <c r="H30264">
        <v>1</v>
      </c>
      <c r="I30264">
        <v>1</v>
      </c>
      <c r="J30264">
        <v>4</v>
      </c>
      <c r="K30264">
        <v>4</v>
      </c>
      <c r="L30264">
        <v>2018</v>
      </c>
      <c r="M30264">
        <v>4</v>
      </c>
      <c r="N30264">
        <v>1</v>
      </c>
      <c r="O30264">
        <v>1</v>
      </c>
      <c r="P30264">
        <v>5</v>
      </c>
      <c r="Q30264">
        <v>20</v>
      </c>
      <c r="R30264">
        <v>1</v>
      </c>
      <c r="S30264" s="1" t="s">
        <v>261</v>
      </c>
      <c r="T30264">
        <v>1</v>
      </c>
      <c r="U30264">
        <v>1</v>
      </c>
      <c r="V30264">
        <v>2</v>
      </c>
      <c r="W30264">
        <v>1</v>
      </c>
      <c r="X30264">
        <v>0</v>
      </c>
      <c r="Y30264">
        <v>1</v>
      </c>
      <c r="Z30264">
        <v>1</v>
      </c>
      <c r="AA30264">
        <v>2</v>
      </c>
      <c r="AF30264" s="1" t="s">
        <v>258</v>
      </c>
      <c r="AL30264" s="1" t="s">
        <v>258</v>
      </c>
      <c r="AM30264" s="1" t="s">
        <v>258</v>
      </c>
      <c r="AN30264">
        <v>1</v>
      </c>
      <c r="AO30264">
        <v>2</v>
      </c>
      <c r="AW30264" s="1" t="s">
        <v>258</v>
      </c>
      <c r="AX30264">
        <v>1</v>
      </c>
      <c r="AY30264">
        <v>1</v>
      </c>
      <c r="AZ30264">
        <v>446204601</v>
      </c>
      <c r="BA30264">
        <v>416297.773980495</v>
      </c>
    </row>
    <row r="30265" spans="1:53" x14ac:dyDescent="0.35">
      <c r="A30265">
        <v>2023</v>
      </c>
      <c r="B30265">
        <v>4462</v>
      </c>
      <c r="C30265">
        <v>46</v>
      </c>
      <c r="D30265">
        <v>1</v>
      </c>
      <c r="E30265" s="1" t="s">
        <v>258</v>
      </c>
      <c r="F30265">
        <v>4</v>
      </c>
      <c r="G30265">
        <v>2</v>
      </c>
      <c r="H30265">
        <v>1</v>
      </c>
      <c r="I30265">
        <v>1</v>
      </c>
      <c r="J30265">
        <v>20</v>
      </c>
      <c r="K30265">
        <v>4</v>
      </c>
      <c r="L30265">
        <v>2021</v>
      </c>
      <c r="M30265">
        <v>1</v>
      </c>
      <c r="N30265">
        <v>1</v>
      </c>
      <c r="O30265">
        <v>1</v>
      </c>
      <c r="P30265">
        <v>11</v>
      </c>
      <c r="Q30265">
        <v>14</v>
      </c>
      <c r="R30265">
        <v>9</v>
      </c>
      <c r="S30265" s="1" t="s">
        <v>258</v>
      </c>
      <c r="T30265">
        <v>2</v>
      </c>
      <c r="AF30265" s="1" t="s">
        <v>258</v>
      </c>
      <c r="AL30265" s="1" t="s">
        <v>258</v>
      </c>
      <c r="AM30265" s="1" t="s">
        <v>258</v>
      </c>
      <c r="AW30265" s="1" t="s">
        <v>258</v>
      </c>
      <c r="AZ30265">
        <v>446204601</v>
      </c>
      <c r="BA30265">
        <v>381835.876331929</v>
      </c>
    </row>
    <row r="30266" spans="1:53" x14ac:dyDescent="0.35">
      <c r="A30266">
        <v>2023</v>
      </c>
      <c r="B30266">
        <v>4462</v>
      </c>
      <c r="C30266">
        <v>46</v>
      </c>
      <c r="D30266">
        <v>1</v>
      </c>
      <c r="E30266" s="1" t="s">
        <v>258</v>
      </c>
      <c r="F30266">
        <v>6</v>
      </c>
      <c r="G30266">
        <v>2</v>
      </c>
      <c r="H30266">
        <v>1</v>
      </c>
      <c r="I30266">
        <v>1</v>
      </c>
      <c r="J30266">
        <v>16</v>
      </c>
      <c r="K30266">
        <v>6</v>
      </c>
      <c r="L30266">
        <v>2012</v>
      </c>
      <c r="M30266">
        <v>10</v>
      </c>
      <c r="N30266">
        <v>1</v>
      </c>
      <c r="O30266">
        <v>1</v>
      </c>
      <c r="P30266">
        <v>1</v>
      </c>
      <c r="Q30266">
        <v>20</v>
      </c>
      <c r="R30266">
        <v>9</v>
      </c>
      <c r="S30266" s="1" t="s">
        <v>258</v>
      </c>
      <c r="T30266">
        <v>1</v>
      </c>
      <c r="U30266">
        <v>1</v>
      </c>
      <c r="V30266">
        <v>3</v>
      </c>
      <c r="W30266">
        <v>1</v>
      </c>
      <c r="X30266">
        <v>0</v>
      </c>
      <c r="Y30266">
        <v>1</v>
      </c>
      <c r="Z30266">
        <v>1</v>
      </c>
      <c r="AA30266">
        <v>1</v>
      </c>
      <c r="AB30266">
        <v>1</v>
      </c>
      <c r="AC30266">
        <v>1</v>
      </c>
      <c r="AD30266">
        <v>20</v>
      </c>
      <c r="AE30266">
        <v>2</v>
      </c>
      <c r="AF30266" s="1" t="s">
        <v>258</v>
      </c>
      <c r="AL30266" s="1" t="s">
        <v>258</v>
      </c>
      <c r="AM30266" s="1" t="s">
        <v>258</v>
      </c>
      <c r="AN30266">
        <v>1</v>
      </c>
      <c r="AO30266">
        <v>2</v>
      </c>
      <c r="AP30266">
        <v>1</v>
      </c>
      <c r="AQ30266">
        <v>1</v>
      </c>
      <c r="AR30266">
        <v>1</v>
      </c>
      <c r="AS30266">
        <v>1</v>
      </c>
      <c r="AT30266">
        <v>1</v>
      </c>
      <c r="AU30266">
        <v>2</v>
      </c>
      <c r="AV30266">
        <v>2</v>
      </c>
      <c r="AW30266" s="1" t="s">
        <v>388</v>
      </c>
      <c r="AX30266">
        <v>1</v>
      </c>
      <c r="AY30266">
        <v>1</v>
      </c>
      <c r="AZ30266">
        <v>446204601</v>
      </c>
      <c r="BA30266">
        <v>975097.32325830404</v>
      </c>
    </row>
    <row r="30267" spans="1:53" x14ac:dyDescent="0.35">
      <c r="A30267">
        <v>2023</v>
      </c>
      <c r="B30267">
        <v>4462</v>
      </c>
      <c r="C30267">
        <v>72</v>
      </c>
      <c r="D30267">
        <v>1</v>
      </c>
      <c r="E30267" s="1" t="s">
        <v>258</v>
      </c>
      <c r="F30267">
        <v>4</v>
      </c>
      <c r="G30267">
        <v>2</v>
      </c>
      <c r="H30267">
        <v>1</v>
      </c>
      <c r="I30267">
        <v>1</v>
      </c>
      <c r="J30267">
        <v>3</v>
      </c>
      <c r="K30267">
        <v>5</v>
      </c>
      <c r="L30267">
        <v>2012</v>
      </c>
      <c r="M30267">
        <v>10</v>
      </c>
      <c r="N30267">
        <v>2</v>
      </c>
      <c r="R30267">
        <v>2</v>
      </c>
      <c r="S30267" s="1" t="s">
        <v>258</v>
      </c>
      <c r="T30267">
        <v>1</v>
      </c>
      <c r="U30267">
        <v>1</v>
      </c>
      <c r="V30267">
        <v>3</v>
      </c>
      <c r="W30267">
        <v>1</v>
      </c>
      <c r="X30267">
        <v>2</v>
      </c>
      <c r="Y30267">
        <v>1</v>
      </c>
      <c r="Z30267">
        <v>1</v>
      </c>
      <c r="AA30267">
        <v>2</v>
      </c>
      <c r="AF30267" s="1" t="s">
        <v>258</v>
      </c>
      <c r="AL30267" s="1" t="s">
        <v>258</v>
      </c>
      <c r="AM30267" s="1" t="s">
        <v>258</v>
      </c>
      <c r="AN30267">
        <v>2</v>
      </c>
      <c r="AO30267">
        <v>2</v>
      </c>
      <c r="AP30267">
        <v>1</v>
      </c>
      <c r="AQ30267">
        <v>1</v>
      </c>
      <c r="AR30267">
        <v>1</v>
      </c>
      <c r="AS30267">
        <v>1</v>
      </c>
      <c r="AT30267">
        <v>1</v>
      </c>
      <c r="AU30267">
        <v>1</v>
      </c>
      <c r="AV30267">
        <v>2</v>
      </c>
      <c r="AW30267" s="1" t="s">
        <v>375</v>
      </c>
      <c r="AX30267">
        <v>1</v>
      </c>
      <c r="AY30267">
        <v>1</v>
      </c>
      <c r="AZ30267">
        <v>446207201</v>
      </c>
      <c r="BA30267">
        <v>1160541.91907095</v>
      </c>
    </row>
    <row r="30268" spans="1:53" x14ac:dyDescent="0.35">
      <c r="A30268">
        <v>2023</v>
      </c>
      <c r="B30268">
        <v>4462</v>
      </c>
      <c r="C30268">
        <v>72</v>
      </c>
      <c r="D30268">
        <v>1</v>
      </c>
      <c r="E30268" s="1" t="s">
        <v>258</v>
      </c>
      <c r="F30268">
        <v>5</v>
      </c>
      <c r="G30268">
        <v>2</v>
      </c>
      <c r="H30268">
        <v>1</v>
      </c>
      <c r="I30268">
        <v>1</v>
      </c>
      <c r="J30268">
        <v>15</v>
      </c>
      <c r="K30268">
        <v>11</v>
      </c>
      <c r="L30268">
        <v>2020</v>
      </c>
      <c r="M30268">
        <v>2</v>
      </c>
      <c r="N30268">
        <v>2</v>
      </c>
      <c r="R30268">
        <v>9</v>
      </c>
      <c r="S30268" s="1" t="s">
        <v>258</v>
      </c>
      <c r="T30268">
        <v>1</v>
      </c>
      <c r="U30268">
        <v>2</v>
      </c>
      <c r="W30268">
        <v>1</v>
      </c>
      <c r="X30268">
        <v>1</v>
      </c>
      <c r="Y30268">
        <v>1</v>
      </c>
      <c r="Z30268">
        <v>1</v>
      </c>
      <c r="AF30268" s="1" t="s">
        <v>258</v>
      </c>
      <c r="AL30268" s="1" t="s">
        <v>258</v>
      </c>
      <c r="AM30268" s="1" t="s">
        <v>258</v>
      </c>
      <c r="AW30268" s="1" t="s">
        <v>258</v>
      </c>
      <c r="AX30268">
        <v>1</v>
      </c>
      <c r="AY30268">
        <v>3</v>
      </c>
      <c r="AZ30268">
        <v>446207201</v>
      </c>
      <c r="BA30268">
        <v>381835.876331929</v>
      </c>
    </row>
    <row r="30269" spans="1:53" x14ac:dyDescent="0.35">
      <c r="A30269">
        <v>2023</v>
      </c>
      <c r="B30269">
        <v>4462</v>
      </c>
      <c r="C30269">
        <v>98</v>
      </c>
      <c r="D30269">
        <v>1</v>
      </c>
      <c r="E30269" s="1" t="s">
        <v>258</v>
      </c>
      <c r="F30269">
        <v>4</v>
      </c>
      <c r="G30269">
        <v>2</v>
      </c>
      <c r="H30269">
        <v>1</v>
      </c>
      <c r="I30269">
        <v>1</v>
      </c>
      <c r="J30269">
        <v>30</v>
      </c>
      <c r="K30269">
        <v>5</v>
      </c>
      <c r="L30269">
        <v>2017</v>
      </c>
      <c r="M30269">
        <v>5</v>
      </c>
      <c r="N30269">
        <v>1</v>
      </c>
      <c r="O30269">
        <v>1</v>
      </c>
      <c r="P30269">
        <v>2</v>
      </c>
      <c r="Q30269">
        <v>20</v>
      </c>
      <c r="R30269">
        <v>1</v>
      </c>
      <c r="S30269" s="1" t="s">
        <v>261</v>
      </c>
      <c r="T30269">
        <v>1</v>
      </c>
      <c r="U30269">
        <v>1</v>
      </c>
      <c r="V30269">
        <v>2</v>
      </c>
      <c r="W30269">
        <v>1</v>
      </c>
      <c r="X30269">
        <v>2</v>
      </c>
      <c r="Y30269">
        <v>1</v>
      </c>
      <c r="Z30269">
        <v>1</v>
      </c>
      <c r="AA30269">
        <v>2</v>
      </c>
      <c r="AF30269" s="1" t="s">
        <v>258</v>
      </c>
      <c r="AL30269" s="1" t="s">
        <v>258</v>
      </c>
      <c r="AM30269" s="1" t="s">
        <v>258</v>
      </c>
      <c r="AN30269">
        <v>1</v>
      </c>
      <c r="AO30269">
        <v>2</v>
      </c>
      <c r="AW30269" s="1" t="s">
        <v>258</v>
      </c>
      <c r="AX30269">
        <v>1</v>
      </c>
      <c r="AY30269">
        <v>4</v>
      </c>
      <c r="AZ30269">
        <v>446209801</v>
      </c>
      <c r="BA30269">
        <v>822767.82695818599</v>
      </c>
    </row>
    <row r="30270" spans="1:53" x14ac:dyDescent="0.35">
      <c r="A30270">
        <v>2023</v>
      </c>
      <c r="B30270">
        <v>4462</v>
      </c>
      <c r="C30270">
        <v>98</v>
      </c>
      <c r="D30270">
        <v>1</v>
      </c>
      <c r="E30270" s="1" t="s">
        <v>258</v>
      </c>
      <c r="F30270">
        <v>5</v>
      </c>
      <c r="G30270">
        <v>2</v>
      </c>
      <c r="H30270">
        <v>1</v>
      </c>
      <c r="I30270">
        <v>1</v>
      </c>
      <c r="J30270">
        <v>31</v>
      </c>
      <c r="K30270">
        <v>10</v>
      </c>
      <c r="L30270">
        <v>2020</v>
      </c>
      <c r="M30270">
        <v>2</v>
      </c>
      <c r="N30270">
        <v>2</v>
      </c>
      <c r="R30270">
        <v>9</v>
      </c>
      <c r="S30270" s="1" t="s">
        <v>258</v>
      </c>
      <c r="T30270">
        <v>1</v>
      </c>
      <c r="U30270">
        <v>1</v>
      </c>
      <c r="V30270">
        <v>2</v>
      </c>
      <c r="W30270">
        <v>1</v>
      </c>
      <c r="X30270">
        <v>4</v>
      </c>
      <c r="Y30270">
        <v>1</v>
      </c>
      <c r="Z30270">
        <v>1</v>
      </c>
      <c r="AF30270" s="1" t="s">
        <v>258</v>
      </c>
      <c r="AL30270" s="1" t="s">
        <v>258</v>
      </c>
      <c r="AM30270" s="1" t="s">
        <v>258</v>
      </c>
      <c r="AW30270" s="1" t="s">
        <v>258</v>
      </c>
      <c r="AX30270">
        <v>1</v>
      </c>
      <c r="AY30270">
        <v>5</v>
      </c>
      <c r="AZ30270">
        <v>446209801</v>
      </c>
      <c r="BA30270">
        <v>416297.773980495</v>
      </c>
    </row>
    <row r="30271" spans="1:53" x14ac:dyDescent="0.35">
      <c r="A30271">
        <v>2023</v>
      </c>
      <c r="B30271">
        <v>4462</v>
      </c>
      <c r="C30271">
        <v>108</v>
      </c>
      <c r="D30271">
        <v>1</v>
      </c>
      <c r="E30271" s="1" t="s">
        <v>258</v>
      </c>
      <c r="F30271">
        <v>4</v>
      </c>
      <c r="G30271">
        <v>2</v>
      </c>
      <c r="H30271">
        <v>1</v>
      </c>
      <c r="I30271">
        <v>1</v>
      </c>
      <c r="J30271">
        <v>10</v>
      </c>
      <c r="K30271">
        <v>11</v>
      </c>
      <c r="L30271">
        <v>2014</v>
      </c>
      <c r="M30271">
        <v>8</v>
      </c>
      <c r="N30271">
        <v>1</v>
      </c>
      <c r="O30271">
        <v>1</v>
      </c>
      <c r="P30271">
        <v>12</v>
      </c>
      <c r="Q30271">
        <v>20</v>
      </c>
      <c r="R30271">
        <v>1</v>
      </c>
      <c r="S30271" s="1" t="s">
        <v>375</v>
      </c>
      <c r="T30271">
        <v>1</v>
      </c>
      <c r="U30271">
        <v>1</v>
      </c>
      <c r="V30271">
        <v>1</v>
      </c>
      <c r="W30271">
        <v>1</v>
      </c>
      <c r="X30271">
        <v>2</v>
      </c>
      <c r="Y30271">
        <v>1</v>
      </c>
      <c r="Z30271">
        <v>1</v>
      </c>
      <c r="AA30271">
        <v>2</v>
      </c>
      <c r="AF30271" s="1" t="s">
        <v>258</v>
      </c>
      <c r="AL30271" s="1" t="s">
        <v>258</v>
      </c>
      <c r="AM30271" s="1" t="s">
        <v>258</v>
      </c>
      <c r="AN30271">
        <v>1</v>
      </c>
      <c r="AO30271">
        <v>2</v>
      </c>
      <c r="AP30271">
        <v>1</v>
      </c>
      <c r="AQ30271">
        <v>2</v>
      </c>
      <c r="AR30271">
        <v>1</v>
      </c>
      <c r="AS30271">
        <v>1</v>
      </c>
      <c r="AT30271">
        <v>1</v>
      </c>
      <c r="AU30271">
        <v>1</v>
      </c>
      <c r="AV30271">
        <v>2</v>
      </c>
      <c r="AW30271" s="1" t="s">
        <v>375</v>
      </c>
      <c r="AX30271">
        <v>1</v>
      </c>
      <c r="AY30271">
        <v>1</v>
      </c>
      <c r="AZ30271">
        <v>446210801</v>
      </c>
      <c r="BA30271">
        <v>881491.24958162196</v>
      </c>
    </row>
    <row r="30272" spans="1:53" x14ac:dyDescent="0.35">
      <c r="A30272">
        <v>2023</v>
      </c>
      <c r="B30272">
        <v>4462</v>
      </c>
      <c r="C30272">
        <v>113</v>
      </c>
      <c r="D30272">
        <v>1</v>
      </c>
      <c r="E30272" s="1" t="s">
        <v>258</v>
      </c>
      <c r="F30272">
        <v>4</v>
      </c>
      <c r="G30272">
        <v>3</v>
      </c>
      <c r="H30272">
        <v>1</v>
      </c>
      <c r="I30272">
        <v>1</v>
      </c>
      <c r="J30272">
        <v>4</v>
      </c>
      <c r="K30272">
        <v>11</v>
      </c>
      <c r="L30272">
        <v>2021</v>
      </c>
      <c r="M30272">
        <v>1</v>
      </c>
      <c r="N30272">
        <v>1</v>
      </c>
      <c r="O30272">
        <v>1</v>
      </c>
      <c r="P30272">
        <v>6</v>
      </c>
      <c r="Q30272">
        <v>20</v>
      </c>
      <c r="R30272">
        <v>1</v>
      </c>
      <c r="S30272" s="1" t="s">
        <v>261</v>
      </c>
      <c r="T30272">
        <v>1</v>
      </c>
      <c r="U30272">
        <v>1</v>
      </c>
      <c r="V30272">
        <v>1</v>
      </c>
      <c r="W30272">
        <v>1</v>
      </c>
      <c r="X30272">
        <v>2</v>
      </c>
      <c r="Y30272">
        <v>1</v>
      </c>
      <c r="Z30272">
        <v>1</v>
      </c>
      <c r="AF30272" s="1" t="s">
        <v>258</v>
      </c>
      <c r="AL30272" s="1" t="s">
        <v>258</v>
      </c>
      <c r="AM30272" s="1" t="s">
        <v>258</v>
      </c>
      <c r="AW30272" s="1" t="s">
        <v>258</v>
      </c>
      <c r="AX30272">
        <v>1</v>
      </c>
      <c r="AY30272">
        <v>1</v>
      </c>
      <c r="AZ30272">
        <v>446211301</v>
      </c>
      <c r="BA30272">
        <v>381835.876331929</v>
      </c>
    </row>
    <row r="30273" spans="1:53" x14ac:dyDescent="0.35">
      <c r="A30273">
        <v>2023</v>
      </c>
      <c r="B30273">
        <v>4462</v>
      </c>
      <c r="C30273">
        <v>145</v>
      </c>
      <c r="D30273">
        <v>1</v>
      </c>
      <c r="E30273" s="1" t="s">
        <v>258</v>
      </c>
      <c r="F30273">
        <v>4</v>
      </c>
      <c r="G30273">
        <v>2</v>
      </c>
      <c r="H30273">
        <v>1</v>
      </c>
      <c r="I30273">
        <v>1</v>
      </c>
      <c r="J30273">
        <v>11</v>
      </c>
      <c r="K30273">
        <v>11</v>
      </c>
      <c r="L30273">
        <v>2011</v>
      </c>
      <c r="M30273">
        <v>11</v>
      </c>
      <c r="N30273">
        <v>1</v>
      </c>
      <c r="O30273">
        <v>1</v>
      </c>
      <c r="P30273">
        <v>4</v>
      </c>
      <c r="Q30273">
        <v>14</v>
      </c>
      <c r="R30273">
        <v>1</v>
      </c>
      <c r="S30273" s="1" t="s">
        <v>259</v>
      </c>
      <c r="T30273">
        <v>1</v>
      </c>
      <c r="U30273">
        <v>1</v>
      </c>
      <c r="V30273">
        <v>3</v>
      </c>
      <c r="W30273">
        <v>1</v>
      </c>
      <c r="X30273">
        <v>2</v>
      </c>
      <c r="Y30273">
        <v>1</v>
      </c>
      <c r="Z30273">
        <v>1</v>
      </c>
      <c r="AA30273">
        <v>2</v>
      </c>
      <c r="AF30273" s="1" t="s">
        <v>258</v>
      </c>
      <c r="AL30273" s="1" t="s">
        <v>258</v>
      </c>
      <c r="AM30273" s="1" t="s">
        <v>258</v>
      </c>
      <c r="AN30273">
        <v>1</v>
      </c>
      <c r="AO30273">
        <v>2</v>
      </c>
      <c r="AP30273">
        <v>1</v>
      </c>
      <c r="AQ30273">
        <v>2</v>
      </c>
      <c r="AR30273">
        <v>1</v>
      </c>
      <c r="AS30273">
        <v>1</v>
      </c>
      <c r="AT30273">
        <v>1</v>
      </c>
      <c r="AU30273">
        <v>1</v>
      </c>
      <c r="AV30273">
        <v>2</v>
      </c>
      <c r="AW30273" s="1" t="s">
        <v>375</v>
      </c>
      <c r="AX30273">
        <v>1</v>
      </c>
      <c r="AY30273">
        <v>1</v>
      </c>
      <c r="AZ30273">
        <v>446214501</v>
      </c>
      <c r="BA30273">
        <v>1160541.91907095</v>
      </c>
    </row>
    <row r="30274" spans="1:53" x14ac:dyDescent="0.35">
      <c r="A30274">
        <v>2023</v>
      </c>
      <c r="B30274">
        <v>4462</v>
      </c>
      <c r="C30274">
        <v>145</v>
      </c>
      <c r="D30274">
        <v>1</v>
      </c>
      <c r="E30274" s="1" t="s">
        <v>258</v>
      </c>
      <c r="F30274">
        <v>5</v>
      </c>
      <c r="G30274">
        <v>2</v>
      </c>
      <c r="H30274">
        <v>1</v>
      </c>
      <c r="I30274">
        <v>1</v>
      </c>
      <c r="J30274">
        <v>12</v>
      </c>
      <c r="K30274">
        <v>9</v>
      </c>
      <c r="L30274">
        <v>2018</v>
      </c>
      <c r="M30274">
        <v>4</v>
      </c>
      <c r="N30274">
        <v>1</v>
      </c>
      <c r="O30274">
        <v>2</v>
      </c>
      <c r="P30274">
        <v>2</v>
      </c>
      <c r="Q30274">
        <v>14</v>
      </c>
      <c r="R30274">
        <v>9</v>
      </c>
      <c r="S30274" s="1" t="s">
        <v>258</v>
      </c>
      <c r="T30274">
        <v>1</v>
      </c>
      <c r="U30274">
        <v>1</v>
      </c>
      <c r="V30274">
        <v>1</v>
      </c>
      <c r="W30274">
        <v>1</v>
      </c>
      <c r="X30274">
        <v>2</v>
      </c>
      <c r="Y30274">
        <v>1</v>
      </c>
      <c r="Z30274">
        <v>1</v>
      </c>
      <c r="AA30274">
        <v>2</v>
      </c>
      <c r="AF30274" s="1" t="s">
        <v>258</v>
      </c>
      <c r="AL30274" s="1" t="s">
        <v>258</v>
      </c>
      <c r="AM30274" s="1" t="s">
        <v>258</v>
      </c>
      <c r="AN30274">
        <v>1</v>
      </c>
      <c r="AO30274">
        <v>2</v>
      </c>
      <c r="AW30274" s="1" t="s">
        <v>258</v>
      </c>
      <c r="AX30274">
        <v>1</v>
      </c>
      <c r="AY30274">
        <v>1</v>
      </c>
      <c r="AZ30274">
        <v>446214501</v>
      </c>
      <c r="BA30274">
        <v>416297.773980495</v>
      </c>
    </row>
    <row r="30275" spans="1:53" x14ac:dyDescent="0.35">
      <c r="A30275">
        <v>2023</v>
      </c>
      <c r="B30275">
        <v>4462</v>
      </c>
      <c r="C30275">
        <v>159</v>
      </c>
      <c r="D30275">
        <v>1</v>
      </c>
      <c r="E30275" s="1" t="s">
        <v>258</v>
      </c>
      <c r="F30275">
        <v>3</v>
      </c>
      <c r="G30275">
        <v>2</v>
      </c>
      <c r="H30275">
        <v>1</v>
      </c>
      <c r="I30275">
        <v>1</v>
      </c>
      <c r="J30275">
        <v>17</v>
      </c>
      <c r="K30275">
        <v>1</v>
      </c>
      <c r="L30275">
        <v>2018</v>
      </c>
      <c r="M30275">
        <v>5</v>
      </c>
      <c r="N30275">
        <v>1</v>
      </c>
      <c r="O30275">
        <v>1</v>
      </c>
      <c r="P30275">
        <v>0</v>
      </c>
      <c r="Q30275">
        <v>10</v>
      </c>
      <c r="R30275">
        <v>2</v>
      </c>
      <c r="S30275" s="1" t="s">
        <v>258</v>
      </c>
      <c r="T30275">
        <v>1</v>
      </c>
      <c r="U30275">
        <v>1</v>
      </c>
      <c r="V30275">
        <v>3</v>
      </c>
      <c r="W30275">
        <v>1</v>
      </c>
      <c r="X30275">
        <v>2</v>
      </c>
      <c r="Y30275">
        <v>1</v>
      </c>
      <c r="Z30275">
        <v>1</v>
      </c>
      <c r="AA30275">
        <v>2</v>
      </c>
      <c r="AF30275" s="1" t="s">
        <v>258</v>
      </c>
      <c r="AL30275" s="1" t="s">
        <v>258</v>
      </c>
      <c r="AM30275" s="1" t="s">
        <v>258</v>
      </c>
      <c r="AN30275">
        <v>2</v>
      </c>
      <c r="AO30275">
        <v>2</v>
      </c>
      <c r="AW30275" s="1" t="s">
        <v>258</v>
      </c>
      <c r="AX30275">
        <v>1</v>
      </c>
      <c r="AY30275">
        <v>1</v>
      </c>
      <c r="AZ30275">
        <v>446215901</v>
      </c>
      <c r="BA30275">
        <v>881491.24958162196</v>
      </c>
    </row>
    <row r="30276" spans="1:53" x14ac:dyDescent="0.35">
      <c r="A30276">
        <v>2023</v>
      </c>
      <c r="B30276">
        <v>4462</v>
      </c>
      <c r="C30276">
        <v>159</v>
      </c>
      <c r="D30276">
        <v>1</v>
      </c>
      <c r="E30276" s="1" t="s">
        <v>258</v>
      </c>
      <c r="F30276">
        <v>4</v>
      </c>
      <c r="G30276">
        <v>2</v>
      </c>
      <c r="H30276">
        <v>1</v>
      </c>
      <c r="I30276">
        <v>1</v>
      </c>
      <c r="J30276">
        <v>3</v>
      </c>
      <c r="K30276">
        <v>5</v>
      </c>
      <c r="L30276">
        <v>2021</v>
      </c>
      <c r="M30276">
        <v>1</v>
      </c>
      <c r="N30276">
        <v>2</v>
      </c>
      <c r="R30276">
        <v>9</v>
      </c>
      <c r="S30276" s="1" t="s">
        <v>258</v>
      </c>
      <c r="T30276">
        <v>1</v>
      </c>
      <c r="U30276">
        <v>1</v>
      </c>
      <c r="V30276">
        <v>2</v>
      </c>
      <c r="W30276">
        <v>1</v>
      </c>
      <c r="X30276">
        <v>2</v>
      </c>
      <c r="Y30276">
        <v>1</v>
      </c>
      <c r="Z30276">
        <v>1</v>
      </c>
      <c r="AF30276" s="1" t="s">
        <v>258</v>
      </c>
      <c r="AL30276" s="1" t="s">
        <v>258</v>
      </c>
      <c r="AM30276" s="1" t="s">
        <v>258</v>
      </c>
      <c r="AW30276" s="1" t="s">
        <v>258</v>
      </c>
      <c r="AX30276">
        <v>1</v>
      </c>
      <c r="AY30276">
        <v>1</v>
      </c>
      <c r="AZ30276">
        <v>446215901</v>
      </c>
      <c r="BA30276">
        <v>381835.876331929</v>
      </c>
    </row>
    <row r="30277" spans="1:53" x14ac:dyDescent="0.35">
      <c r="A30277">
        <v>2023</v>
      </c>
      <c r="B30277">
        <v>4463</v>
      </c>
      <c r="C30277">
        <v>25</v>
      </c>
      <c r="D30277">
        <v>1</v>
      </c>
      <c r="E30277" s="1" t="s">
        <v>258</v>
      </c>
      <c r="F30277">
        <v>3</v>
      </c>
      <c r="G30277">
        <v>1</v>
      </c>
      <c r="H30277">
        <v>1</v>
      </c>
      <c r="I30277">
        <v>1</v>
      </c>
      <c r="J30277">
        <v>13</v>
      </c>
      <c r="K30277">
        <v>7</v>
      </c>
      <c r="L30277">
        <v>2021</v>
      </c>
      <c r="M30277">
        <v>1</v>
      </c>
      <c r="N30277">
        <v>2</v>
      </c>
      <c r="R30277">
        <v>2</v>
      </c>
      <c r="S30277" s="1" t="s">
        <v>258</v>
      </c>
      <c r="T30277">
        <v>1</v>
      </c>
      <c r="U30277">
        <v>2</v>
      </c>
      <c r="W30277">
        <v>1</v>
      </c>
      <c r="X30277">
        <v>1</v>
      </c>
      <c r="Y30277">
        <v>1</v>
      </c>
      <c r="Z30277">
        <v>1</v>
      </c>
      <c r="AF30277" s="1" t="s">
        <v>258</v>
      </c>
      <c r="AL30277" s="1" t="s">
        <v>258</v>
      </c>
      <c r="AM30277" s="1" t="s">
        <v>258</v>
      </c>
      <c r="AW30277" s="1" t="s">
        <v>258</v>
      </c>
      <c r="AX30277">
        <v>2</v>
      </c>
      <c r="AY30277">
        <v>5</v>
      </c>
      <c r="AZ30277">
        <v>446302501</v>
      </c>
      <c r="BA30277">
        <v>318225.532296121</v>
      </c>
    </row>
    <row r="30278" spans="1:53" x14ac:dyDescent="0.35">
      <c r="A30278">
        <v>2023</v>
      </c>
      <c r="B30278">
        <v>4463</v>
      </c>
      <c r="C30278">
        <v>26</v>
      </c>
      <c r="D30278">
        <v>1</v>
      </c>
      <c r="E30278" s="1" t="s">
        <v>258</v>
      </c>
      <c r="F30278">
        <v>3</v>
      </c>
      <c r="G30278">
        <v>2</v>
      </c>
      <c r="H30278">
        <v>1</v>
      </c>
      <c r="I30278">
        <v>1</v>
      </c>
      <c r="J30278">
        <v>16</v>
      </c>
      <c r="K30278">
        <v>6</v>
      </c>
      <c r="L30278">
        <v>2019</v>
      </c>
      <c r="M30278">
        <v>3</v>
      </c>
      <c r="N30278">
        <v>1</v>
      </c>
      <c r="O30278">
        <v>1</v>
      </c>
      <c r="P30278">
        <v>2</v>
      </c>
      <c r="Q30278">
        <v>10</v>
      </c>
      <c r="R30278">
        <v>2</v>
      </c>
      <c r="S30278" s="1" t="s">
        <v>258</v>
      </c>
      <c r="T30278">
        <v>1</v>
      </c>
      <c r="U30278">
        <v>1</v>
      </c>
      <c r="V30278">
        <v>3</v>
      </c>
      <c r="W30278">
        <v>1</v>
      </c>
      <c r="X30278">
        <v>1</v>
      </c>
      <c r="Y30278">
        <v>1</v>
      </c>
      <c r="Z30278">
        <v>1</v>
      </c>
      <c r="AA30278">
        <v>2</v>
      </c>
      <c r="AF30278" s="1" t="s">
        <v>258</v>
      </c>
      <c r="AL30278" s="1" t="s">
        <v>258</v>
      </c>
      <c r="AM30278" s="1" t="s">
        <v>258</v>
      </c>
      <c r="AN30278">
        <v>2</v>
      </c>
      <c r="AO30278">
        <v>1</v>
      </c>
      <c r="AW30278" s="1" t="s">
        <v>258</v>
      </c>
      <c r="AX30278">
        <v>2</v>
      </c>
      <c r="AY30278">
        <v>5</v>
      </c>
      <c r="AZ30278">
        <v>446302601</v>
      </c>
      <c r="BA30278">
        <v>346946.39485230501</v>
      </c>
    </row>
    <row r="30279" spans="1:53" x14ac:dyDescent="0.35">
      <c r="A30279">
        <v>2023</v>
      </c>
      <c r="B30279">
        <v>4463</v>
      </c>
      <c r="C30279">
        <v>26</v>
      </c>
      <c r="D30279">
        <v>1</v>
      </c>
      <c r="E30279" s="1" t="s">
        <v>258</v>
      </c>
      <c r="F30279">
        <v>4</v>
      </c>
      <c r="G30279">
        <v>2</v>
      </c>
      <c r="H30279">
        <v>1</v>
      </c>
      <c r="I30279">
        <v>1</v>
      </c>
      <c r="J30279">
        <v>28</v>
      </c>
      <c r="K30279">
        <v>12</v>
      </c>
      <c r="L30279">
        <v>2022</v>
      </c>
      <c r="M30279">
        <v>0</v>
      </c>
      <c r="N30279">
        <v>2</v>
      </c>
      <c r="R30279">
        <v>9</v>
      </c>
      <c r="S30279" s="1" t="s">
        <v>258</v>
      </c>
      <c r="AF30279" s="1" t="s">
        <v>258</v>
      </c>
      <c r="AL30279" s="1" t="s">
        <v>258</v>
      </c>
      <c r="AM30279" s="1" t="s">
        <v>258</v>
      </c>
      <c r="AW30279" s="1" t="s">
        <v>258</v>
      </c>
      <c r="AZ30279">
        <v>446302601</v>
      </c>
      <c r="BA30279">
        <v>346946.39485230501</v>
      </c>
    </row>
    <row r="30280" spans="1:53" x14ac:dyDescent="0.35">
      <c r="A30280">
        <v>2023</v>
      </c>
      <c r="B30280">
        <v>4463</v>
      </c>
      <c r="C30280">
        <v>95</v>
      </c>
      <c r="D30280">
        <v>2</v>
      </c>
      <c r="E30280" s="1" t="s">
        <v>258</v>
      </c>
      <c r="F30280">
        <v>3</v>
      </c>
      <c r="G30280">
        <v>2</v>
      </c>
      <c r="H30280">
        <v>1</v>
      </c>
      <c r="I30280">
        <v>1</v>
      </c>
      <c r="J30280">
        <v>2</v>
      </c>
      <c r="K30280">
        <v>12</v>
      </c>
      <c r="L30280">
        <v>2014</v>
      </c>
      <c r="M30280">
        <v>8</v>
      </c>
      <c r="N30280">
        <v>1</v>
      </c>
      <c r="O30280">
        <v>1</v>
      </c>
      <c r="P30280">
        <v>12</v>
      </c>
      <c r="Q30280">
        <v>20</v>
      </c>
      <c r="R30280">
        <v>2</v>
      </c>
      <c r="S30280" s="1" t="s">
        <v>258</v>
      </c>
      <c r="T30280">
        <v>1</v>
      </c>
      <c r="U30280">
        <v>1</v>
      </c>
      <c r="V30280">
        <v>3</v>
      </c>
      <c r="W30280">
        <v>1</v>
      </c>
      <c r="X30280">
        <v>1</v>
      </c>
      <c r="Y30280">
        <v>1</v>
      </c>
      <c r="Z30280">
        <v>1</v>
      </c>
      <c r="AA30280">
        <v>1</v>
      </c>
      <c r="AB30280">
        <v>1</v>
      </c>
      <c r="AC30280">
        <v>3</v>
      </c>
      <c r="AD30280">
        <v>20</v>
      </c>
      <c r="AE30280">
        <v>2</v>
      </c>
      <c r="AF30280" s="1" t="s">
        <v>258</v>
      </c>
      <c r="AL30280" s="1" t="s">
        <v>258</v>
      </c>
      <c r="AM30280" s="1" t="s">
        <v>258</v>
      </c>
      <c r="AN30280">
        <v>2</v>
      </c>
      <c r="AO30280">
        <v>2</v>
      </c>
      <c r="AP30280">
        <v>1</v>
      </c>
      <c r="AQ30280">
        <v>2</v>
      </c>
      <c r="AR30280">
        <v>2</v>
      </c>
      <c r="AW30280" s="1" t="s">
        <v>258</v>
      </c>
      <c r="AX30280">
        <v>2</v>
      </c>
      <c r="AY30280">
        <v>5</v>
      </c>
      <c r="AZ30280">
        <v>446309502</v>
      </c>
      <c r="BA30280">
        <v>685702.276604012</v>
      </c>
    </row>
    <row r="30281" spans="1:53" x14ac:dyDescent="0.35">
      <c r="A30281">
        <v>2023</v>
      </c>
      <c r="B30281">
        <v>4463</v>
      </c>
      <c r="C30281">
        <v>95</v>
      </c>
      <c r="D30281">
        <v>2</v>
      </c>
      <c r="E30281" s="1" t="s">
        <v>258</v>
      </c>
      <c r="F30281">
        <v>4</v>
      </c>
      <c r="G30281">
        <v>2</v>
      </c>
      <c r="H30281">
        <v>1</v>
      </c>
      <c r="I30281">
        <v>1</v>
      </c>
      <c r="J30281">
        <v>12</v>
      </c>
      <c r="K30281">
        <v>2</v>
      </c>
      <c r="L30281">
        <v>2022</v>
      </c>
      <c r="M30281">
        <v>0</v>
      </c>
      <c r="N30281">
        <v>2</v>
      </c>
      <c r="R30281">
        <v>9</v>
      </c>
      <c r="S30281" s="1" t="s">
        <v>258</v>
      </c>
      <c r="AF30281" s="1" t="s">
        <v>258</v>
      </c>
      <c r="AL30281" s="1" t="s">
        <v>258</v>
      </c>
      <c r="AM30281" s="1" t="s">
        <v>258</v>
      </c>
      <c r="AW30281" s="1" t="s">
        <v>258</v>
      </c>
      <c r="AZ30281">
        <v>446309502</v>
      </c>
      <c r="BA30281">
        <v>346946.39485230501</v>
      </c>
    </row>
    <row r="30282" spans="1:53" x14ac:dyDescent="0.35">
      <c r="A30282">
        <v>2023</v>
      </c>
      <c r="B30282">
        <v>4463</v>
      </c>
      <c r="C30282">
        <v>100</v>
      </c>
      <c r="D30282">
        <v>1</v>
      </c>
      <c r="E30282" s="1" t="s">
        <v>258</v>
      </c>
      <c r="F30282">
        <v>4</v>
      </c>
      <c r="G30282">
        <v>2</v>
      </c>
      <c r="H30282">
        <v>1</v>
      </c>
      <c r="I30282">
        <v>4</v>
      </c>
      <c r="S30282" s="1" t="s">
        <v>258</v>
      </c>
      <c r="AF30282" s="1" t="s">
        <v>258</v>
      </c>
      <c r="AL30282" s="1" t="s">
        <v>258</v>
      </c>
      <c r="AM30282" s="1" t="s">
        <v>258</v>
      </c>
      <c r="AW30282" s="1" t="s">
        <v>258</v>
      </c>
      <c r="AZ30282">
        <v>446310001</v>
      </c>
    </row>
    <row r="30283" spans="1:53" x14ac:dyDescent="0.35">
      <c r="A30283">
        <v>2023</v>
      </c>
      <c r="B30283">
        <v>4463</v>
      </c>
      <c r="C30283">
        <v>100</v>
      </c>
      <c r="D30283">
        <v>1</v>
      </c>
      <c r="E30283" s="1" t="s">
        <v>258</v>
      </c>
      <c r="F30283">
        <v>5</v>
      </c>
      <c r="G30283">
        <v>2</v>
      </c>
      <c r="H30283">
        <v>1</v>
      </c>
      <c r="I30283">
        <v>4</v>
      </c>
      <c r="S30283" s="1" t="s">
        <v>258</v>
      </c>
      <c r="AF30283" s="1" t="s">
        <v>258</v>
      </c>
      <c r="AL30283" s="1" t="s">
        <v>258</v>
      </c>
      <c r="AM30283" s="1" t="s">
        <v>258</v>
      </c>
      <c r="AW30283" s="1" t="s">
        <v>258</v>
      </c>
      <c r="AZ30283">
        <v>446310001</v>
      </c>
    </row>
    <row r="30284" spans="1:53" x14ac:dyDescent="0.35">
      <c r="A30284">
        <v>2023</v>
      </c>
      <c r="B30284">
        <v>4463</v>
      </c>
      <c r="C30284">
        <v>100</v>
      </c>
      <c r="D30284">
        <v>1</v>
      </c>
      <c r="E30284" s="1" t="s">
        <v>258</v>
      </c>
      <c r="F30284">
        <v>6</v>
      </c>
      <c r="G30284">
        <v>2</v>
      </c>
      <c r="H30284">
        <v>1</v>
      </c>
      <c r="I30284">
        <v>4</v>
      </c>
      <c r="S30284" s="1" t="s">
        <v>258</v>
      </c>
      <c r="AF30284" s="1" t="s">
        <v>258</v>
      </c>
      <c r="AL30284" s="1" t="s">
        <v>258</v>
      </c>
      <c r="AM30284" s="1" t="s">
        <v>258</v>
      </c>
      <c r="AW30284" s="1" t="s">
        <v>258</v>
      </c>
      <c r="AZ30284">
        <v>446310001</v>
      </c>
    </row>
    <row r="30285" spans="1:53" x14ac:dyDescent="0.35">
      <c r="A30285">
        <v>2023</v>
      </c>
      <c r="B30285">
        <v>4463</v>
      </c>
      <c r="C30285">
        <v>120</v>
      </c>
      <c r="D30285">
        <v>1</v>
      </c>
      <c r="E30285" s="1" t="s">
        <v>258</v>
      </c>
      <c r="F30285">
        <v>5</v>
      </c>
      <c r="G30285">
        <v>2</v>
      </c>
      <c r="H30285">
        <v>1</v>
      </c>
      <c r="I30285">
        <v>1</v>
      </c>
      <c r="J30285">
        <v>1</v>
      </c>
      <c r="K30285">
        <v>9</v>
      </c>
      <c r="L30285">
        <v>2015</v>
      </c>
      <c r="M30285">
        <v>7</v>
      </c>
      <c r="N30285">
        <v>1</v>
      </c>
      <c r="O30285">
        <v>1</v>
      </c>
      <c r="P30285">
        <v>3</v>
      </c>
      <c r="Q30285">
        <v>20</v>
      </c>
      <c r="R30285">
        <v>1</v>
      </c>
      <c r="S30285" s="1" t="s">
        <v>261</v>
      </c>
      <c r="T30285">
        <v>1</v>
      </c>
      <c r="U30285">
        <v>1</v>
      </c>
      <c r="V30285">
        <v>2</v>
      </c>
      <c r="W30285">
        <v>1</v>
      </c>
      <c r="X30285">
        <v>1</v>
      </c>
      <c r="Y30285">
        <v>1</v>
      </c>
      <c r="Z30285">
        <v>1</v>
      </c>
      <c r="AA30285">
        <v>1</v>
      </c>
      <c r="AB30285">
        <v>1</v>
      </c>
      <c r="AC30285">
        <v>6</v>
      </c>
      <c r="AD30285">
        <v>13</v>
      </c>
      <c r="AE30285">
        <v>1</v>
      </c>
      <c r="AF30285" s="1" t="s">
        <v>294</v>
      </c>
      <c r="AG30285">
        <v>1</v>
      </c>
      <c r="AH30285">
        <v>6</v>
      </c>
      <c r="AI30285">
        <v>13</v>
      </c>
      <c r="AJ30285">
        <v>1</v>
      </c>
      <c r="AL30285" s="1" t="s">
        <v>279</v>
      </c>
      <c r="AM30285" s="1" t="s">
        <v>258</v>
      </c>
      <c r="AN30285">
        <v>2</v>
      </c>
      <c r="AO30285">
        <v>2</v>
      </c>
      <c r="AP30285">
        <v>1</v>
      </c>
      <c r="AQ30285">
        <v>2</v>
      </c>
      <c r="AR30285">
        <v>2</v>
      </c>
      <c r="AW30285" s="1" t="s">
        <v>258</v>
      </c>
      <c r="AX30285">
        <v>2</v>
      </c>
      <c r="AY30285">
        <v>5</v>
      </c>
      <c r="AZ30285">
        <v>446312001</v>
      </c>
      <c r="BA30285">
        <v>685702.276604012</v>
      </c>
    </row>
    <row r="30286" spans="1:53" x14ac:dyDescent="0.35">
      <c r="A30286">
        <v>2023</v>
      </c>
      <c r="B30286">
        <v>4463</v>
      </c>
      <c r="C30286">
        <v>121</v>
      </c>
      <c r="D30286">
        <v>1</v>
      </c>
      <c r="E30286" s="1" t="s">
        <v>258</v>
      </c>
      <c r="F30286">
        <v>3</v>
      </c>
      <c r="G30286">
        <v>2</v>
      </c>
      <c r="H30286">
        <v>1</v>
      </c>
      <c r="I30286">
        <v>1</v>
      </c>
      <c r="J30286">
        <v>27</v>
      </c>
      <c r="K30286">
        <v>8</v>
      </c>
      <c r="L30286">
        <v>2017</v>
      </c>
      <c r="M30286">
        <v>5</v>
      </c>
      <c r="N30286">
        <v>1</v>
      </c>
      <c r="O30286">
        <v>1</v>
      </c>
      <c r="P30286">
        <v>5</v>
      </c>
      <c r="Q30286">
        <v>14</v>
      </c>
      <c r="R30286">
        <v>1</v>
      </c>
      <c r="S30286" s="1" t="s">
        <v>259</v>
      </c>
      <c r="T30286">
        <v>1</v>
      </c>
      <c r="U30286">
        <v>1</v>
      </c>
      <c r="V30286">
        <v>2</v>
      </c>
      <c r="W30286">
        <v>1</v>
      </c>
      <c r="X30286">
        <v>2</v>
      </c>
      <c r="Y30286">
        <v>1</v>
      </c>
      <c r="Z30286">
        <v>1</v>
      </c>
      <c r="AA30286">
        <v>2</v>
      </c>
      <c r="AF30286" s="1" t="s">
        <v>258</v>
      </c>
      <c r="AL30286" s="1" t="s">
        <v>258</v>
      </c>
      <c r="AM30286" s="1" t="s">
        <v>258</v>
      </c>
      <c r="AN30286">
        <v>1</v>
      </c>
      <c r="AO30286">
        <v>2</v>
      </c>
      <c r="AW30286" s="1" t="s">
        <v>258</v>
      </c>
      <c r="AX30286">
        <v>1</v>
      </c>
      <c r="AY30286">
        <v>5</v>
      </c>
      <c r="AZ30286">
        <v>446312101</v>
      </c>
      <c r="BA30286">
        <v>734642.91728479601</v>
      </c>
    </row>
    <row r="30287" spans="1:53" x14ac:dyDescent="0.35">
      <c r="A30287">
        <v>2023</v>
      </c>
      <c r="B30287">
        <v>4463</v>
      </c>
      <c r="C30287">
        <v>121</v>
      </c>
      <c r="D30287">
        <v>1</v>
      </c>
      <c r="E30287" s="1" t="s">
        <v>258</v>
      </c>
      <c r="F30287">
        <v>4</v>
      </c>
      <c r="G30287">
        <v>2</v>
      </c>
      <c r="H30287">
        <v>1</v>
      </c>
      <c r="I30287">
        <v>1</v>
      </c>
      <c r="J30287">
        <v>14</v>
      </c>
      <c r="K30287">
        <v>11</v>
      </c>
      <c r="L30287">
        <v>2018</v>
      </c>
      <c r="M30287">
        <v>4</v>
      </c>
      <c r="N30287">
        <v>1</v>
      </c>
      <c r="O30287">
        <v>1</v>
      </c>
      <c r="P30287">
        <v>3</v>
      </c>
      <c r="Q30287">
        <v>14</v>
      </c>
      <c r="R30287">
        <v>9</v>
      </c>
      <c r="S30287" s="1" t="s">
        <v>258</v>
      </c>
      <c r="T30287">
        <v>1</v>
      </c>
      <c r="U30287">
        <v>2</v>
      </c>
      <c r="W30287">
        <v>1</v>
      </c>
      <c r="X30287">
        <v>2</v>
      </c>
      <c r="Y30287">
        <v>1</v>
      </c>
      <c r="Z30287">
        <v>1</v>
      </c>
      <c r="AA30287">
        <v>2</v>
      </c>
      <c r="AF30287" s="1" t="s">
        <v>258</v>
      </c>
      <c r="AL30287" s="1" t="s">
        <v>258</v>
      </c>
      <c r="AM30287" s="1" t="s">
        <v>258</v>
      </c>
      <c r="AN30287">
        <v>1</v>
      </c>
      <c r="AO30287">
        <v>2</v>
      </c>
      <c r="AW30287" s="1" t="s">
        <v>258</v>
      </c>
      <c r="AX30287">
        <v>2</v>
      </c>
      <c r="AY30287">
        <v>5</v>
      </c>
      <c r="AZ30287">
        <v>446312101</v>
      </c>
      <c r="BA30287">
        <v>346946.39485230501</v>
      </c>
    </row>
    <row r="30288" spans="1:53" x14ac:dyDescent="0.35">
      <c r="A30288">
        <v>2023</v>
      </c>
      <c r="B30288">
        <v>4463</v>
      </c>
      <c r="C30288">
        <v>155</v>
      </c>
      <c r="D30288">
        <v>1</v>
      </c>
      <c r="E30288" s="1" t="s">
        <v>258</v>
      </c>
      <c r="F30288">
        <v>3</v>
      </c>
      <c r="G30288">
        <v>2</v>
      </c>
      <c r="H30288">
        <v>1</v>
      </c>
      <c r="I30288">
        <v>2</v>
      </c>
      <c r="S30288" s="1" t="s">
        <v>258</v>
      </c>
      <c r="AF30288" s="1" t="s">
        <v>258</v>
      </c>
      <c r="AL30288" s="1" t="s">
        <v>258</v>
      </c>
      <c r="AM30288" s="1" t="s">
        <v>258</v>
      </c>
      <c r="AW30288" s="1" t="s">
        <v>258</v>
      </c>
      <c r="AZ30288">
        <v>446315501</v>
      </c>
    </row>
    <row r="30289" spans="1:53" x14ac:dyDescent="0.35">
      <c r="A30289">
        <v>2023</v>
      </c>
      <c r="B30289">
        <v>4464</v>
      </c>
      <c r="C30289">
        <v>63</v>
      </c>
      <c r="D30289">
        <v>1</v>
      </c>
      <c r="E30289" s="1" t="s">
        <v>258</v>
      </c>
      <c r="F30289">
        <v>3</v>
      </c>
      <c r="G30289">
        <v>2</v>
      </c>
      <c r="H30289">
        <v>1</v>
      </c>
      <c r="I30289">
        <v>4</v>
      </c>
      <c r="S30289" s="1" t="s">
        <v>258</v>
      </c>
      <c r="AF30289" s="1" t="s">
        <v>258</v>
      </c>
      <c r="AL30289" s="1" t="s">
        <v>258</v>
      </c>
      <c r="AM30289" s="1" t="s">
        <v>258</v>
      </c>
      <c r="AW30289" s="1" t="s">
        <v>258</v>
      </c>
      <c r="AZ30289">
        <v>446406301</v>
      </c>
    </row>
    <row r="30290" spans="1:53" x14ac:dyDescent="0.35">
      <c r="A30290">
        <v>2023</v>
      </c>
      <c r="B30290">
        <v>4464</v>
      </c>
      <c r="C30290">
        <v>63</v>
      </c>
      <c r="D30290">
        <v>1</v>
      </c>
      <c r="E30290" s="1" t="s">
        <v>258</v>
      </c>
      <c r="F30290">
        <v>4</v>
      </c>
      <c r="G30290">
        <v>2</v>
      </c>
      <c r="H30290">
        <v>1</v>
      </c>
      <c r="I30290">
        <v>4</v>
      </c>
      <c r="S30290" s="1" t="s">
        <v>258</v>
      </c>
      <c r="AF30290" s="1" t="s">
        <v>258</v>
      </c>
      <c r="AL30290" s="1" t="s">
        <v>258</v>
      </c>
      <c r="AM30290" s="1" t="s">
        <v>258</v>
      </c>
      <c r="AW30290" s="1" t="s">
        <v>258</v>
      </c>
      <c r="AZ30290">
        <v>446406301</v>
      </c>
    </row>
    <row r="30291" spans="1:53" x14ac:dyDescent="0.35">
      <c r="A30291">
        <v>2023</v>
      </c>
      <c r="B30291">
        <v>4464</v>
      </c>
      <c r="C30291">
        <v>66</v>
      </c>
      <c r="D30291">
        <v>1</v>
      </c>
      <c r="E30291" s="1" t="s">
        <v>258</v>
      </c>
      <c r="F30291">
        <v>3</v>
      </c>
      <c r="G30291">
        <v>2</v>
      </c>
      <c r="H30291">
        <v>1</v>
      </c>
      <c r="I30291">
        <v>1</v>
      </c>
      <c r="J30291">
        <v>1</v>
      </c>
      <c r="K30291">
        <v>6</v>
      </c>
      <c r="L30291">
        <v>2018</v>
      </c>
      <c r="M30291">
        <v>4</v>
      </c>
      <c r="N30291">
        <v>1</v>
      </c>
      <c r="O30291">
        <v>1</v>
      </c>
      <c r="P30291">
        <v>12</v>
      </c>
      <c r="Q30291">
        <v>20</v>
      </c>
      <c r="R30291">
        <v>2</v>
      </c>
      <c r="S30291" s="1" t="s">
        <v>258</v>
      </c>
      <c r="T30291">
        <v>1</v>
      </c>
      <c r="U30291">
        <v>1</v>
      </c>
      <c r="V30291">
        <v>3</v>
      </c>
      <c r="W30291">
        <v>1</v>
      </c>
      <c r="X30291">
        <v>2</v>
      </c>
      <c r="Y30291">
        <v>1</v>
      </c>
      <c r="Z30291">
        <v>1</v>
      </c>
      <c r="AA30291">
        <v>2</v>
      </c>
      <c r="AF30291" s="1" t="s">
        <v>258</v>
      </c>
      <c r="AL30291" s="1" t="s">
        <v>258</v>
      </c>
      <c r="AM30291" s="1" t="s">
        <v>258</v>
      </c>
      <c r="AN30291">
        <v>2</v>
      </c>
      <c r="AO30291">
        <v>1</v>
      </c>
      <c r="AW30291" s="1" t="s">
        <v>258</v>
      </c>
      <c r="AX30291">
        <v>1</v>
      </c>
      <c r="AY30291">
        <v>1</v>
      </c>
      <c r="AZ30291">
        <v>446406601</v>
      </c>
      <c r="BA30291">
        <v>417165.69677537301</v>
      </c>
    </row>
    <row r="30292" spans="1:53" x14ac:dyDescent="0.35">
      <c r="A30292">
        <v>2023</v>
      </c>
      <c r="B30292">
        <v>4464</v>
      </c>
      <c r="C30292">
        <v>77</v>
      </c>
      <c r="D30292">
        <v>1</v>
      </c>
      <c r="E30292" s="1" t="s">
        <v>258</v>
      </c>
      <c r="F30292">
        <v>2</v>
      </c>
      <c r="G30292">
        <v>1</v>
      </c>
      <c r="H30292">
        <v>1</v>
      </c>
      <c r="I30292">
        <v>1</v>
      </c>
      <c r="J30292">
        <v>18</v>
      </c>
      <c r="K30292">
        <v>3</v>
      </c>
      <c r="L30292">
        <v>2018</v>
      </c>
      <c r="M30292">
        <v>4</v>
      </c>
      <c r="N30292">
        <v>2</v>
      </c>
      <c r="R30292">
        <v>1</v>
      </c>
      <c r="S30292" s="1" t="s">
        <v>259</v>
      </c>
      <c r="T30292">
        <v>1</v>
      </c>
      <c r="U30292">
        <v>1</v>
      </c>
      <c r="V30292">
        <v>2</v>
      </c>
      <c r="W30292">
        <v>1</v>
      </c>
      <c r="X30292">
        <v>0</v>
      </c>
      <c r="Y30292">
        <v>1</v>
      </c>
      <c r="Z30292">
        <v>1</v>
      </c>
      <c r="AA30292">
        <v>2</v>
      </c>
      <c r="AF30292" s="1" t="s">
        <v>258</v>
      </c>
      <c r="AL30292" s="1" t="s">
        <v>258</v>
      </c>
      <c r="AM30292" s="1" t="s">
        <v>258</v>
      </c>
      <c r="AN30292">
        <v>1</v>
      </c>
      <c r="AO30292">
        <v>2</v>
      </c>
      <c r="AW30292" s="1" t="s">
        <v>258</v>
      </c>
      <c r="AX30292">
        <v>1</v>
      </c>
      <c r="AY30292">
        <v>1</v>
      </c>
      <c r="AZ30292">
        <v>446407701</v>
      </c>
      <c r="BA30292">
        <v>382631.950876844</v>
      </c>
    </row>
    <row r="30293" spans="1:53" x14ac:dyDescent="0.35">
      <c r="A30293">
        <v>2023</v>
      </c>
      <c r="B30293">
        <v>4464</v>
      </c>
      <c r="C30293">
        <v>77</v>
      </c>
      <c r="D30293">
        <v>1</v>
      </c>
      <c r="E30293" s="1" t="s">
        <v>258</v>
      </c>
      <c r="F30293">
        <v>3</v>
      </c>
      <c r="G30293">
        <v>1</v>
      </c>
      <c r="H30293">
        <v>1</v>
      </c>
      <c r="I30293">
        <v>1</v>
      </c>
      <c r="J30293">
        <v>16</v>
      </c>
      <c r="K30293">
        <v>8</v>
      </c>
      <c r="L30293">
        <v>2020</v>
      </c>
      <c r="M30293">
        <v>2</v>
      </c>
      <c r="N30293">
        <v>2</v>
      </c>
      <c r="R30293">
        <v>9</v>
      </c>
      <c r="S30293" s="1" t="s">
        <v>258</v>
      </c>
      <c r="T30293">
        <v>1</v>
      </c>
      <c r="U30293">
        <v>1</v>
      </c>
      <c r="V30293">
        <v>2</v>
      </c>
      <c r="W30293">
        <v>1</v>
      </c>
      <c r="X30293">
        <v>0</v>
      </c>
      <c r="Y30293">
        <v>1</v>
      </c>
      <c r="Z30293">
        <v>1</v>
      </c>
      <c r="AF30293" s="1" t="s">
        <v>258</v>
      </c>
      <c r="AL30293" s="1" t="s">
        <v>258</v>
      </c>
      <c r="AM30293" s="1" t="s">
        <v>258</v>
      </c>
      <c r="AW30293" s="1" t="s">
        <v>258</v>
      </c>
      <c r="AX30293">
        <v>2</v>
      </c>
      <c r="AY30293">
        <v>1</v>
      </c>
      <c r="AZ30293">
        <v>446407701</v>
      </c>
      <c r="BA30293">
        <v>417165.69677537301</v>
      </c>
    </row>
    <row r="30294" spans="1:53" x14ac:dyDescent="0.35">
      <c r="A30294">
        <v>2023</v>
      </c>
      <c r="B30294">
        <v>4464</v>
      </c>
      <c r="C30294">
        <v>86</v>
      </c>
      <c r="D30294">
        <v>1</v>
      </c>
      <c r="E30294" s="1" t="s">
        <v>258</v>
      </c>
      <c r="F30294">
        <v>4</v>
      </c>
      <c r="G30294">
        <v>3</v>
      </c>
      <c r="H30294">
        <v>1</v>
      </c>
      <c r="I30294">
        <v>1</v>
      </c>
      <c r="J30294">
        <v>27</v>
      </c>
      <c r="K30294">
        <v>6</v>
      </c>
      <c r="L30294">
        <v>2014</v>
      </c>
      <c r="M30294">
        <v>8</v>
      </c>
      <c r="N30294">
        <v>1</v>
      </c>
      <c r="O30294">
        <v>1</v>
      </c>
      <c r="P30294">
        <v>3</v>
      </c>
      <c r="Q30294">
        <v>14</v>
      </c>
      <c r="R30294">
        <v>1</v>
      </c>
      <c r="S30294" s="1" t="s">
        <v>259</v>
      </c>
      <c r="T30294">
        <v>1</v>
      </c>
      <c r="U30294">
        <v>1</v>
      </c>
      <c r="V30294">
        <v>2</v>
      </c>
      <c r="W30294">
        <v>1</v>
      </c>
      <c r="X30294">
        <v>0</v>
      </c>
      <c r="Y30294">
        <v>1</v>
      </c>
      <c r="Z30294">
        <v>1</v>
      </c>
      <c r="AA30294">
        <v>1</v>
      </c>
      <c r="AB30294">
        <v>1</v>
      </c>
      <c r="AC30294">
        <v>3</v>
      </c>
      <c r="AD30294">
        <v>10</v>
      </c>
      <c r="AE30294">
        <v>1</v>
      </c>
      <c r="AF30294" s="1" t="s">
        <v>269</v>
      </c>
      <c r="AG30294">
        <v>1</v>
      </c>
      <c r="AH30294">
        <v>3</v>
      </c>
      <c r="AI30294">
        <v>13</v>
      </c>
      <c r="AJ30294">
        <v>1</v>
      </c>
      <c r="AL30294" s="1" t="s">
        <v>279</v>
      </c>
      <c r="AM30294" s="1" t="s">
        <v>258</v>
      </c>
      <c r="AN30294">
        <v>1</v>
      </c>
      <c r="AO30294">
        <v>2</v>
      </c>
      <c r="AP30294">
        <v>1</v>
      </c>
      <c r="AQ30294">
        <v>1</v>
      </c>
      <c r="AR30294">
        <v>2</v>
      </c>
      <c r="AW30294" s="1" t="s">
        <v>258</v>
      </c>
      <c r="AX30294">
        <v>1</v>
      </c>
      <c r="AY30294">
        <v>1</v>
      </c>
      <c r="AZ30294">
        <v>446408601</v>
      </c>
      <c r="BA30294">
        <v>824483.18312039098</v>
      </c>
    </row>
    <row r="30295" spans="1:53" x14ac:dyDescent="0.35">
      <c r="A30295">
        <v>2023</v>
      </c>
      <c r="B30295">
        <v>4464</v>
      </c>
      <c r="C30295">
        <v>86</v>
      </c>
      <c r="D30295">
        <v>1</v>
      </c>
      <c r="E30295" s="1" t="s">
        <v>258</v>
      </c>
      <c r="F30295">
        <v>7</v>
      </c>
      <c r="G30295">
        <v>6</v>
      </c>
      <c r="H30295">
        <v>1</v>
      </c>
      <c r="I30295">
        <v>2</v>
      </c>
      <c r="S30295" s="1" t="s">
        <v>258</v>
      </c>
      <c r="AF30295" s="1" t="s">
        <v>258</v>
      </c>
      <c r="AL30295" s="1" t="s">
        <v>258</v>
      </c>
      <c r="AM30295" s="1" t="s">
        <v>258</v>
      </c>
      <c r="AW30295" s="1" t="s">
        <v>258</v>
      </c>
      <c r="AZ30295">
        <v>446408601</v>
      </c>
    </row>
    <row r="30296" spans="1:53" x14ac:dyDescent="0.35">
      <c r="A30296">
        <v>2023</v>
      </c>
      <c r="B30296">
        <v>4464</v>
      </c>
      <c r="C30296">
        <v>103</v>
      </c>
      <c r="D30296">
        <v>2</v>
      </c>
      <c r="E30296" s="1" t="s">
        <v>258</v>
      </c>
      <c r="F30296">
        <v>3</v>
      </c>
      <c r="G30296">
        <v>2</v>
      </c>
      <c r="H30296">
        <v>1</v>
      </c>
      <c r="I30296">
        <v>1</v>
      </c>
      <c r="J30296">
        <v>22</v>
      </c>
      <c r="K30296">
        <v>11</v>
      </c>
      <c r="L30296">
        <v>2014</v>
      </c>
      <c r="M30296">
        <v>8</v>
      </c>
      <c r="N30296">
        <v>1</v>
      </c>
      <c r="O30296">
        <v>1</v>
      </c>
      <c r="P30296">
        <v>5</v>
      </c>
      <c r="Q30296">
        <v>14</v>
      </c>
      <c r="R30296">
        <v>2</v>
      </c>
      <c r="S30296" s="1" t="s">
        <v>258</v>
      </c>
      <c r="T30296">
        <v>1</v>
      </c>
      <c r="U30296">
        <v>1</v>
      </c>
      <c r="V30296">
        <v>2</v>
      </c>
      <c r="W30296">
        <v>1</v>
      </c>
      <c r="X30296">
        <v>1</v>
      </c>
      <c r="Y30296">
        <v>1</v>
      </c>
      <c r="Z30296">
        <v>1</v>
      </c>
      <c r="AA30296">
        <v>1</v>
      </c>
      <c r="AB30296">
        <v>1</v>
      </c>
      <c r="AC30296">
        <v>12</v>
      </c>
      <c r="AD30296">
        <v>20</v>
      </c>
      <c r="AE30296">
        <v>1</v>
      </c>
      <c r="AF30296" s="1" t="s">
        <v>262</v>
      </c>
      <c r="AG30296">
        <v>1</v>
      </c>
      <c r="AH30296">
        <v>12</v>
      </c>
      <c r="AI30296">
        <v>20</v>
      </c>
      <c r="AJ30296">
        <v>2</v>
      </c>
      <c r="AK30296">
        <v>6</v>
      </c>
      <c r="AL30296" s="1" t="s">
        <v>258</v>
      </c>
      <c r="AM30296" s="1" t="s">
        <v>258</v>
      </c>
      <c r="AN30296">
        <v>1</v>
      </c>
      <c r="AO30296">
        <v>2</v>
      </c>
      <c r="AP30296">
        <v>1</v>
      </c>
      <c r="AQ30296">
        <v>2</v>
      </c>
      <c r="AR30296">
        <v>2</v>
      </c>
      <c r="AW30296" s="1" t="s">
        <v>258</v>
      </c>
      <c r="AX30296">
        <v>1</v>
      </c>
      <c r="AY30296">
        <v>1</v>
      </c>
      <c r="AZ30296">
        <v>446410302</v>
      </c>
      <c r="BA30296">
        <v>883329.03588944301</v>
      </c>
    </row>
    <row r="30297" spans="1:53" x14ac:dyDescent="0.35">
      <c r="A30297">
        <v>2023</v>
      </c>
      <c r="B30297">
        <v>4464</v>
      </c>
      <c r="C30297">
        <v>103</v>
      </c>
      <c r="D30297">
        <v>2</v>
      </c>
      <c r="E30297" s="1" t="s">
        <v>258</v>
      </c>
      <c r="F30297">
        <v>4</v>
      </c>
      <c r="G30297">
        <v>2</v>
      </c>
      <c r="H30297">
        <v>1</v>
      </c>
      <c r="I30297">
        <v>1</v>
      </c>
      <c r="J30297">
        <v>17</v>
      </c>
      <c r="K30297">
        <v>10</v>
      </c>
      <c r="L30297">
        <v>2022</v>
      </c>
      <c r="M30297">
        <v>0</v>
      </c>
      <c r="N30297">
        <v>2</v>
      </c>
      <c r="R30297">
        <v>9</v>
      </c>
      <c r="S30297" s="1" t="s">
        <v>258</v>
      </c>
      <c r="AF30297" s="1" t="s">
        <v>258</v>
      </c>
      <c r="AL30297" s="1" t="s">
        <v>258</v>
      </c>
      <c r="AM30297" s="1" t="s">
        <v>258</v>
      </c>
      <c r="AW30297" s="1" t="s">
        <v>258</v>
      </c>
      <c r="AZ30297">
        <v>446410302</v>
      </c>
      <c r="BA30297">
        <v>382631.950876844</v>
      </c>
    </row>
    <row r="30298" spans="1:53" x14ac:dyDescent="0.35">
      <c r="A30298">
        <v>2023</v>
      </c>
      <c r="B30298">
        <v>4464</v>
      </c>
      <c r="C30298">
        <v>113</v>
      </c>
      <c r="D30298">
        <v>1</v>
      </c>
      <c r="E30298" s="1" t="s">
        <v>258</v>
      </c>
      <c r="F30298">
        <v>4</v>
      </c>
      <c r="G30298">
        <v>3</v>
      </c>
      <c r="H30298">
        <v>1</v>
      </c>
      <c r="I30298">
        <v>1</v>
      </c>
      <c r="J30298">
        <v>13</v>
      </c>
      <c r="K30298">
        <v>1</v>
      </c>
      <c r="L30298">
        <v>2013</v>
      </c>
      <c r="M30298">
        <v>10</v>
      </c>
      <c r="N30298">
        <v>1</v>
      </c>
      <c r="O30298">
        <v>1</v>
      </c>
      <c r="P30298">
        <v>4</v>
      </c>
      <c r="Q30298">
        <v>15</v>
      </c>
      <c r="R30298">
        <v>1</v>
      </c>
      <c r="S30298" s="1" t="s">
        <v>260</v>
      </c>
      <c r="T30298">
        <v>1</v>
      </c>
      <c r="U30298">
        <v>1</v>
      </c>
      <c r="V30298">
        <v>3</v>
      </c>
      <c r="W30298">
        <v>1</v>
      </c>
      <c r="X30298">
        <v>2</v>
      </c>
      <c r="Y30298">
        <v>1</v>
      </c>
      <c r="Z30298">
        <v>1</v>
      </c>
      <c r="AA30298">
        <v>2</v>
      </c>
      <c r="AF30298" s="1" t="s">
        <v>258</v>
      </c>
      <c r="AL30298" s="1" t="s">
        <v>258</v>
      </c>
      <c r="AM30298" s="1" t="s">
        <v>258</v>
      </c>
      <c r="AN30298">
        <v>1</v>
      </c>
      <c r="AO30298">
        <v>2</v>
      </c>
      <c r="AP30298">
        <v>1</v>
      </c>
      <c r="AQ30298">
        <v>2</v>
      </c>
      <c r="AR30298">
        <v>2</v>
      </c>
      <c r="AW30298" s="1" t="s">
        <v>258</v>
      </c>
      <c r="AX30298">
        <v>2</v>
      </c>
      <c r="AY30298">
        <v>1</v>
      </c>
      <c r="AZ30298">
        <v>446411301</v>
      </c>
      <c r="BA30298">
        <v>977130.26517386804</v>
      </c>
    </row>
    <row r="30299" spans="1:53" x14ac:dyDescent="0.35">
      <c r="A30299">
        <v>2023</v>
      </c>
      <c r="B30299">
        <v>4464</v>
      </c>
      <c r="C30299">
        <v>121</v>
      </c>
      <c r="D30299">
        <v>1</v>
      </c>
      <c r="E30299" s="1" t="s">
        <v>258</v>
      </c>
      <c r="F30299">
        <v>2</v>
      </c>
      <c r="G30299">
        <v>1</v>
      </c>
      <c r="H30299">
        <v>1</v>
      </c>
      <c r="I30299">
        <v>1</v>
      </c>
      <c r="J30299">
        <v>29</v>
      </c>
      <c r="K30299">
        <v>10</v>
      </c>
      <c r="L30299">
        <v>2020</v>
      </c>
      <c r="M30299">
        <v>2</v>
      </c>
      <c r="N30299">
        <v>2</v>
      </c>
      <c r="R30299">
        <v>2</v>
      </c>
      <c r="S30299" s="1" t="s">
        <v>258</v>
      </c>
      <c r="T30299">
        <v>1</v>
      </c>
      <c r="U30299">
        <v>1</v>
      </c>
      <c r="V30299">
        <v>1</v>
      </c>
      <c r="W30299">
        <v>1</v>
      </c>
      <c r="X30299">
        <v>2</v>
      </c>
      <c r="Y30299">
        <v>1</v>
      </c>
      <c r="Z30299">
        <v>1</v>
      </c>
      <c r="AF30299" s="1" t="s">
        <v>258</v>
      </c>
      <c r="AL30299" s="1" t="s">
        <v>258</v>
      </c>
      <c r="AM30299" s="1" t="s">
        <v>258</v>
      </c>
      <c r="AW30299" s="1" t="s">
        <v>258</v>
      </c>
      <c r="AX30299">
        <v>1</v>
      </c>
      <c r="AY30299">
        <v>1</v>
      </c>
      <c r="AZ30299">
        <v>446412101</v>
      </c>
      <c r="BA30299">
        <v>417165.69677537301</v>
      </c>
    </row>
    <row r="30300" spans="1:53" x14ac:dyDescent="0.35">
      <c r="A30300">
        <v>2023</v>
      </c>
      <c r="B30300">
        <v>4465</v>
      </c>
      <c r="C30300">
        <v>6</v>
      </c>
      <c r="D30300">
        <v>1</v>
      </c>
      <c r="E30300" s="1" t="s">
        <v>258</v>
      </c>
      <c r="F30300">
        <v>3</v>
      </c>
      <c r="G30300">
        <v>2</v>
      </c>
      <c r="H30300">
        <v>1</v>
      </c>
      <c r="I30300">
        <v>1</v>
      </c>
      <c r="J30300">
        <v>16</v>
      </c>
      <c r="K30300">
        <v>6</v>
      </c>
      <c r="L30300">
        <v>2018</v>
      </c>
      <c r="M30300">
        <v>4</v>
      </c>
      <c r="N30300">
        <v>2</v>
      </c>
      <c r="R30300">
        <v>2</v>
      </c>
      <c r="S30300" s="1" t="s">
        <v>258</v>
      </c>
      <c r="T30300">
        <v>1</v>
      </c>
      <c r="U30300">
        <v>2</v>
      </c>
      <c r="W30300">
        <v>1</v>
      </c>
      <c r="X30300">
        <v>6</v>
      </c>
      <c r="Y30300">
        <v>1</v>
      </c>
      <c r="Z30300">
        <v>1</v>
      </c>
      <c r="AA30300">
        <v>2</v>
      </c>
      <c r="AF30300" s="1" t="s">
        <v>258</v>
      </c>
      <c r="AL30300" s="1" t="s">
        <v>258</v>
      </c>
      <c r="AM30300" s="1" t="s">
        <v>258</v>
      </c>
      <c r="AN30300">
        <v>1</v>
      </c>
      <c r="AO30300">
        <v>1</v>
      </c>
      <c r="AW30300" s="1" t="s">
        <v>258</v>
      </c>
      <c r="AX30300">
        <v>1</v>
      </c>
      <c r="AY30300">
        <v>1</v>
      </c>
      <c r="AZ30300">
        <v>446500601</v>
      </c>
      <c r="BA30300">
        <v>325498.17739430699</v>
      </c>
    </row>
    <row r="30301" spans="1:53" x14ac:dyDescent="0.35">
      <c r="A30301">
        <v>2023</v>
      </c>
      <c r="B30301">
        <v>4465</v>
      </c>
      <c r="C30301">
        <v>59</v>
      </c>
      <c r="D30301">
        <v>1</v>
      </c>
      <c r="E30301" s="1" t="s">
        <v>258</v>
      </c>
      <c r="F30301">
        <v>3</v>
      </c>
      <c r="G30301">
        <v>2</v>
      </c>
      <c r="H30301">
        <v>1</v>
      </c>
      <c r="I30301">
        <v>4</v>
      </c>
      <c r="S30301" s="1" t="s">
        <v>258</v>
      </c>
      <c r="AF30301" s="1" t="s">
        <v>258</v>
      </c>
      <c r="AL30301" s="1" t="s">
        <v>258</v>
      </c>
      <c r="AM30301" s="1" t="s">
        <v>258</v>
      </c>
      <c r="AW30301" s="1" t="s">
        <v>258</v>
      </c>
      <c r="AZ30301">
        <v>446505901</v>
      </c>
    </row>
    <row r="30302" spans="1:53" x14ac:dyDescent="0.35">
      <c r="A30302">
        <v>2023</v>
      </c>
      <c r="B30302">
        <v>4465</v>
      </c>
      <c r="C30302">
        <v>59</v>
      </c>
      <c r="D30302">
        <v>1</v>
      </c>
      <c r="E30302" s="1" t="s">
        <v>258</v>
      </c>
      <c r="F30302">
        <v>4</v>
      </c>
      <c r="G30302">
        <v>2</v>
      </c>
      <c r="H30302">
        <v>1</v>
      </c>
      <c r="I30302">
        <v>4</v>
      </c>
      <c r="S30302" s="1" t="s">
        <v>258</v>
      </c>
      <c r="AF30302" s="1" t="s">
        <v>258</v>
      </c>
      <c r="AL30302" s="1" t="s">
        <v>258</v>
      </c>
      <c r="AM30302" s="1" t="s">
        <v>258</v>
      </c>
      <c r="AW30302" s="1" t="s">
        <v>258</v>
      </c>
      <c r="AZ30302">
        <v>446505901</v>
      </c>
    </row>
    <row r="30303" spans="1:53" x14ac:dyDescent="0.35">
      <c r="A30303">
        <v>2023</v>
      </c>
      <c r="B30303">
        <v>4465</v>
      </c>
      <c r="C30303">
        <v>85</v>
      </c>
      <c r="D30303">
        <v>1</v>
      </c>
      <c r="E30303" s="1" t="s">
        <v>258</v>
      </c>
      <c r="F30303">
        <v>4</v>
      </c>
      <c r="G30303">
        <v>2</v>
      </c>
      <c r="H30303">
        <v>1</v>
      </c>
      <c r="I30303">
        <v>1</v>
      </c>
      <c r="J30303">
        <v>8</v>
      </c>
      <c r="K30303">
        <v>10</v>
      </c>
      <c r="L30303">
        <v>2019</v>
      </c>
      <c r="M30303">
        <v>3</v>
      </c>
      <c r="N30303">
        <v>1</v>
      </c>
      <c r="O30303">
        <v>1</v>
      </c>
      <c r="P30303">
        <v>6</v>
      </c>
      <c r="Q30303">
        <v>20</v>
      </c>
      <c r="R30303">
        <v>1</v>
      </c>
      <c r="S30303" s="1" t="s">
        <v>261</v>
      </c>
      <c r="T30303">
        <v>1</v>
      </c>
      <c r="U30303">
        <v>1</v>
      </c>
      <c r="V30303">
        <v>3</v>
      </c>
      <c r="W30303">
        <v>1</v>
      </c>
      <c r="X30303">
        <v>1</v>
      </c>
      <c r="Y30303">
        <v>1</v>
      </c>
      <c r="Z30303">
        <v>1</v>
      </c>
      <c r="AA30303">
        <v>2</v>
      </c>
      <c r="AF30303" s="1" t="s">
        <v>258</v>
      </c>
      <c r="AL30303" s="1" t="s">
        <v>258</v>
      </c>
      <c r="AM30303" s="1" t="s">
        <v>258</v>
      </c>
      <c r="AN30303">
        <v>1</v>
      </c>
      <c r="AO30303">
        <v>3</v>
      </c>
      <c r="AW30303" s="1" t="s">
        <v>258</v>
      </c>
      <c r="AX30303">
        <v>1</v>
      </c>
      <c r="AY30303">
        <v>1</v>
      </c>
      <c r="AZ30303">
        <v>446508501</v>
      </c>
      <c r="BA30303">
        <v>325498.17739430699</v>
      </c>
    </row>
    <row r="30304" spans="1:53" x14ac:dyDescent="0.35">
      <c r="A30304">
        <v>2023</v>
      </c>
      <c r="B30304">
        <v>4465</v>
      </c>
      <c r="C30304">
        <v>89</v>
      </c>
      <c r="D30304">
        <v>1</v>
      </c>
      <c r="E30304" s="1" t="s">
        <v>258</v>
      </c>
      <c r="F30304">
        <v>3</v>
      </c>
      <c r="G30304">
        <v>2</v>
      </c>
      <c r="H30304">
        <v>1</v>
      </c>
      <c r="I30304">
        <v>1</v>
      </c>
      <c r="J30304">
        <v>22</v>
      </c>
      <c r="K30304">
        <v>3</v>
      </c>
      <c r="L30304">
        <v>2018</v>
      </c>
      <c r="M30304">
        <v>5</v>
      </c>
      <c r="N30304">
        <v>1</v>
      </c>
      <c r="O30304">
        <v>1</v>
      </c>
      <c r="P30304">
        <v>4</v>
      </c>
      <c r="Q30304">
        <v>10</v>
      </c>
      <c r="R30304">
        <v>2</v>
      </c>
      <c r="S30304" s="1" t="s">
        <v>258</v>
      </c>
      <c r="T30304">
        <v>1</v>
      </c>
      <c r="U30304">
        <v>1</v>
      </c>
      <c r="V30304">
        <v>2</v>
      </c>
      <c r="W30304">
        <v>1</v>
      </c>
      <c r="X30304">
        <v>1</v>
      </c>
      <c r="Y30304">
        <v>1</v>
      </c>
      <c r="Z30304">
        <v>1</v>
      </c>
      <c r="AA30304">
        <v>2</v>
      </c>
      <c r="AF30304" s="1" t="s">
        <v>258</v>
      </c>
      <c r="AL30304" s="1" t="s">
        <v>258</v>
      </c>
      <c r="AM30304" s="1" t="s">
        <v>258</v>
      </c>
      <c r="AN30304">
        <v>2</v>
      </c>
      <c r="AO30304">
        <v>2</v>
      </c>
      <c r="AW30304" s="1" t="s">
        <v>258</v>
      </c>
      <c r="AX30304">
        <v>1</v>
      </c>
      <c r="AY30304">
        <v>1</v>
      </c>
      <c r="AZ30304">
        <v>446508901</v>
      </c>
      <c r="BA30304">
        <v>701373.14142990205</v>
      </c>
    </row>
    <row r="30305" spans="1:53" x14ac:dyDescent="0.35">
      <c r="A30305">
        <v>2023</v>
      </c>
      <c r="B30305">
        <v>4465</v>
      </c>
      <c r="C30305">
        <v>89</v>
      </c>
      <c r="D30305">
        <v>1</v>
      </c>
      <c r="E30305" s="1" t="s">
        <v>258</v>
      </c>
      <c r="F30305">
        <v>4</v>
      </c>
      <c r="G30305">
        <v>2</v>
      </c>
      <c r="H30305">
        <v>1</v>
      </c>
      <c r="I30305">
        <v>1</v>
      </c>
      <c r="J30305">
        <v>24</v>
      </c>
      <c r="K30305">
        <v>10</v>
      </c>
      <c r="L30305">
        <v>2020</v>
      </c>
      <c r="M30305">
        <v>2</v>
      </c>
      <c r="N30305">
        <v>2</v>
      </c>
      <c r="R30305">
        <v>9</v>
      </c>
      <c r="S30305" s="1" t="s">
        <v>258</v>
      </c>
      <c r="T30305">
        <v>1</v>
      </c>
      <c r="U30305">
        <v>2</v>
      </c>
      <c r="W30305">
        <v>1</v>
      </c>
      <c r="X30305">
        <v>1</v>
      </c>
      <c r="Y30305">
        <v>1</v>
      </c>
      <c r="Z30305">
        <v>1</v>
      </c>
      <c r="AF30305" s="1" t="s">
        <v>258</v>
      </c>
      <c r="AL30305" s="1" t="s">
        <v>258</v>
      </c>
      <c r="AM30305" s="1" t="s">
        <v>258</v>
      </c>
      <c r="AW30305" s="1" t="s">
        <v>258</v>
      </c>
      <c r="AX30305">
        <v>1</v>
      </c>
      <c r="AY30305">
        <v>1</v>
      </c>
      <c r="AZ30305">
        <v>446508901</v>
      </c>
      <c r="BA30305">
        <v>325498.17739430699</v>
      </c>
    </row>
    <row r="30306" spans="1:53" x14ac:dyDescent="0.35">
      <c r="A30306">
        <v>2023</v>
      </c>
      <c r="B30306">
        <v>4465</v>
      </c>
      <c r="C30306">
        <v>121</v>
      </c>
      <c r="D30306">
        <v>1</v>
      </c>
      <c r="E30306" s="1" t="s">
        <v>258</v>
      </c>
      <c r="F30306">
        <v>3</v>
      </c>
      <c r="G30306">
        <v>2</v>
      </c>
      <c r="H30306">
        <v>1</v>
      </c>
      <c r="I30306">
        <v>1</v>
      </c>
      <c r="J30306">
        <v>27</v>
      </c>
      <c r="K30306">
        <v>11</v>
      </c>
      <c r="L30306">
        <v>2015</v>
      </c>
      <c r="M30306">
        <v>7</v>
      </c>
      <c r="N30306">
        <v>1</v>
      </c>
      <c r="O30306">
        <v>2</v>
      </c>
      <c r="P30306">
        <v>2</v>
      </c>
      <c r="Q30306">
        <v>20</v>
      </c>
      <c r="R30306">
        <v>1</v>
      </c>
      <c r="S30306" s="1" t="s">
        <v>259</v>
      </c>
      <c r="T30306">
        <v>1</v>
      </c>
      <c r="U30306">
        <v>1</v>
      </c>
      <c r="V30306">
        <v>2</v>
      </c>
      <c r="W30306">
        <v>1</v>
      </c>
      <c r="X30306">
        <v>2</v>
      </c>
      <c r="Y30306">
        <v>1</v>
      </c>
      <c r="Z30306">
        <v>1</v>
      </c>
      <c r="AA30306">
        <v>2</v>
      </c>
      <c r="AF30306" s="1" t="s">
        <v>258</v>
      </c>
      <c r="AL30306" s="1" t="s">
        <v>258</v>
      </c>
      <c r="AM30306" s="1" t="s">
        <v>258</v>
      </c>
      <c r="AN30306">
        <v>2</v>
      </c>
      <c r="AO30306">
        <v>2</v>
      </c>
      <c r="AP30306">
        <v>3</v>
      </c>
      <c r="AR30306">
        <v>2</v>
      </c>
      <c r="AW30306" s="1" t="s">
        <v>258</v>
      </c>
      <c r="AX30306">
        <v>1</v>
      </c>
      <c r="AY30306">
        <v>1</v>
      </c>
      <c r="AZ30306">
        <v>446512101</v>
      </c>
      <c r="BA30306">
        <v>751432.259022268</v>
      </c>
    </row>
    <row r="30307" spans="1:53" x14ac:dyDescent="0.35">
      <c r="A30307">
        <v>2023</v>
      </c>
      <c r="B30307">
        <v>4465</v>
      </c>
      <c r="C30307">
        <v>121</v>
      </c>
      <c r="D30307">
        <v>1</v>
      </c>
      <c r="E30307" s="1" t="s">
        <v>258</v>
      </c>
      <c r="F30307">
        <v>4</v>
      </c>
      <c r="G30307">
        <v>2</v>
      </c>
      <c r="H30307">
        <v>1</v>
      </c>
      <c r="I30307">
        <v>1</v>
      </c>
      <c r="J30307">
        <v>24</v>
      </c>
      <c r="K30307">
        <v>10</v>
      </c>
      <c r="L30307">
        <v>2020</v>
      </c>
      <c r="M30307">
        <v>2</v>
      </c>
      <c r="N30307">
        <v>2</v>
      </c>
      <c r="R30307">
        <v>9</v>
      </c>
      <c r="S30307" s="1" t="s">
        <v>258</v>
      </c>
      <c r="T30307">
        <v>1</v>
      </c>
      <c r="U30307">
        <v>1</v>
      </c>
      <c r="V30307">
        <v>2</v>
      </c>
      <c r="W30307">
        <v>1</v>
      </c>
      <c r="X30307">
        <v>2</v>
      </c>
      <c r="Y30307">
        <v>1</v>
      </c>
      <c r="Z30307">
        <v>1</v>
      </c>
      <c r="AF30307" s="1" t="s">
        <v>258</v>
      </c>
      <c r="AL30307" s="1" t="s">
        <v>258</v>
      </c>
      <c r="AM30307" s="1" t="s">
        <v>258</v>
      </c>
      <c r="AW30307" s="1" t="s">
        <v>258</v>
      </c>
      <c r="AX30307">
        <v>1</v>
      </c>
      <c r="AY30307">
        <v>1</v>
      </c>
      <c r="AZ30307">
        <v>446512101</v>
      </c>
      <c r="BA30307">
        <v>325498.17739430699</v>
      </c>
    </row>
    <row r="30308" spans="1:53" x14ac:dyDescent="0.35">
      <c r="A30308">
        <v>2023</v>
      </c>
      <c r="B30308">
        <v>4465</v>
      </c>
      <c r="C30308">
        <v>134</v>
      </c>
      <c r="D30308">
        <v>1</v>
      </c>
      <c r="E30308" s="1" t="s">
        <v>258</v>
      </c>
      <c r="F30308">
        <v>3</v>
      </c>
      <c r="G30308">
        <v>1</v>
      </c>
      <c r="H30308">
        <v>1</v>
      </c>
      <c r="I30308">
        <v>1</v>
      </c>
      <c r="J30308">
        <v>28</v>
      </c>
      <c r="K30308">
        <v>12</v>
      </c>
      <c r="L30308">
        <v>2015</v>
      </c>
      <c r="M30308">
        <v>7</v>
      </c>
      <c r="N30308">
        <v>2</v>
      </c>
      <c r="R30308">
        <v>2</v>
      </c>
      <c r="S30308" s="1" t="s">
        <v>258</v>
      </c>
      <c r="T30308">
        <v>1</v>
      </c>
      <c r="U30308">
        <v>1</v>
      </c>
      <c r="V30308">
        <v>3</v>
      </c>
      <c r="W30308">
        <v>8</v>
      </c>
      <c r="Y30308">
        <v>1</v>
      </c>
      <c r="Z30308">
        <v>1</v>
      </c>
      <c r="AA30308">
        <v>1</v>
      </c>
      <c r="AB30308">
        <v>1</v>
      </c>
      <c r="AC30308">
        <v>12</v>
      </c>
      <c r="AD30308">
        <v>15</v>
      </c>
      <c r="AE30308">
        <v>2</v>
      </c>
      <c r="AF30308" s="1" t="s">
        <v>258</v>
      </c>
      <c r="AL30308" s="1" t="s">
        <v>258</v>
      </c>
      <c r="AM30308" s="1" t="s">
        <v>258</v>
      </c>
      <c r="AN30308">
        <v>2</v>
      </c>
      <c r="AO30308">
        <v>1</v>
      </c>
      <c r="AP30308">
        <v>2</v>
      </c>
      <c r="AQ30308">
        <v>2</v>
      </c>
      <c r="AR30308">
        <v>1</v>
      </c>
      <c r="AS30308">
        <v>1</v>
      </c>
      <c r="AT30308">
        <v>1</v>
      </c>
      <c r="AU30308">
        <v>2</v>
      </c>
      <c r="AV30308">
        <v>2</v>
      </c>
      <c r="AW30308" s="1" t="s">
        <v>281</v>
      </c>
      <c r="AX30308">
        <v>1</v>
      </c>
      <c r="AY30308">
        <v>1</v>
      </c>
      <c r="AZ30308">
        <v>446513401</v>
      </c>
      <c r="BA30308">
        <v>701373.14142990205</v>
      </c>
    </row>
    <row r="30309" spans="1:53" x14ac:dyDescent="0.35">
      <c r="A30309">
        <v>2023</v>
      </c>
      <c r="B30309">
        <v>4465</v>
      </c>
      <c r="C30309">
        <v>134</v>
      </c>
      <c r="D30309">
        <v>1</v>
      </c>
      <c r="E30309" s="1" t="s">
        <v>258</v>
      </c>
      <c r="F30309">
        <v>5</v>
      </c>
      <c r="G30309">
        <v>2</v>
      </c>
      <c r="H30309">
        <v>1</v>
      </c>
      <c r="I30309">
        <v>1</v>
      </c>
      <c r="J30309">
        <v>30</v>
      </c>
      <c r="K30309">
        <v>5</v>
      </c>
      <c r="L30309">
        <v>2016</v>
      </c>
      <c r="M30309">
        <v>6</v>
      </c>
      <c r="N30309">
        <v>2</v>
      </c>
      <c r="R30309">
        <v>2</v>
      </c>
      <c r="S30309" s="1" t="s">
        <v>258</v>
      </c>
      <c r="T30309">
        <v>1</v>
      </c>
      <c r="U30309">
        <v>1</v>
      </c>
      <c r="V30309">
        <v>2</v>
      </c>
      <c r="W30309">
        <v>1</v>
      </c>
      <c r="X30309">
        <v>3</v>
      </c>
      <c r="Y30309">
        <v>1</v>
      </c>
      <c r="Z30309">
        <v>1</v>
      </c>
      <c r="AA30309">
        <v>2</v>
      </c>
      <c r="AF30309" s="1" t="s">
        <v>258</v>
      </c>
      <c r="AL30309" s="1" t="s">
        <v>258</v>
      </c>
      <c r="AM30309" s="1" t="s">
        <v>258</v>
      </c>
      <c r="AN30309">
        <v>2</v>
      </c>
      <c r="AO30309">
        <v>2</v>
      </c>
      <c r="AP30309">
        <v>3</v>
      </c>
      <c r="AR30309">
        <v>1</v>
      </c>
      <c r="AS30309">
        <v>1</v>
      </c>
      <c r="AT30309">
        <v>1</v>
      </c>
      <c r="AU30309">
        <v>2</v>
      </c>
      <c r="AV30309">
        <v>2</v>
      </c>
      <c r="AW30309" s="1" t="s">
        <v>389</v>
      </c>
      <c r="AX30309">
        <v>1</v>
      </c>
      <c r="AY30309">
        <v>3</v>
      </c>
      <c r="AZ30309">
        <v>446513401</v>
      </c>
      <c r="BA30309">
        <v>751432.259022268</v>
      </c>
    </row>
    <row r="30310" spans="1:53" x14ac:dyDescent="0.35">
      <c r="A30310">
        <v>2023</v>
      </c>
      <c r="B30310">
        <v>4465</v>
      </c>
      <c r="C30310">
        <v>134</v>
      </c>
      <c r="D30310">
        <v>1</v>
      </c>
      <c r="E30310" s="1" t="s">
        <v>258</v>
      </c>
      <c r="F30310">
        <v>6</v>
      </c>
      <c r="G30310">
        <v>2</v>
      </c>
      <c r="H30310">
        <v>1</v>
      </c>
      <c r="I30310">
        <v>1</v>
      </c>
      <c r="J30310">
        <v>13</v>
      </c>
      <c r="K30310">
        <v>4</v>
      </c>
      <c r="L30310">
        <v>2019</v>
      </c>
      <c r="M30310">
        <v>3</v>
      </c>
      <c r="N30310">
        <v>2</v>
      </c>
      <c r="R30310">
        <v>9</v>
      </c>
      <c r="S30310" s="1" t="s">
        <v>258</v>
      </c>
      <c r="T30310">
        <v>1</v>
      </c>
      <c r="U30310">
        <v>2</v>
      </c>
      <c r="W30310">
        <v>1</v>
      </c>
      <c r="X30310">
        <v>3</v>
      </c>
      <c r="Y30310">
        <v>1</v>
      </c>
      <c r="Z30310">
        <v>1</v>
      </c>
      <c r="AA30310">
        <v>2</v>
      </c>
      <c r="AF30310" s="1" t="s">
        <v>258</v>
      </c>
      <c r="AL30310" s="1" t="s">
        <v>258</v>
      </c>
      <c r="AM30310" s="1" t="s">
        <v>258</v>
      </c>
      <c r="AN30310">
        <v>2</v>
      </c>
      <c r="AO30310">
        <v>2</v>
      </c>
      <c r="AW30310" s="1" t="s">
        <v>258</v>
      </c>
      <c r="AX30310">
        <v>1</v>
      </c>
      <c r="AY30310">
        <v>1</v>
      </c>
      <c r="AZ30310">
        <v>446513401</v>
      </c>
      <c r="BA30310">
        <v>354875.41921326699</v>
      </c>
    </row>
    <row r="30311" spans="1:53" x14ac:dyDescent="0.35">
      <c r="A30311">
        <v>2023</v>
      </c>
      <c r="B30311">
        <v>4465</v>
      </c>
      <c r="C30311">
        <v>146</v>
      </c>
      <c r="D30311">
        <v>1</v>
      </c>
      <c r="E30311" s="1" t="s">
        <v>258</v>
      </c>
      <c r="F30311">
        <v>4</v>
      </c>
      <c r="G30311">
        <v>2</v>
      </c>
      <c r="H30311">
        <v>1</v>
      </c>
      <c r="I30311">
        <v>1</v>
      </c>
      <c r="J30311">
        <v>11</v>
      </c>
      <c r="K30311">
        <v>1</v>
      </c>
      <c r="L30311">
        <v>2012</v>
      </c>
      <c r="M30311">
        <v>11</v>
      </c>
      <c r="N30311">
        <v>2</v>
      </c>
      <c r="R30311">
        <v>1</v>
      </c>
      <c r="S30311" s="1" t="s">
        <v>397</v>
      </c>
      <c r="T30311">
        <v>1</v>
      </c>
      <c r="U30311">
        <v>1</v>
      </c>
      <c r="V30311">
        <v>2</v>
      </c>
      <c r="W30311">
        <v>1</v>
      </c>
      <c r="X30311">
        <v>0</v>
      </c>
      <c r="Y30311">
        <v>1</v>
      </c>
      <c r="Z30311">
        <v>1</v>
      </c>
      <c r="AA30311">
        <v>2</v>
      </c>
      <c r="AF30311" s="1" t="s">
        <v>258</v>
      </c>
      <c r="AL30311" s="1" t="s">
        <v>258</v>
      </c>
      <c r="AM30311" s="1" t="s">
        <v>258</v>
      </c>
      <c r="AN30311">
        <v>1</v>
      </c>
      <c r="AO30311">
        <v>1</v>
      </c>
      <c r="AP30311">
        <v>1</v>
      </c>
      <c r="AQ30311">
        <v>2</v>
      </c>
      <c r="AR30311">
        <v>1</v>
      </c>
      <c r="AS30311">
        <v>1</v>
      </c>
      <c r="AT30311">
        <v>1</v>
      </c>
      <c r="AU30311">
        <v>1</v>
      </c>
      <c r="AV30311">
        <v>2</v>
      </c>
      <c r="AW30311" s="1" t="s">
        <v>421</v>
      </c>
      <c r="AX30311">
        <v>1</v>
      </c>
      <c r="AY30311">
        <v>1</v>
      </c>
      <c r="AZ30311">
        <v>446514601</v>
      </c>
      <c r="BA30311">
        <v>989310.59877386899</v>
      </c>
    </row>
    <row r="30312" spans="1:53" x14ac:dyDescent="0.35">
      <c r="A30312">
        <v>2023</v>
      </c>
      <c r="B30312">
        <v>4465</v>
      </c>
      <c r="C30312">
        <v>162</v>
      </c>
      <c r="D30312">
        <v>1</v>
      </c>
      <c r="E30312" s="1" t="s">
        <v>258</v>
      </c>
      <c r="F30312">
        <v>4</v>
      </c>
      <c r="G30312">
        <v>3</v>
      </c>
      <c r="H30312">
        <v>1</v>
      </c>
      <c r="I30312">
        <v>1</v>
      </c>
      <c r="J30312">
        <v>16</v>
      </c>
      <c r="K30312">
        <v>4</v>
      </c>
      <c r="L30312">
        <v>2011</v>
      </c>
      <c r="M30312">
        <v>11</v>
      </c>
      <c r="N30312">
        <v>1</v>
      </c>
      <c r="O30312">
        <v>1</v>
      </c>
      <c r="P30312">
        <v>2</v>
      </c>
      <c r="Q30312">
        <v>10</v>
      </c>
      <c r="R30312">
        <v>1</v>
      </c>
      <c r="S30312" s="1" t="s">
        <v>259</v>
      </c>
      <c r="T30312">
        <v>1</v>
      </c>
      <c r="U30312">
        <v>1</v>
      </c>
      <c r="V30312">
        <v>3</v>
      </c>
      <c r="W30312">
        <v>1</v>
      </c>
      <c r="X30312">
        <v>1</v>
      </c>
      <c r="Y30312">
        <v>1</v>
      </c>
      <c r="Z30312">
        <v>1</v>
      </c>
      <c r="AA30312">
        <v>1</v>
      </c>
      <c r="AB30312">
        <v>1</v>
      </c>
      <c r="AC30312">
        <v>12</v>
      </c>
      <c r="AD30312">
        <v>21</v>
      </c>
      <c r="AE30312">
        <v>1</v>
      </c>
      <c r="AF30312" s="1" t="s">
        <v>389</v>
      </c>
      <c r="AG30312">
        <v>2</v>
      </c>
      <c r="AH30312">
        <v>4</v>
      </c>
      <c r="AI30312">
        <v>13</v>
      </c>
      <c r="AJ30312">
        <v>1</v>
      </c>
      <c r="AL30312" s="1" t="s">
        <v>276</v>
      </c>
      <c r="AM30312" s="1" t="s">
        <v>270</v>
      </c>
      <c r="AN30312">
        <v>2</v>
      </c>
      <c r="AO30312">
        <v>2</v>
      </c>
      <c r="AP30312">
        <v>1</v>
      </c>
      <c r="AQ30312">
        <v>1</v>
      </c>
      <c r="AR30312">
        <v>1</v>
      </c>
      <c r="AS30312">
        <v>1</v>
      </c>
      <c r="AT30312">
        <v>1</v>
      </c>
      <c r="AU30312">
        <v>2</v>
      </c>
      <c r="AV30312">
        <v>2</v>
      </c>
      <c r="AW30312" s="1" t="s">
        <v>375</v>
      </c>
      <c r="AX30312">
        <v>1</v>
      </c>
      <c r="AY30312">
        <v>1</v>
      </c>
      <c r="AZ30312">
        <v>446516201</v>
      </c>
      <c r="BA30312">
        <v>831227.29208068899</v>
      </c>
    </row>
    <row r="30313" spans="1:53" x14ac:dyDescent="0.35">
      <c r="A30313">
        <v>2023</v>
      </c>
      <c r="B30313">
        <v>4465</v>
      </c>
      <c r="C30313">
        <v>162</v>
      </c>
      <c r="D30313">
        <v>1</v>
      </c>
      <c r="E30313" s="1" t="s">
        <v>258</v>
      </c>
      <c r="F30313">
        <v>5</v>
      </c>
      <c r="G30313">
        <v>3</v>
      </c>
      <c r="H30313">
        <v>1</v>
      </c>
      <c r="I30313">
        <v>1</v>
      </c>
      <c r="J30313">
        <v>11</v>
      </c>
      <c r="K30313">
        <v>4</v>
      </c>
      <c r="L30313">
        <v>2017</v>
      </c>
      <c r="M30313">
        <v>5</v>
      </c>
      <c r="N30313">
        <v>2</v>
      </c>
      <c r="R30313">
        <v>9</v>
      </c>
      <c r="S30313" s="1" t="s">
        <v>258</v>
      </c>
      <c r="T30313">
        <v>1</v>
      </c>
      <c r="U30313">
        <v>1</v>
      </c>
      <c r="V30313">
        <v>3</v>
      </c>
      <c r="W30313">
        <v>1</v>
      </c>
      <c r="X30313">
        <v>0</v>
      </c>
      <c r="Y30313">
        <v>1</v>
      </c>
      <c r="Z30313">
        <v>1</v>
      </c>
      <c r="AA30313">
        <v>2</v>
      </c>
      <c r="AF30313" s="1" t="s">
        <v>258</v>
      </c>
      <c r="AL30313" s="1" t="s">
        <v>258</v>
      </c>
      <c r="AM30313" s="1" t="s">
        <v>258</v>
      </c>
      <c r="AN30313">
        <v>2</v>
      </c>
      <c r="AO30313">
        <v>2</v>
      </c>
      <c r="AW30313" s="1" t="s">
        <v>258</v>
      </c>
      <c r="AX30313">
        <v>1</v>
      </c>
      <c r="AY30313">
        <v>3</v>
      </c>
      <c r="AZ30313">
        <v>446516201</v>
      </c>
      <c r="BA30313">
        <v>701373.14142990205</v>
      </c>
    </row>
    <row r="30314" spans="1:53" x14ac:dyDescent="0.35">
      <c r="A30314">
        <v>2023</v>
      </c>
      <c r="B30314">
        <v>4465</v>
      </c>
      <c r="C30314">
        <v>162</v>
      </c>
      <c r="D30314">
        <v>1</v>
      </c>
      <c r="E30314" s="1" t="s">
        <v>258</v>
      </c>
      <c r="F30314">
        <v>8</v>
      </c>
      <c r="G30314">
        <v>6</v>
      </c>
      <c r="H30314">
        <v>1</v>
      </c>
      <c r="I30314">
        <v>1</v>
      </c>
      <c r="J30314">
        <v>11</v>
      </c>
      <c r="K30314">
        <v>10</v>
      </c>
      <c r="L30314">
        <v>2021</v>
      </c>
      <c r="M30314">
        <v>1</v>
      </c>
      <c r="N30314">
        <v>1</v>
      </c>
      <c r="O30314">
        <v>1</v>
      </c>
      <c r="P30314">
        <v>0</v>
      </c>
      <c r="Q30314">
        <v>10</v>
      </c>
      <c r="R30314">
        <v>1</v>
      </c>
      <c r="S30314" s="1" t="s">
        <v>259</v>
      </c>
      <c r="T30314">
        <v>1</v>
      </c>
      <c r="U30314">
        <v>1</v>
      </c>
      <c r="V30314">
        <v>3</v>
      </c>
      <c r="W30314">
        <v>1</v>
      </c>
      <c r="X30314">
        <v>3</v>
      </c>
      <c r="Y30314">
        <v>1</v>
      </c>
      <c r="Z30314">
        <v>2</v>
      </c>
      <c r="AF30314" s="1" t="s">
        <v>258</v>
      </c>
      <c r="AL30314" s="1" t="s">
        <v>258</v>
      </c>
      <c r="AM30314" s="1" t="s">
        <v>258</v>
      </c>
      <c r="AW30314" s="1" t="s">
        <v>258</v>
      </c>
      <c r="AX30314">
        <v>1</v>
      </c>
      <c r="AY30314">
        <v>6</v>
      </c>
      <c r="AZ30314">
        <v>446516201</v>
      </c>
      <c r="BA30314">
        <v>325498.17739430699</v>
      </c>
    </row>
    <row r="30315" spans="1:53" x14ac:dyDescent="0.35">
      <c r="A30315">
        <v>2023</v>
      </c>
      <c r="B30315">
        <v>4466</v>
      </c>
      <c r="C30315">
        <v>10</v>
      </c>
      <c r="D30315">
        <v>1</v>
      </c>
      <c r="E30315" s="1" t="s">
        <v>258</v>
      </c>
      <c r="F30315">
        <v>3</v>
      </c>
      <c r="G30315">
        <v>2</v>
      </c>
      <c r="H30315">
        <v>1</v>
      </c>
      <c r="I30315">
        <v>1</v>
      </c>
      <c r="J30315">
        <v>20</v>
      </c>
      <c r="K30315">
        <v>8</v>
      </c>
      <c r="L30315">
        <v>2018</v>
      </c>
      <c r="M30315">
        <v>4</v>
      </c>
      <c r="N30315">
        <v>1</v>
      </c>
      <c r="O30315">
        <v>1</v>
      </c>
      <c r="P30315">
        <v>0</v>
      </c>
      <c r="Q30315">
        <v>20</v>
      </c>
      <c r="R30315">
        <v>1</v>
      </c>
      <c r="S30315" s="1" t="s">
        <v>259</v>
      </c>
      <c r="T30315">
        <v>1</v>
      </c>
      <c r="U30315">
        <v>1</v>
      </c>
      <c r="V30315">
        <v>2</v>
      </c>
      <c r="W30315">
        <v>1</v>
      </c>
      <c r="X30315">
        <v>0</v>
      </c>
      <c r="Y30315">
        <v>1</v>
      </c>
      <c r="Z30315">
        <v>1</v>
      </c>
      <c r="AA30315">
        <v>2</v>
      </c>
      <c r="AF30315" s="1" t="s">
        <v>258</v>
      </c>
      <c r="AL30315" s="1" t="s">
        <v>258</v>
      </c>
      <c r="AM30315" s="1" t="s">
        <v>258</v>
      </c>
      <c r="AN30315">
        <v>1</v>
      </c>
      <c r="AO30315">
        <v>2</v>
      </c>
      <c r="AW30315" s="1" t="s">
        <v>258</v>
      </c>
      <c r="AX30315">
        <v>1</v>
      </c>
      <c r="AY30315">
        <v>3</v>
      </c>
      <c r="AZ30315">
        <v>446601001</v>
      </c>
      <c r="BA30315">
        <v>261647.05466816601</v>
      </c>
    </row>
    <row r="30316" spans="1:53" x14ac:dyDescent="0.35">
      <c r="A30316">
        <v>2023</v>
      </c>
      <c r="B30316">
        <v>4466</v>
      </c>
      <c r="C30316">
        <v>14</v>
      </c>
      <c r="D30316">
        <v>1</v>
      </c>
      <c r="E30316" s="1" t="s">
        <v>258</v>
      </c>
      <c r="F30316">
        <v>3</v>
      </c>
      <c r="G30316">
        <v>2</v>
      </c>
      <c r="H30316">
        <v>1</v>
      </c>
      <c r="I30316">
        <v>1</v>
      </c>
      <c r="J30316">
        <v>29</v>
      </c>
      <c r="K30316">
        <v>7</v>
      </c>
      <c r="L30316">
        <v>2017</v>
      </c>
      <c r="M30316">
        <v>5</v>
      </c>
      <c r="N30316">
        <v>2</v>
      </c>
      <c r="R30316">
        <v>2</v>
      </c>
      <c r="S30316" s="1" t="s">
        <v>258</v>
      </c>
      <c r="T30316">
        <v>1</v>
      </c>
      <c r="U30316">
        <v>1</v>
      </c>
      <c r="V30316">
        <v>3</v>
      </c>
      <c r="W30316">
        <v>1</v>
      </c>
      <c r="X30316">
        <v>0</v>
      </c>
      <c r="Y30316">
        <v>1</v>
      </c>
      <c r="Z30316">
        <v>1</v>
      </c>
      <c r="AA30316">
        <v>2</v>
      </c>
      <c r="AF30316" s="1" t="s">
        <v>258</v>
      </c>
      <c r="AL30316" s="1" t="s">
        <v>258</v>
      </c>
      <c r="AM30316" s="1" t="s">
        <v>258</v>
      </c>
      <c r="AN30316">
        <v>1</v>
      </c>
      <c r="AO30316">
        <v>2</v>
      </c>
      <c r="AW30316" s="1" t="s">
        <v>258</v>
      </c>
      <c r="AX30316">
        <v>1</v>
      </c>
      <c r="AY30316">
        <v>5</v>
      </c>
      <c r="AZ30316">
        <v>446601401</v>
      </c>
      <c r="BA30316">
        <v>604028.07453404099</v>
      </c>
    </row>
    <row r="30317" spans="1:53" x14ac:dyDescent="0.35">
      <c r="A30317">
        <v>2023</v>
      </c>
      <c r="B30317">
        <v>4466</v>
      </c>
      <c r="C30317">
        <v>28</v>
      </c>
      <c r="D30317">
        <v>1</v>
      </c>
      <c r="E30317" s="1" t="s">
        <v>258</v>
      </c>
      <c r="F30317">
        <v>4</v>
      </c>
      <c r="G30317">
        <v>2</v>
      </c>
      <c r="H30317">
        <v>1</v>
      </c>
      <c r="I30317">
        <v>1</v>
      </c>
      <c r="J30317">
        <v>1</v>
      </c>
      <c r="K30317">
        <v>5</v>
      </c>
      <c r="L30317">
        <v>2018</v>
      </c>
      <c r="M30317">
        <v>4</v>
      </c>
      <c r="N30317">
        <v>1</v>
      </c>
      <c r="O30317">
        <v>1</v>
      </c>
      <c r="P30317">
        <v>12</v>
      </c>
      <c r="Q30317">
        <v>40</v>
      </c>
      <c r="R30317">
        <v>1</v>
      </c>
      <c r="S30317" s="1" t="s">
        <v>377</v>
      </c>
      <c r="T30317">
        <v>1</v>
      </c>
      <c r="U30317">
        <v>1</v>
      </c>
      <c r="V30317">
        <v>2</v>
      </c>
      <c r="W30317">
        <v>1</v>
      </c>
      <c r="X30317">
        <v>1</v>
      </c>
      <c r="Y30317">
        <v>1</v>
      </c>
      <c r="Z30317">
        <v>1</v>
      </c>
      <c r="AA30317">
        <v>2</v>
      </c>
      <c r="AF30317" s="1" t="s">
        <v>258</v>
      </c>
      <c r="AL30317" s="1" t="s">
        <v>258</v>
      </c>
      <c r="AM30317" s="1" t="s">
        <v>258</v>
      </c>
      <c r="AN30317">
        <v>1</v>
      </c>
      <c r="AO30317">
        <v>2</v>
      </c>
      <c r="AW30317" s="1" t="s">
        <v>258</v>
      </c>
      <c r="AX30317">
        <v>1</v>
      </c>
      <c r="AY30317">
        <v>5</v>
      </c>
      <c r="AZ30317">
        <v>446602801</v>
      </c>
      <c r="BA30317">
        <v>261647.05466816601</v>
      </c>
    </row>
    <row r="30318" spans="1:53" x14ac:dyDescent="0.35">
      <c r="A30318">
        <v>2023</v>
      </c>
      <c r="B30318">
        <v>4466</v>
      </c>
      <c r="C30318">
        <v>42</v>
      </c>
      <c r="D30318">
        <v>1</v>
      </c>
      <c r="E30318" s="1" t="s">
        <v>258</v>
      </c>
      <c r="F30318">
        <v>3</v>
      </c>
      <c r="G30318">
        <v>1</v>
      </c>
      <c r="H30318">
        <v>1</v>
      </c>
      <c r="I30318">
        <v>1</v>
      </c>
      <c r="J30318">
        <v>26</v>
      </c>
      <c r="K30318">
        <v>10</v>
      </c>
      <c r="L30318">
        <v>2019</v>
      </c>
      <c r="M30318">
        <v>3</v>
      </c>
      <c r="N30318">
        <v>2</v>
      </c>
      <c r="R30318">
        <v>2</v>
      </c>
      <c r="S30318" s="1" t="s">
        <v>258</v>
      </c>
      <c r="T30318">
        <v>1</v>
      </c>
      <c r="U30318">
        <v>1</v>
      </c>
      <c r="V30318">
        <v>2</v>
      </c>
      <c r="W30318">
        <v>1</v>
      </c>
      <c r="X30318">
        <v>1</v>
      </c>
      <c r="Y30318">
        <v>1</v>
      </c>
      <c r="Z30318">
        <v>1</v>
      </c>
      <c r="AA30318">
        <v>2</v>
      </c>
      <c r="AF30318" s="1" t="s">
        <v>258</v>
      </c>
      <c r="AL30318" s="1" t="s">
        <v>258</v>
      </c>
      <c r="AM30318" s="1" t="s">
        <v>258</v>
      </c>
      <c r="AN30318">
        <v>2</v>
      </c>
      <c r="AO30318">
        <v>2</v>
      </c>
      <c r="AW30318" s="1" t="s">
        <v>258</v>
      </c>
      <c r="AX30318">
        <v>1</v>
      </c>
      <c r="AY30318">
        <v>3</v>
      </c>
      <c r="AZ30318">
        <v>446604201</v>
      </c>
      <c r="BA30318">
        <v>285261.53035505803</v>
      </c>
    </row>
    <row r="30319" spans="1:53" x14ac:dyDescent="0.35">
      <c r="A30319">
        <v>2023</v>
      </c>
      <c r="B30319">
        <v>4466</v>
      </c>
      <c r="C30319">
        <v>49</v>
      </c>
      <c r="D30319">
        <v>1</v>
      </c>
      <c r="E30319" s="1" t="s">
        <v>258</v>
      </c>
      <c r="F30319">
        <v>4</v>
      </c>
      <c r="G30319">
        <v>2</v>
      </c>
      <c r="H30319">
        <v>1</v>
      </c>
      <c r="I30319">
        <v>1</v>
      </c>
      <c r="J30319">
        <v>13</v>
      </c>
      <c r="K30319">
        <v>12</v>
      </c>
      <c r="L30319">
        <v>2016</v>
      </c>
      <c r="M30319">
        <v>6</v>
      </c>
      <c r="N30319">
        <v>2</v>
      </c>
      <c r="R30319">
        <v>1</v>
      </c>
      <c r="S30319" s="1" t="s">
        <v>375</v>
      </c>
      <c r="T30319">
        <v>1</v>
      </c>
      <c r="U30319">
        <v>1</v>
      </c>
      <c r="V30319">
        <v>3</v>
      </c>
      <c r="W30319">
        <v>1</v>
      </c>
      <c r="X30319">
        <v>2</v>
      </c>
      <c r="Y30319">
        <v>1</v>
      </c>
      <c r="Z30319">
        <v>1</v>
      </c>
      <c r="AA30319">
        <v>2</v>
      </c>
      <c r="AF30319" s="1" t="s">
        <v>258</v>
      </c>
      <c r="AL30319" s="1" t="s">
        <v>258</v>
      </c>
      <c r="AM30319" s="1" t="s">
        <v>258</v>
      </c>
      <c r="AN30319">
        <v>1</v>
      </c>
      <c r="AO30319">
        <v>2</v>
      </c>
      <c r="AP30319">
        <v>1</v>
      </c>
      <c r="AQ30319">
        <v>2</v>
      </c>
      <c r="AR30319">
        <v>2</v>
      </c>
      <c r="AW30319" s="1" t="s">
        <v>258</v>
      </c>
      <c r="AX30319">
        <v>1</v>
      </c>
      <c r="AY30319">
        <v>8</v>
      </c>
      <c r="AZ30319">
        <v>446604901</v>
      </c>
      <c r="BA30319">
        <v>563788.76879604498</v>
      </c>
    </row>
    <row r="30320" spans="1:53" x14ac:dyDescent="0.35">
      <c r="A30320">
        <v>2023</v>
      </c>
      <c r="B30320">
        <v>4466</v>
      </c>
      <c r="C30320">
        <v>49</v>
      </c>
      <c r="D30320">
        <v>1</v>
      </c>
      <c r="E30320" s="1" t="s">
        <v>258</v>
      </c>
      <c r="F30320">
        <v>5</v>
      </c>
      <c r="G30320">
        <v>2</v>
      </c>
      <c r="H30320">
        <v>1</v>
      </c>
      <c r="I30320">
        <v>1</v>
      </c>
      <c r="J30320">
        <v>23</v>
      </c>
      <c r="K30320">
        <v>2</v>
      </c>
      <c r="L30320">
        <v>2019</v>
      </c>
      <c r="M30320">
        <v>4</v>
      </c>
      <c r="N30320">
        <v>2</v>
      </c>
      <c r="R30320">
        <v>9</v>
      </c>
      <c r="S30320" s="1" t="s">
        <v>258</v>
      </c>
      <c r="T30320">
        <v>1</v>
      </c>
      <c r="U30320">
        <v>1</v>
      </c>
      <c r="V30320">
        <v>3</v>
      </c>
      <c r="W30320">
        <v>1</v>
      </c>
      <c r="X30320">
        <v>2</v>
      </c>
      <c r="Y30320">
        <v>1</v>
      </c>
      <c r="Z30320">
        <v>1</v>
      </c>
      <c r="AA30320">
        <v>2</v>
      </c>
      <c r="AF30320" s="1" t="s">
        <v>258</v>
      </c>
      <c r="AL30320" s="1" t="s">
        <v>258</v>
      </c>
      <c r="AM30320" s="1" t="s">
        <v>258</v>
      </c>
      <c r="AN30320">
        <v>1</v>
      </c>
      <c r="AO30320">
        <v>2</v>
      </c>
      <c r="AW30320" s="1" t="s">
        <v>258</v>
      </c>
      <c r="AX30320">
        <v>1</v>
      </c>
      <c r="AY30320">
        <v>8</v>
      </c>
      <c r="AZ30320">
        <v>446604901</v>
      </c>
      <c r="BA30320">
        <v>261647.05466816601</v>
      </c>
    </row>
    <row r="30321" spans="1:53" x14ac:dyDescent="0.35">
      <c r="A30321">
        <v>2023</v>
      </c>
      <c r="B30321">
        <v>4466</v>
      </c>
      <c r="C30321">
        <v>74</v>
      </c>
      <c r="D30321">
        <v>1</v>
      </c>
      <c r="E30321" s="1" t="s">
        <v>258</v>
      </c>
      <c r="F30321">
        <v>3</v>
      </c>
      <c r="G30321">
        <v>2</v>
      </c>
      <c r="H30321">
        <v>1</v>
      </c>
      <c r="I30321">
        <v>1</v>
      </c>
      <c r="J30321">
        <v>11</v>
      </c>
      <c r="K30321">
        <v>10</v>
      </c>
      <c r="L30321">
        <v>2020</v>
      </c>
      <c r="M30321">
        <v>2</v>
      </c>
      <c r="N30321">
        <v>2</v>
      </c>
      <c r="R30321">
        <v>2</v>
      </c>
      <c r="S30321" s="1" t="s">
        <v>258</v>
      </c>
      <c r="T30321">
        <v>1</v>
      </c>
      <c r="U30321">
        <v>1</v>
      </c>
      <c r="V30321">
        <v>2</v>
      </c>
      <c r="W30321">
        <v>1</v>
      </c>
      <c r="X30321">
        <v>2</v>
      </c>
      <c r="Y30321">
        <v>1</v>
      </c>
      <c r="Z30321">
        <v>1</v>
      </c>
      <c r="AF30321" s="1" t="s">
        <v>258</v>
      </c>
      <c r="AL30321" s="1" t="s">
        <v>258</v>
      </c>
      <c r="AM30321" s="1" t="s">
        <v>258</v>
      </c>
      <c r="AW30321" s="1" t="s">
        <v>258</v>
      </c>
      <c r="AX30321">
        <v>1</v>
      </c>
      <c r="AY30321">
        <v>1</v>
      </c>
      <c r="AZ30321">
        <v>446607401</v>
      </c>
      <c r="BA30321">
        <v>261647.05466816601</v>
      </c>
    </row>
    <row r="30322" spans="1:53" x14ac:dyDescent="0.35">
      <c r="A30322">
        <v>2023</v>
      </c>
      <c r="B30322">
        <v>4466</v>
      </c>
      <c r="C30322">
        <v>74</v>
      </c>
      <c r="D30322">
        <v>1</v>
      </c>
      <c r="E30322" s="1" t="s">
        <v>258</v>
      </c>
      <c r="F30322">
        <v>4</v>
      </c>
      <c r="G30322">
        <v>2</v>
      </c>
      <c r="H30322">
        <v>1</v>
      </c>
      <c r="I30322">
        <v>1</v>
      </c>
      <c r="J30322">
        <v>25</v>
      </c>
      <c r="K30322">
        <v>2</v>
      </c>
      <c r="L30322">
        <v>2017</v>
      </c>
      <c r="M30322">
        <v>5</v>
      </c>
      <c r="N30322">
        <v>1</v>
      </c>
      <c r="O30322">
        <v>2</v>
      </c>
      <c r="P30322">
        <v>3</v>
      </c>
      <c r="Q30322">
        <v>10</v>
      </c>
      <c r="R30322">
        <v>9</v>
      </c>
      <c r="S30322" s="1" t="s">
        <v>258</v>
      </c>
      <c r="T30322">
        <v>1</v>
      </c>
      <c r="U30322">
        <v>1</v>
      </c>
      <c r="V30322">
        <v>2</v>
      </c>
      <c r="W30322">
        <v>1</v>
      </c>
      <c r="X30322">
        <v>3</v>
      </c>
      <c r="Y30322">
        <v>1</v>
      </c>
      <c r="Z30322">
        <v>1</v>
      </c>
      <c r="AA30322">
        <v>2</v>
      </c>
      <c r="AF30322" s="1" t="s">
        <v>258</v>
      </c>
      <c r="AL30322" s="1" t="s">
        <v>258</v>
      </c>
      <c r="AM30322" s="1" t="s">
        <v>258</v>
      </c>
      <c r="AN30322">
        <v>2</v>
      </c>
      <c r="AO30322">
        <v>2</v>
      </c>
      <c r="AW30322" s="1" t="s">
        <v>258</v>
      </c>
      <c r="AX30322">
        <v>1</v>
      </c>
      <c r="AY30322">
        <v>1</v>
      </c>
      <c r="AZ30322">
        <v>446607401</v>
      </c>
      <c r="BA30322">
        <v>563788.76879604498</v>
      </c>
    </row>
    <row r="30323" spans="1:53" x14ac:dyDescent="0.35">
      <c r="A30323">
        <v>2023</v>
      </c>
      <c r="B30323">
        <v>4466</v>
      </c>
      <c r="C30323">
        <v>82</v>
      </c>
      <c r="D30323">
        <v>1</v>
      </c>
      <c r="E30323" s="1" t="s">
        <v>258</v>
      </c>
      <c r="F30323">
        <v>6</v>
      </c>
      <c r="G30323">
        <v>4</v>
      </c>
      <c r="H30323">
        <v>1</v>
      </c>
      <c r="I30323">
        <v>1</v>
      </c>
      <c r="J30323">
        <v>10</v>
      </c>
      <c r="K30323">
        <v>8</v>
      </c>
      <c r="L30323">
        <v>2013</v>
      </c>
      <c r="M30323">
        <v>9</v>
      </c>
      <c r="N30323">
        <v>1</v>
      </c>
      <c r="O30323">
        <v>2</v>
      </c>
      <c r="P30323">
        <v>4</v>
      </c>
      <c r="Q30323">
        <v>14</v>
      </c>
      <c r="R30323">
        <v>1</v>
      </c>
      <c r="S30323" s="1" t="s">
        <v>259</v>
      </c>
      <c r="T30323">
        <v>1</v>
      </c>
      <c r="U30323">
        <v>1</v>
      </c>
      <c r="V30323">
        <v>3</v>
      </c>
      <c r="W30323">
        <v>1</v>
      </c>
      <c r="X30323">
        <v>0</v>
      </c>
      <c r="Y30323">
        <v>1</v>
      </c>
      <c r="Z30323">
        <v>1</v>
      </c>
      <c r="AA30323">
        <v>2</v>
      </c>
      <c r="AF30323" s="1" t="s">
        <v>258</v>
      </c>
      <c r="AL30323" s="1" t="s">
        <v>258</v>
      </c>
      <c r="AM30323" s="1" t="s">
        <v>258</v>
      </c>
      <c r="AN30323">
        <v>1</v>
      </c>
      <c r="AO30323">
        <v>2</v>
      </c>
      <c r="AP30323">
        <v>1</v>
      </c>
      <c r="AQ30323">
        <v>1</v>
      </c>
      <c r="AR30323">
        <v>2</v>
      </c>
      <c r="AW30323" s="1" t="s">
        <v>258</v>
      </c>
      <c r="AX30323">
        <v>1</v>
      </c>
      <c r="AY30323">
        <v>1</v>
      </c>
      <c r="AZ30323">
        <v>446608201</v>
      </c>
      <c r="BA30323">
        <v>563788.76879604498</v>
      </c>
    </row>
    <row r="30324" spans="1:53" x14ac:dyDescent="0.35">
      <c r="A30324">
        <v>2023</v>
      </c>
      <c r="B30324">
        <v>4466</v>
      </c>
      <c r="C30324">
        <v>82</v>
      </c>
      <c r="D30324">
        <v>1</v>
      </c>
      <c r="E30324" s="1" t="s">
        <v>258</v>
      </c>
      <c r="F30324">
        <v>7</v>
      </c>
      <c r="G30324">
        <v>4</v>
      </c>
      <c r="H30324">
        <v>1</v>
      </c>
      <c r="I30324">
        <v>1</v>
      </c>
      <c r="J30324">
        <v>4</v>
      </c>
      <c r="K30324">
        <v>11</v>
      </c>
      <c r="L30324">
        <v>2011</v>
      </c>
      <c r="M30324">
        <v>11</v>
      </c>
      <c r="N30324">
        <v>1</v>
      </c>
      <c r="O30324">
        <v>1</v>
      </c>
      <c r="P30324">
        <v>8</v>
      </c>
      <c r="Q30324">
        <v>40</v>
      </c>
      <c r="R30324">
        <v>9</v>
      </c>
      <c r="S30324" s="1" t="s">
        <v>258</v>
      </c>
      <c r="T30324">
        <v>1</v>
      </c>
      <c r="U30324">
        <v>1</v>
      </c>
      <c r="V30324">
        <v>2</v>
      </c>
      <c r="W30324">
        <v>1</v>
      </c>
      <c r="X30324">
        <v>3</v>
      </c>
      <c r="Y30324">
        <v>1</v>
      </c>
      <c r="Z30324">
        <v>1</v>
      </c>
      <c r="AA30324">
        <v>2</v>
      </c>
      <c r="AF30324" s="1" t="s">
        <v>258</v>
      </c>
      <c r="AL30324" s="1" t="s">
        <v>258</v>
      </c>
      <c r="AM30324" s="1" t="s">
        <v>258</v>
      </c>
      <c r="AN30324">
        <v>1</v>
      </c>
      <c r="AO30324">
        <v>1</v>
      </c>
      <c r="AP30324">
        <v>1</v>
      </c>
      <c r="AQ30324">
        <v>2</v>
      </c>
      <c r="AR30324">
        <v>2</v>
      </c>
      <c r="AW30324" s="1" t="s">
        <v>258</v>
      </c>
      <c r="AX30324">
        <v>1</v>
      </c>
      <c r="AY30324">
        <v>1</v>
      </c>
      <c r="AZ30324">
        <v>446608201</v>
      </c>
      <c r="BA30324">
        <v>795243.17584000702</v>
      </c>
    </row>
    <row r="30325" spans="1:53" x14ac:dyDescent="0.35">
      <c r="A30325">
        <v>2023</v>
      </c>
      <c r="B30325">
        <v>4466</v>
      </c>
      <c r="C30325">
        <v>100</v>
      </c>
      <c r="D30325">
        <v>1</v>
      </c>
      <c r="E30325" s="1" t="s">
        <v>258</v>
      </c>
      <c r="F30325">
        <v>4</v>
      </c>
      <c r="G30325">
        <v>2</v>
      </c>
      <c r="H30325">
        <v>1</v>
      </c>
      <c r="I30325">
        <v>4</v>
      </c>
      <c r="S30325" s="1" t="s">
        <v>258</v>
      </c>
      <c r="AF30325" s="1" t="s">
        <v>258</v>
      </c>
      <c r="AL30325" s="1" t="s">
        <v>258</v>
      </c>
      <c r="AM30325" s="1" t="s">
        <v>258</v>
      </c>
      <c r="AW30325" s="1" t="s">
        <v>258</v>
      </c>
      <c r="AZ30325">
        <v>446610001</v>
      </c>
    </row>
    <row r="30326" spans="1:53" x14ac:dyDescent="0.35">
      <c r="A30326">
        <v>2023</v>
      </c>
      <c r="B30326">
        <v>4466</v>
      </c>
      <c r="C30326">
        <v>100</v>
      </c>
      <c r="D30326">
        <v>1</v>
      </c>
      <c r="E30326" s="1" t="s">
        <v>258</v>
      </c>
      <c r="F30326">
        <v>5</v>
      </c>
      <c r="G30326">
        <v>2</v>
      </c>
      <c r="H30326">
        <v>1</v>
      </c>
      <c r="I30326">
        <v>4</v>
      </c>
      <c r="S30326" s="1" t="s">
        <v>258</v>
      </c>
      <c r="AF30326" s="1" t="s">
        <v>258</v>
      </c>
      <c r="AL30326" s="1" t="s">
        <v>258</v>
      </c>
      <c r="AM30326" s="1" t="s">
        <v>258</v>
      </c>
      <c r="AW30326" s="1" t="s">
        <v>258</v>
      </c>
      <c r="AZ30326">
        <v>446610001</v>
      </c>
    </row>
    <row r="30327" spans="1:53" x14ac:dyDescent="0.35">
      <c r="A30327">
        <v>2023</v>
      </c>
      <c r="B30327">
        <v>4466</v>
      </c>
      <c r="C30327">
        <v>101</v>
      </c>
      <c r="D30327">
        <v>2</v>
      </c>
      <c r="E30327" s="1" t="s">
        <v>258</v>
      </c>
      <c r="F30327">
        <v>3</v>
      </c>
      <c r="G30327">
        <v>1</v>
      </c>
      <c r="H30327">
        <v>1</v>
      </c>
      <c r="I30327">
        <v>1</v>
      </c>
      <c r="J30327">
        <v>8</v>
      </c>
      <c r="K30327">
        <v>11</v>
      </c>
      <c r="L30327">
        <v>2019</v>
      </c>
      <c r="M30327">
        <v>3</v>
      </c>
      <c r="N30327">
        <v>2</v>
      </c>
      <c r="R30327">
        <v>2</v>
      </c>
      <c r="S30327" s="1" t="s">
        <v>258</v>
      </c>
      <c r="T30327">
        <v>1</v>
      </c>
      <c r="U30327">
        <v>1</v>
      </c>
      <c r="V30327">
        <v>1</v>
      </c>
      <c r="W30327">
        <v>1</v>
      </c>
      <c r="X30327">
        <v>2</v>
      </c>
      <c r="Y30327">
        <v>1</v>
      </c>
      <c r="Z30327">
        <v>1</v>
      </c>
      <c r="AA30327">
        <v>2</v>
      </c>
      <c r="AF30327" s="1" t="s">
        <v>258</v>
      </c>
      <c r="AL30327" s="1" t="s">
        <v>258</v>
      </c>
      <c r="AM30327" s="1" t="s">
        <v>258</v>
      </c>
      <c r="AN30327">
        <v>1</v>
      </c>
      <c r="AO30327">
        <v>2</v>
      </c>
      <c r="AW30327" s="1" t="s">
        <v>258</v>
      </c>
      <c r="AX30327">
        <v>1</v>
      </c>
      <c r="AY30327">
        <v>1</v>
      </c>
      <c r="AZ30327">
        <v>446610102</v>
      </c>
      <c r="BA30327">
        <v>285261.53035505803</v>
      </c>
    </row>
    <row r="30328" spans="1:53" x14ac:dyDescent="0.35">
      <c r="A30328">
        <v>2023</v>
      </c>
      <c r="B30328">
        <v>4467</v>
      </c>
      <c r="C30328">
        <v>18</v>
      </c>
      <c r="D30328">
        <v>1</v>
      </c>
      <c r="E30328" s="1" t="s">
        <v>258</v>
      </c>
      <c r="F30328">
        <v>3</v>
      </c>
      <c r="G30328">
        <v>1</v>
      </c>
      <c r="H30328">
        <v>1</v>
      </c>
      <c r="I30328">
        <v>1</v>
      </c>
      <c r="J30328">
        <v>13</v>
      </c>
      <c r="K30328">
        <v>2</v>
      </c>
      <c r="L30328">
        <v>2020</v>
      </c>
      <c r="M30328">
        <v>2</v>
      </c>
      <c r="N30328">
        <v>2</v>
      </c>
      <c r="R30328">
        <v>2</v>
      </c>
      <c r="S30328" s="1" t="s">
        <v>258</v>
      </c>
      <c r="T30328">
        <v>1</v>
      </c>
      <c r="U30328">
        <v>1</v>
      </c>
      <c r="V30328">
        <v>3</v>
      </c>
      <c r="W30328">
        <v>1</v>
      </c>
      <c r="X30328">
        <v>1</v>
      </c>
      <c r="Y30328">
        <v>1</v>
      </c>
      <c r="Z30328">
        <v>1</v>
      </c>
      <c r="AF30328" s="1" t="s">
        <v>258</v>
      </c>
      <c r="AL30328" s="1" t="s">
        <v>258</v>
      </c>
      <c r="AM30328" s="1" t="s">
        <v>258</v>
      </c>
      <c r="AW30328" s="1" t="s">
        <v>258</v>
      </c>
      <c r="AX30328">
        <v>1</v>
      </c>
      <c r="AY30328">
        <v>1</v>
      </c>
      <c r="AZ30328">
        <v>446701801</v>
      </c>
      <c r="BA30328">
        <v>403300.54414176301</v>
      </c>
    </row>
    <row r="30329" spans="1:53" x14ac:dyDescent="0.35">
      <c r="A30329">
        <v>2023</v>
      </c>
      <c r="B30329">
        <v>4467</v>
      </c>
      <c r="C30329">
        <v>46</v>
      </c>
      <c r="D30329">
        <v>1</v>
      </c>
      <c r="E30329" s="1" t="s">
        <v>258</v>
      </c>
      <c r="F30329">
        <v>5</v>
      </c>
      <c r="G30329">
        <v>1</v>
      </c>
      <c r="H30329">
        <v>1</v>
      </c>
      <c r="I30329">
        <v>1</v>
      </c>
      <c r="J30329">
        <v>8</v>
      </c>
      <c r="K30329">
        <v>10</v>
      </c>
      <c r="L30329">
        <v>2015</v>
      </c>
      <c r="M30329">
        <v>7</v>
      </c>
      <c r="N30329">
        <v>1</v>
      </c>
      <c r="O30329">
        <v>2</v>
      </c>
      <c r="P30329">
        <v>2</v>
      </c>
      <c r="Q30329">
        <v>11</v>
      </c>
      <c r="R30329">
        <v>8</v>
      </c>
      <c r="S30329" s="1" t="s">
        <v>258</v>
      </c>
      <c r="T30329">
        <v>1</v>
      </c>
      <c r="U30329">
        <v>1</v>
      </c>
      <c r="V30329">
        <v>2</v>
      </c>
      <c r="W30329">
        <v>1</v>
      </c>
      <c r="X30329">
        <v>1</v>
      </c>
      <c r="Y30329">
        <v>1</v>
      </c>
      <c r="Z30329">
        <v>1</v>
      </c>
      <c r="AA30329">
        <v>2</v>
      </c>
      <c r="AF30329" s="1" t="s">
        <v>258</v>
      </c>
      <c r="AL30329" s="1" t="s">
        <v>258</v>
      </c>
      <c r="AM30329" s="1" t="s">
        <v>258</v>
      </c>
      <c r="AN30329">
        <v>2</v>
      </c>
      <c r="AO30329">
        <v>1</v>
      </c>
      <c r="AP30329">
        <v>1</v>
      </c>
      <c r="AQ30329">
        <v>2</v>
      </c>
      <c r="AR30329">
        <v>2</v>
      </c>
      <c r="AW30329" s="1" t="s">
        <v>258</v>
      </c>
      <c r="AX30329">
        <v>2</v>
      </c>
      <c r="AY30329">
        <v>5</v>
      </c>
      <c r="AZ30329">
        <v>446704601</v>
      </c>
      <c r="BA30329">
        <v>869019.21187237999</v>
      </c>
    </row>
    <row r="30330" spans="1:53" x14ac:dyDescent="0.35">
      <c r="A30330">
        <v>2023</v>
      </c>
      <c r="B30330">
        <v>4467</v>
      </c>
      <c r="C30330">
        <v>46</v>
      </c>
      <c r="D30330">
        <v>1</v>
      </c>
      <c r="E30330" s="1" t="s">
        <v>258</v>
      </c>
      <c r="F30330">
        <v>6</v>
      </c>
      <c r="G30330">
        <v>1</v>
      </c>
      <c r="H30330">
        <v>1</v>
      </c>
      <c r="I30330">
        <v>1</v>
      </c>
      <c r="J30330">
        <v>3</v>
      </c>
      <c r="K30330">
        <v>2</v>
      </c>
      <c r="L30330">
        <v>2019</v>
      </c>
      <c r="M30330">
        <v>4</v>
      </c>
      <c r="N30330">
        <v>2</v>
      </c>
      <c r="R30330">
        <v>9</v>
      </c>
      <c r="S30330" s="1" t="s">
        <v>258</v>
      </c>
      <c r="T30330">
        <v>1</v>
      </c>
      <c r="U30330">
        <v>1</v>
      </c>
      <c r="V30330">
        <v>2</v>
      </c>
      <c r="W30330">
        <v>1</v>
      </c>
      <c r="X30330">
        <v>1</v>
      </c>
      <c r="Y30330">
        <v>1</v>
      </c>
      <c r="Z30330">
        <v>1</v>
      </c>
      <c r="AA30330">
        <v>2</v>
      </c>
      <c r="AF30330" s="1" t="s">
        <v>258</v>
      </c>
      <c r="AL30330" s="1" t="s">
        <v>258</v>
      </c>
      <c r="AM30330" s="1" t="s">
        <v>258</v>
      </c>
      <c r="AN30330">
        <v>2</v>
      </c>
      <c r="AO30330">
        <v>1</v>
      </c>
      <c r="AW30330" s="1" t="s">
        <v>258</v>
      </c>
      <c r="AX30330">
        <v>2</v>
      </c>
      <c r="AY30330">
        <v>5</v>
      </c>
      <c r="AZ30330">
        <v>446704601</v>
      </c>
      <c r="BA30330">
        <v>403300.54414176301</v>
      </c>
    </row>
    <row r="30331" spans="1:53" x14ac:dyDescent="0.35">
      <c r="A30331">
        <v>2023</v>
      </c>
      <c r="B30331">
        <v>4467</v>
      </c>
      <c r="C30331">
        <v>50</v>
      </c>
      <c r="D30331">
        <v>1</v>
      </c>
      <c r="E30331" s="1" t="s">
        <v>258</v>
      </c>
      <c r="F30331">
        <v>3</v>
      </c>
      <c r="G30331">
        <v>2</v>
      </c>
      <c r="H30331">
        <v>1</v>
      </c>
      <c r="I30331">
        <v>1</v>
      </c>
      <c r="J30331">
        <v>3</v>
      </c>
      <c r="K30331">
        <v>5</v>
      </c>
      <c r="L30331">
        <v>2020</v>
      </c>
      <c r="M30331">
        <v>2</v>
      </c>
      <c r="N30331">
        <v>2</v>
      </c>
      <c r="R30331">
        <v>2</v>
      </c>
      <c r="S30331" s="1" t="s">
        <v>258</v>
      </c>
      <c r="T30331">
        <v>1</v>
      </c>
      <c r="U30331">
        <v>1</v>
      </c>
      <c r="V30331">
        <v>4</v>
      </c>
      <c r="W30331">
        <v>1</v>
      </c>
      <c r="X30331">
        <v>0</v>
      </c>
      <c r="Y30331">
        <v>1</v>
      </c>
      <c r="Z30331">
        <v>1</v>
      </c>
      <c r="AF30331" s="1" t="s">
        <v>258</v>
      </c>
      <c r="AL30331" s="1" t="s">
        <v>258</v>
      </c>
      <c r="AM30331" s="1" t="s">
        <v>258</v>
      </c>
      <c r="AW30331" s="1" t="s">
        <v>258</v>
      </c>
      <c r="AX30331">
        <v>2</v>
      </c>
      <c r="AY30331">
        <v>5</v>
      </c>
      <c r="AZ30331">
        <v>446705001</v>
      </c>
      <c r="BA30331">
        <v>403300.54414176301</v>
      </c>
    </row>
    <row r="30332" spans="1:53" x14ac:dyDescent="0.35">
      <c r="A30332">
        <v>2023</v>
      </c>
      <c r="B30332">
        <v>4467</v>
      </c>
      <c r="C30332">
        <v>64</v>
      </c>
      <c r="D30332">
        <v>1</v>
      </c>
      <c r="E30332" s="1" t="s">
        <v>258</v>
      </c>
      <c r="F30332">
        <v>7</v>
      </c>
      <c r="G30332">
        <v>5</v>
      </c>
      <c r="H30332">
        <v>1</v>
      </c>
      <c r="I30332">
        <v>1</v>
      </c>
      <c r="J30332">
        <v>6</v>
      </c>
      <c r="K30332">
        <v>2</v>
      </c>
      <c r="L30332">
        <v>2020</v>
      </c>
      <c r="M30332">
        <v>3</v>
      </c>
      <c r="N30332">
        <v>1</v>
      </c>
      <c r="O30332">
        <v>1</v>
      </c>
      <c r="P30332">
        <v>12</v>
      </c>
      <c r="Q30332">
        <v>14</v>
      </c>
      <c r="R30332">
        <v>2</v>
      </c>
      <c r="S30332" s="1" t="s">
        <v>258</v>
      </c>
      <c r="T30332">
        <v>1</v>
      </c>
      <c r="U30332">
        <v>1</v>
      </c>
      <c r="V30332">
        <v>2</v>
      </c>
      <c r="W30332">
        <v>2</v>
      </c>
      <c r="Y30332">
        <v>1</v>
      </c>
      <c r="Z30332">
        <v>1</v>
      </c>
      <c r="AA30332">
        <v>2</v>
      </c>
      <c r="AF30332" s="1" t="s">
        <v>258</v>
      </c>
      <c r="AL30332" s="1" t="s">
        <v>258</v>
      </c>
      <c r="AM30332" s="1" t="s">
        <v>258</v>
      </c>
      <c r="AN30332">
        <v>1</v>
      </c>
      <c r="AO30332">
        <v>2</v>
      </c>
      <c r="AW30332" s="1" t="s">
        <v>258</v>
      </c>
      <c r="AX30332">
        <v>1</v>
      </c>
      <c r="AY30332">
        <v>3</v>
      </c>
      <c r="AZ30332">
        <v>446706401</v>
      </c>
      <c r="BA30332">
        <v>403300.54414176301</v>
      </c>
    </row>
    <row r="30333" spans="1:53" x14ac:dyDescent="0.35">
      <c r="A30333">
        <v>2023</v>
      </c>
      <c r="B30333">
        <v>4467</v>
      </c>
      <c r="C30333">
        <v>86</v>
      </c>
      <c r="D30333">
        <v>2</v>
      </c>
      <c r="E30333" s="1" t="s">
        <v>258</v>
      </c>
      <c r="F30333">
        <v>4</v>
      </c>
      <c r="G30333">
        <v>2</v>
      </c>
      <c r="H30333">
        <v>1</v>
      </c>
      <c r="I30333">
        <v>1</v>
      </c>
      <c r="J30333">
        <v>20</v>
      </c>
      <c r="K30333">
        <v>11</v>
      </c>
      <c r="L30333">
        <v>2018</v>
      </c>
      <c r="M30333">
        <v>4</v>
      </c>
      <c r="N30333">
        <v>2</v>
      </c>
      <c r="R30333">
        <v>2</v>
      </c>
      <c r="S30333" s="1" t="s">
        <v>258</v>
      </c>
      <c r="T30333">
        <v>1</v>
      </c>
      <c r="U30333">
        <v>2</v>
      </c>
      <c r="W30333">
        <v>1</v>
      </c>
      <c r="X30333">
        <v>0</v>
      </c>
      <c r="Y30333">
        <v>1</v>
      </c>
      <c r="Z30333">
        <v>1</v>
      </c>
      <c r="AA30333">
        <v>1</v>
      </c>
      <c r="AB30333">
        <v>1</v>
      </c>
      <c r="AC30333">
        <v>3</v>
      </c>
      <c r="AD30333">
        <v>10</v>
      </c>
      <c r="AE30333">
        <v>1</v>
      </c>
      <c r="AF30333" s="1" t="s">
        <v>269</v>
      </c>
      <c r="AG30333">
        <v>8</v>
      </c>
      <c r="AI30333">
        <v>10</v>
      </c>
      <c r="AJ30333">
        <v>1</v>
      </c>
      <c r="AL30333" s="1" t="s">
        <v>279</v>
      </c>
      <c r="AM30333" s="1" t="s">
        <v>258</v>
      </c>
      <c r="AN30333">
        <v>2</v>
      </c>
      <c r="AO30333">
        <v>1</v>
      </c>
      <c r="AW30333" s="1" t="s">
        <v>258</v>
      </c>
      <c r="AX30333">
        <v>2</v>
      </c>
      <c r="AY30333">
        <v>5</v>
      </c>
      <c r="AZ30333">
        <v>446708602</v>
      </c>
      <c r="BA30333">
        <v>403300.54414176301</v>
      </c>
    </row>
    <row r="30334" spans="1:53" x14ac:dyDescent="0.35">
      <c r="A30334">
        <v>2023</v>
      </c>
      <c r="B30334">
        <v>4467</v>
      </c>
      <c r="C30334">
        <v>86</v>
      </c>
      <c r="D30334">
        <v>3</v>
      </c>
      <c r="E30334" s="1" t="s">
        <v>258</v>
      </c>
      <c r="F30334">
        <v>2</v>
      </c>
      <c r="G30334">
        <v>1</v>
      </c>
      <c r="H30334">
        <v>1</v>
      </c>
      <c r="I30334">
        <v>1</v>
      </c>
      <c r="J30334">
        <v>20</v>
      </c>
      <c r="K30334">
        <v>11</v>
      </c>
      <c r="L30334">
        <v>2019</v>
      </c>
      <c r="M30334">
        <v>3</v>
      </c>
      <c r="N30334">
        <v>2</v>
      </c>
      <c r="R30334">
        <v>2</v>
      </c>
      <c r="S30334" s="1" t="s">
        <v>258</v>
      </c>
      <c r="T30334">
        <v>1</v>
      </c>
      <c r="U30334">
        <v>2</v>
      </c>
      <c r="W30334">
        <v>1</v>
      </c>
      <c r="X30334">
        <v>1</v>
      </c>
      <c r="Y30334">
        <v>1</v>
      </c>
      <c r="Z30334">
        <v>1</v>
      </c>
      <c r="AA30334">
        <v>2</v>
      </c>
      <c r="AF30334" s="1" t="s">
        <v>258</v>
      </c>
      <c r="AL30334" s="1" t="s">
        <v>258</v>
      </c>
      <c r="AM30334" s="1" t="s">
        <v>258</v>
      </c>
      <c r="AN30334">
        <v>2</v>
      </c>
      <c r="AO30334">
        <v>1</v>
      </c>
      <c r="AW30334" s="1" t="s">
        <v>258</v>
      </c>
      <c r="AX30334">
        <v>2</v>
      </c>
      <c r="AY30334">
        <v>5</v>
      </c>
      <c r="AZ30334">
        <v>446708603</v>
      </c>
      <c r="BA30334">
        <v>439699.696068866</v>
      </c>
    </row>
    <row r="30335" spans="1:53" x14ac:dyDescent="0.35">
      <c r="A30335">
        <v>2023</v>
      </c>
      <c r="B30335">
        <v>4467</v>
      </c>
      <c r="C30335">
        <v>86</v>
      </c>
      <c r="D30335">
        <v>3</v>
      </c>
      <c r="E30335" s="1" t="s">
        <v>258</v>
      </c>
      <c r="F30335">
        <v>3</v>
      </c>
      <c r="G30335">
        <v>1</v>
      </c>
      <c r="H30335">
        <v>1</v>
      </c>
      <c r="I30335">
        <v>1</v>
      </c>
      <c r="J30335">
        <v>22</v>
      </c>
      <c r="K30335">
        <v>9</v>
      </c>
      <c r="L30335">
        <v>2022</v>
      </c>
      <c r="M30335">
        <v>0</v>
      </c>
      <c r="N30335">
        <v>2</v>
      </c>
      <c r="R30335">
        <v>9</v>
      </c>
      <c r="S30335" s="1" t="s">
        <v>258</v>
      </c>
      <c r="AF30335" s="1" t="s">
        <v>258</v>
      </c>
      <c r="AL30335" s="1" t="s">
        <v>258</v>
      </c>
      <c r="AM30335" s="1" t="s">
        <v>258</v>
      </c>
      <c r="AW30335" s="1" t="s">
        <v>258</v>
      </c>
      <c r="AZ30335">
        <v>446708603</v>
      </c>
      <c r="BA30335">
        <v>403300.54414176301</v>
      </c>
    </row>
    <row r="30336" spans="1:53" x14ac:dyDescent="0.35">
      <c r="A30336">
        <v>2023</v>
      </c>
      <c r="B30336">
        <v>4467</v>
      </c>
      <c r="C30336">
        <v>117</v>
      </c>
      <c r="D30336">
        <v>1</v>
      </c>
      <c r="E30336" s="1" t="s">
        <v>258</v>
      </c>
      <c r="F30336">
        <v>4</v>
      </c>
      <c r="G30336">
        <v>3</v>
      </c>
      <c r="H30336">
        <v>1</v>
      </c>
      <c r="I30336">
        <v>1</v>
      </c>
      <c r="J30336">
        <v>12</v>
      </c>
      <c r="K30336">
        <v>12</v>
      </c>
      <c r="L30336">
        <v>2014</v>
      </c>
      <c r="M30336">
        <v>8</v>
      </c>
      <c r="N30336">
        <v>2</v>
      </c>
      <c r="R30336">
        <v>1</v>
      </c>
      <c r="S30336" s="1" t="s">
        <v>375</v>
      </c>
      <c r="T30336">
        <v>1</v>
      </c>
      <c r="U30336">
        <v>1</v>
      </c>
      <c r="V30336">
        <v>2</v>
      </c>
      <c r="W30336">
        <v>1</v>
      </c>
      <c r="X30336">
        <v>1</v>
      </c>
      <c r="Y30336">
        <v>1</v>
      </c>
      <c r="Z30336">
        <v>1</v>
      </c>
      <c r="AA30336">
        <v>2</v>
      </c>
      <c r="AF30336" s="1" t="s">
        <v>258</v>
      </c>
      <c r="AL30336" s="1" t="s">
        <v>258</v>
      </c>
      <c r="AM30336" s="1" t="s">
        <v>258</v>
      </c>
      <c r="AN30336">
        <v>2</v>
      </c>
      <c r="AO30336">
        <v>1</v>
      </c>
      <c r="AP30336">
        <v>1</v>
      </c>
      <c r="AQ30336">
        <v>2</v>
      </c>
      <c r="AR30336">
        <v>2</v>
      </c>
      <c r="AW30336" s="1" t="s">
        <v>258</v>
      </c>
      <c r="AX30336">
        <v>2</v>
      </c>
      <c r="AY30336">
        <v>5</v>
      </c>
      <c r="AZ30336">
        <v>446711701</v>
      </c>
      <c r="BA30336">
        <v>931043.73540696397</v>
      </c>
    </row>
    <row r="30337" spans="1:53" x14ac:dyDescent="0.35">
      <c r="A30337">
        <v>2023</v>
      </c>
      <c r="B30337">
        <v>4467</v>
      </c>
      <c r="C30337">
        <v>117</v>
      </c>
      <c r="D30337">
        <v>1</v>
      </c>
      <c r="E30337" s="1" t="s">
        <v>258</v>
      </c>
      <c r="F30337">
        <v>5</v>
      </c>
      <c r="G30337">
        <v>3</v>
      </c>
      <c r="H30337">
        <v>1</v>
      </c>
      <c r="I30337">
        <v>1</v>
      </c>
      <c r="J30337">
        <v>3</v>
      </c>
      <c r="K30337">
        <v>6</v>
      </c>
      <c r="L30337">
        <v>2020</v>
      </c>
      <c r="M30337">
        <v>2</v>
      </c>
      <c r="N30337">
        <v>2</v>
      </c>
      <c r="R30337">
        <v>9</v>
      </c>
      <c r="S30337" s="1" t="s">
        <v>258</v>
      </c>
      <c r="T30337">
        <v>1</v>
      </c>
      <c r="U30337">
        <v>2</v>
      </c>
      <c r="W30337">
        <v>1</v>
      </c>
      <c r="X30337">
        <v>1</v>
      </c>
      <c r="Y30337">
        <v>1</v>
      </c>
      <c r="Z30337">
        <v>1</v>
      </c>
      <c r="AF30337" s="1" t="s">
        <v>258</v>
      </c>
      <c r="AL30337" s="1" t="s">
        <v>258</v>
      </c>
      <c r="AM30337" s="1" t="s">
        <v>258</v>
      </c>
      <c r="AW30337" s="1" t="s">
        <v>258</v>
      </c>
      <c r="AX30337">
        <v>2</v>
      </c>
      <c r="AY30337">
        <v>5</v>
      </c>
      <c r="AZ30337">
        <v>446711701</v>
      </c>
      <c r="BA30337">
        <v>403300.54414176301</v>
      </c>
    </row>
    <row r="30338" spans="1:53" x14ac:dyDescent="0.35">
      <c r="A30338">
        <v>2023</v>
      </c>
      <c r="B30338">
        <v>4468</v>
      </c>
      <c r="C30338">
        <v>1</v>
      </c>
      <c r="D30338">
        <v>1</v>
      </c>
      <c r="E30338" s="1" t="s">
        <v>258</v>
      </c>
      <c r="F30338">
        <v>6</v>
      </c>
      <c r="G30338">
        <v>3</v>
      </c>
      <c r="H30338">
        <v>1</v>
      </c>
      <c r="I30338">
        <v>1</v>
      </c>
      <c r="J30338">
        <v>15</v>
      </c>
      <c r="K30338">
        <v>8</v>
      </c>
      <c r="L30338">
        <v>2016</v>
      </c>
      <c r="M30338">
        <v>6</v>
      </c>
      <c r="N30338">
        <v>1</v>
      </c>
      <c r="O30338">
        <v>1</v>
      </c>
      <c r="P30338">
        <v>5</v>
      </c>
      <c r="Q30338">
        <v>20</v>
      </c>
      <c r="R30338">
        <v>1</v>
      </c>
      <c r="S30338" s="1" t="s">
        <v>261</v>
      </c>
      <c r="T30338">
        <v>1</v>
      </c>
      <c r="U30338">
        <v>1</v>
      </c>
      <c r="V30338">
        <v>2</v>
      </c>
      <c r="W30338">
        <v>1</v>
      </c>
      <c r="X30338">
        <v>2</v>
      </c>
      <c r="Y30338">
        <v>1</v>
      </c>
      <c r="Z30338">
        <v>1</v>
      </c>
      <c r="AA30338">
        <v>2</v>
      </c>
      <c r="AF30338" s="1" t="s">
        <v>258</v>
      </c>
      <c r="AL30338" s="1" t="s">
        <v>258</v>
      </c>
      <c r="AM30338" s="1" t="s">
        <v>258</v>
      </c>
      <c r="AN30338">
        <v>2</v>
      </c>
      <c r="AO30338">
        <v>2</v>
      </c>
      <c r="AP30338">
        <v>1</v>
      </c>
      <c r="AQ30338">
        <v>2</v>
      </c>
      <c r="AR30338">
        <v>1</v>
      </c>
      <c r="AS30338">
        <v>1</v>
      </c>
      <c r="AT30338">
        <v>1</v>
      </c>
      <c r="AU30338">
        <v>1</v>
      </c>
      <c r="AV30338">
        <v>2</v>
      </c>
      <c r="AW30338" s="1" t="s">
        <v>262</v>
      </c>
      <c r="AX30338">
        <v>1</v>
      </c>
      <c r="AY30338">
        <v>1</v>
      </c>
      <c r="AZ30338">
        <v>446800101</v>
      </c>
      <c r="BA30338">
        <v>861735.91529159399</v>
      </c>
    </row>
    <row r="30339" spans="1:53" x14ac:dyDescent="0.35">
      <c r="A30339">
        <v>2023</v>
      </c>
      <c r="B30339">
        <v>4468</v>
      </c>
      <c r="C30339">
        <v>13</v>
      </c>
      <c r="D30339">
        <v>1</v>
      </c>
      <c r="E30339" s="1" t="s">
        <v>258</v>
      </c>
      <c r="F30339">
        <v>7</v>
      </c>
      <c r="G30339">
        <v>5</v>
      </c>
      <c r="H30339">
        <v>1</v>
      </c>
      <c r="I30339">
        <v>1</v>
      </c>
      <c r="J30339">
        <v>10</v>
      </c>
      <c r="K30339">
        <v>11</v>
      </c>
      <c r="L30339">
        <v>2017</v>
      </c>
      <c r="M30339">
        <v>5</v>
      </c>
      <c r="N30339">
        <v>2</v>
      </c>
      <c r="R30339">
        <v>2</v>
      </c>
      <c r="S30339" s="1" t="s">
        <v>258</v>
      </c>
      <c r="T30339">
        <v>1</v>
      </c>
      <c r="U30339">
        <v>1</v>
      </c>
      <c r="V30339">
        <v>3</v>
      </c>
      <c r="W30339">
        <v>1</v>
      </c>
      <c r="X30339">
        <v>1</v>
      </c>
      <c r="Y30339">
        <v>1</v>
      </c>
      <c r="Z30339">
        <v>1</v>
      </c>
      <c r="AA30339">
        <v>2</v>
      </c>
      <c r="AF30339" s="1" t="s">
        <v>258</v>
      </c>
      <c r="AL30339" s="1" t="s">
        <v>258</v>
      </c>
      <c r="AM30339" s="1" t="s">
        <v>258</v>
      </c>
      <c r="AN30339">
        <v>2</v>
      </c>
      <c r="AO30339">
        <v>2</v>
      </c>
      <c r="AW30339" s="1" t="s">
        <v>258</v>
      </c>
      <c r="AX30339">
        <v>1</v>
      </c>
      <c r="AY30339">
        <v>1</v>
      </c>
      <c r="AZ30339">
        <v>446801301</v>
      </c>
      <c r="BA30339">
        <v>861735.91529159399</v>
      </c>
    </row>
    <row r="30340" spans="1:53" x14ac:dyDescent="0.35">
      <c r="A30340">
        <v>2023</v>
      </c>
      <c r="B30340">
        <v>4468</v>
      </c>
      <c r="C30340">
        <v>13</v>
      </c>
      <c r="D30340">
        <v>1</v>
      </c>
      <c r="E30340" s="1" t="s">
        <v>258</v>
      </c>
      <c r="F30340">
        <v>8</v>
      </c>
      <c r="G30340">
        <v>5</v>
      </c>
      <c r="H30340">
        <v>1</v>
      </c>
      <c r="I30340">
        <v>1</v>
      </c>
      <c r="J30340">
        <v>9</v>
      </c>
      <c r="K30340">
        <v>10</v>
      </c>
      <c r="L30340">
        <v>2022</v>
      </c>
      <c r="M30340">
        <v>0</v>
      </c>
      <c r="N30340">
        <v>2</v>
      </c>
      <c r="R30340">
        <v>9</v>
      </c>
      <c r="S30340" s="1" t="s">
        <v>258</v>
      </c>
      <c r="AF30340" s="1" t="s">
        <v>258</v>
      </c>
      <c r="AL30340" s="1" t="s">
        <v>258</v>
      </c>
      <c r="AM30340" s="1" t="s">
        <v>258</v>
      </c>
      <c r="AW30340" s="1" t="s">
        <v>258</v>
      </c>
      <c r="AZ30340">
        <v>446801301</v>
      </c>
      <c r="BA30340">
        <v>373278.45119079098</v>
      </c>
    </row>
    <row r="30341" spans="1:53" x14ac:dyDescent="0.35">
      <c r="A30341">
        <v>2023</v>
      </c>
      <c r="B30341">
        <v>4468</v>
      </c>
      <c r="C30341">
        <v>26</v>
      </c>
      <c r="D30341">
        <v>1</v>
      </c>
      <c r="E30341" s="1" t="s">
        <v>258</v>
      </c>
      <c r="F30341">
        <v>3</v>
      </c>
      <c r="G30341">
        <v>2</v>
      </c>
      <c r="H30341">
        <v>1</v>
      </c>
      <c r="I30341">
        <v>1</v>
      </c>
      <c r="J30341">
        <v>8</v>
      </c>
      <c r="K30341">
        <v>9</v>
      </c>
      <c r="L30341">
        <v>2018</v>
      </c>
      <c r="M30341">
        <v>4</v>
      </c>
      <c r="N30341">
        <v>1</v>
      </c>
      <c r="O30341">
        <v>2</v>
      </c>
      <c r="P30341">
        <v>3</v>
      </c>
      <c r="Q30341">
        <v>15</v>
      </c>
      <c r="R30341">
        <v>2</v>
      </c>
      <c r="S30341" s="1" t="s">
        <v>258</v>
      </c>
      <c r="T30341">
        <v>1</v>
      </c>
      <c r="U30341">
        <v>1</v>
      </c>
      <c r="V30341">
        <v>3</v>
      </c>
      <c r="W30341">
        <v>1</v>
      </c>
      <c r="X30341">
        <v>3</v>
      </c>
      <c r="Y30341">
        <v>1</v>
      </c>
      <c r="Z30341">
        <v>1</v>
      </c>
      <c r="AA30341">
        <v>2</v>
      </c>
      <c r="AF30341" s="1" t="s">
        <v>258</v>
      </c>
      <c r="AL30341" s="1" t="s">
        <v>258</v>
      </c>
      <c r="AM30341" s="1" t="s">
        <v>258</v>
      </c>
      <c r="AN30341">
        <v>2</v>
      </c>
      <c r="AO30341">
        <v>2</v>
      </c>
      <c r="AW30341" s="1" t="s">
        <v>258</v>
      </c>
      <c r="AX30341">
        <v>1</v>
      </c>
      <c r="AY30341">
        <v>1</v>
      </c>
      <c r="AZ30341">
        <v>446802601</v>
      </c>
      <c r="BA30341">
        <v>406968.01410700497</v>
      </c>
    </row>
    <row r="30342" spans="1:53" x14ac:dyDescent="0.35">
      <c r="A30342">
        <v>2023</v>
      </c>
      <c r="B30342">
        <v>4468</v>
      </c>
      <c r="C30342">
        <v>33</v>
      </c>
      <c r="D30342">
        <v>1</v>
      </c>
      <c r="E30342" s="1" t="s">
        <v>258</v>
      </c>
      <c r="F30342">
        <v>4</v>
      </c>
      <c r="G30342">
        <v>2</v>
      </c>
      <c r="H30342">
        <v>1</v>
      </c>
      <c r="I30342">
        <v>1</v>
      </c>
      <c r="J30342">
        <v>20</v>
      </c>
      <c r="K30342">
        <v>9</v>
      </c>
      <c r="L30342">
        <v>2018</v>
      </c>
      <c r="M30342">
        <v>4</v>
      </c>
      <c r="N30342">
        <v>2</v>
      </c>
      <c r="R30342">
        <v>2</v>
      </c>
      <c r="S30342" s="1" t="s">
        <v>258</v>
      </c>
      <c r="T30342">
        <v>1</v>
      </c>
      <c r="U30342">
        <v>1</v>
      </c>
      <c r="V30342">
        <v>2</v>
      </c>
      <c r="W30342">
        <v>1</v>
      </c>
      <c r="X30342">
        <v>4</v>
      </c>
      <c r="Y30342">
        <v>1</v>
      </c>
      <c r="Z30342">
        <v>1</v>
      </c>
      <c r="AA30342">
        <v>2</v>
      </c>
      <c r="AF30342" s="1" t="s">
        <v>258</v>
      </c>
      <c r="AL30342" s="1" t="s">
        <v>258</v>
      </c>
      <c r="AM30342" s="1" t="s">
        <v>258</v>
      </c>
      <c r="AN30342">
        <v>1</v>
      </c>
      <c r="AO30342">
        <v>2</v>
      </c>
      <c r="AW30342" s="1" t="s">
        <v>258</v>
      </c>
      <c r="AX30342">
        <v>1</v>
      </c>
      <c r="AY30342">
        <v>1</v>
      </c>
      <c r="AZ30342">
        <v>446803301</v>
      </c>
      <c r="BA30342">
        <v>406968.01410700497</v>
      </c>
    </row>
    <row r="30343" spans="1:53" x14ac:dyDescent="0.35">
      <c r="A30343">
        <v>2023</v>
      </c>
      <c r="B30343">
        <v>4468</v>
      </c>
      <c r="C30343">
        <v>35</v>
      </c>
      <c r="D30343">
        <v>1</v>
      </c>
      <c r="E30343" s="1" t="s">
        <v>258</v>
      </c>
      <c r="F30343">
        <v>2</v>
      </c>
      <c r="G30343">
        <v>1</v>
      </c>
      <c r="H30343">
        <v>1</v>
      </c>
      <c r="I30343">
        <v>1</v>
      </c>
      <c r="J30343">
        <v>11</v>
      </c>
      <c r="K30343">
        <v>6</v>
      </c>
      <c r="L30343">
        <v>2021</v>
      </c>
      <c r="M30343">
        <v>1</v>
      </c>
      <c r="N30343">
        <v>1</v>
      </c>
      <c r="O30343">
        <v>1</v>
      </c>
      <c r="P30343">
        <v>6</v>
      </c>
      <c r="Q30343">
        <v>11</v>
      </c>
      <c r="R30343">
        <v>1</v>
      </c>
      <c r="S30343" s="1" t="s">
        <v>260</v>
      </c>
      <c r="T30343">
        <v>1</v>
      </c>
      <c r="U30343">
        <v>1</v>
      </c>
      <c r="V30343">
        <v>2</v>
      </c>
      <c r="W30343">
        <v>1</v>
      </c>
      <c r="X30343">
        <v>1</v>
      </c>
      <c r="Y30343">
        <v>1</v>
      </c>
      <c r="Z30343">
        <v>1</v>
      </c>
      <c r="AF30343" s="1" t="s">
        <v>258</v>
      </c>
      <c r="AL30343" s="1" t="s">
        <v>258</v>
      </c>
      <c r="AM30343" s="1" t="s">
        <v>258</v>
      </c>
      <c r="AW30343" s="1" t="s">
        <v>258</v>
      </c>
      <c r="AX30343">
        <v>1</v>
      </c>
      <c r="AY30343">
        <v>1</v>
      </c>
      <c r="AZ30343">
        <v>446803501</v>
      </c>
      <c r="BA30343">
        <v>406968.01410700497</v>
      </c>
    </row>
    <row r="30344" spans="1:53" x14ac:dyDescent="0.35">
      <c r="A30344">
        <v>2023</v>
      </c>
      <c r="B30344">
        <v>4468</v>
      </c>
      <c r="C30344">
        <v>62</v>
      </c>
      <c r="D30344">
        <v>1</v>
      </c>
      <c r="E30344" s="1" t="s">
        <v>258</v>
      </c>
      <c r="F30344">
        <v>5</v>
      </c>
      <c r="G30344">
        <v>3</v>
      </c>
      <c r="H30344">
        <v>1</v>
      </c>
      <c r="I30344">
        <v>4</v>
      </c>
      <c r="S30344" s="1" t="s">
        <v>258</v>
      </c>
      <c r="AF30344" s="1" t="s">
        <v>258</v>
      </c>
      <c r="AL30344" s="1" t="s">
        <v>258</v>
      </c>
      <c r="AM30344" s="1" t="s">
        <v>258</v>
      </c>
      <c r="AW30344" s="1" t="s">
        <v>258</v>
      </c>
      <c r="AZ30344">
        <v>446806201</v>
      </c>
    </row>
    <row r="30345" spans="1:53" x14ac:dyDescent="0.35">
      <c r="A30345">
        <v>2023</v>
      </c>
      <c r="B30345">
        <v>4468</v>
      </c>
      <c r="C30345">
        <v>105</v>
      </c>
      <c r="D30345">
        <v>1</v>
      </c>
      <c r="E30345" s="1" t="s">
        <v>258</v>
      </c>
      <c r="F30345">
        <v>6</v>
      </c>
      <c r="G30345">
        <v>3</v>
      </c>
      <c r="H30345">
        <v>1</v>
      </c>
      <c r="I30345">
        <v>2</v>
      </c>
      <c r="S30345" s="1" t="s">
        <v>258</v>
      </c>
      <c r="AF30345" s="1" t="s">
        <v>258</v>
      </c>
      <c r="AL30345" s="1" t="s">
        <v>258</v>
      </c>
      <c r="AM30345" s="1" t="s">
        <v>258</v>
      </c>
      <c r="AW30345" s="1" t="s">
        <v>258</v>
      </c>
      <c r="AZ30345">
        <v>446810501</v>
      </c>
    </row>
    <row r="30346" spans="1:53" x14ac:dyDescent="0.35">
      <c r="A30346">
        <v>2023</v>
      </c>
      <c r="B30346">
        <v>4468</v>
      </c>
      <c r="C30346">
        <v>105</v>
      </c>
      <c r="D30346">
        <v>1</v>
      </c>
      <c r="E30346" s="1" t="s">
        <v>258</v>
      </c>
      <c r="F30346">
        <v>7</v>
      </c>
      <c r="G30346">
        <v>3</v>
      </c>
      <c r="H30346">
        <v>1</v>
      </c>
      <c r="I30346">
        <v>2</v>
      </c>
      <c r="S30346" s="1" t="s">
        <v>258</v>
      </c>
      <c r="AF30346" s="1" t="s">
        <v>258</v>
      </c>
      <c r="AL30346" s="1" t="s">
        <v>258</v>
      </c>
      <c r="AM30346" s="1" t="s">
        <v>258</v>
      </c>
      <c r="AW30346" s="1" t="s">
        <v>258</v>
      </c>
      <c r="AZ30346">
        <v>446810501</v>
      </c>
    </row>
    <row r="30347" spans="1:53" x14ac:dyDescent="0.35">
      <c r="A30347">
        <v>2023</v>
      </c>
      <c r="B30347">
        <v>4469</v>
      </c>
      <c r="C30347">
        <v>8</v>
      </c>
      <c r="D30347">
        <v>1</v>
      </c>
      <c r="E30347" s="1" t="s">
        <v>258</v>
      </c>
      <c r="F30347">
        <v>4</v>
      </c>
      <c r="G30347">
        <v>2</v>
      </c>
      <c r="H30347">
        <v>1</v>
      </c>
      <c r="I30347">
        <v>2</v>
      </c>
      <c r="S30347" s="1" t="s">
        <v>258</v>
      </c>
      <c r="AF30347" s="1" t="s">
        <v>258</v>
      </c>
      <c r="AL30347" s="1" t="s">
        <v>258</v>
      </c>
      <c r="AM30347" s="1" t="s">
        <v>258</v>
      </c>
      <c r="AW30347" s="1" t="s">
        <v>258</v>
      </c>
      <c r="AZ30347">
        <v>446900801</v>
      </c>
    </row>
    <row r="30348" spans="1:53" x14ac:dyDescent="0.35">
      <c r="A30348">
        <v>2023</v>
      </c>
      <c r="B30348">
        <v>4469</v>
      </c>
      <c r="C30348">
        <v>8</v>
      </c>
      <c r="D30348">
        <v>1</v>
      </c>
      <c r="E30348" s="1" t="s">
        <v>258</v>
      </c>
      <c r="F30348">
        <v>5</v>
      </c>
      <c r="G30348">
        <v>2</v>
      </c>
      <c r="H30348">
        <v>1</v>
      </c>
      <c r="I30348">
        <v>2</v>
      </c>
      <c r="S30348" s="1" t="s">
        <v>258</v>
      </c>
      <c r="AF30348" s="1" t="s">
        <v>258</v>
      </c>
      <c r="AL30348" s="1" t="s">
        <v>258</v>
      </c>
      <c r="AM30348" s="1" t="s">
        <v>258</v>
      </c>
      <c r="AW30348" s="1" t="s">
        <v>258</v>
      </c>
      <c r="AZ30348">
        <v>446900801</v>
      </c>
    </row>
    <row r="30349" spans="1:53" x14ac:dyDescent="0.35">
      <c r="A30349">
        <v>2023</v>
      </c>
      <c r="B30349">
        <v>4469</v>
      </c>
      <c r="C30349">
        <v>8</v>
      </c>
      <c r="D30349">
        <v>1</v>
      </c>
      <c r="E30349" s="1" t="s">
        <v>258</v>
      </c>
      <c r="F30349">
        <v>6</v>
      </c>
      <c r="G30349">
        <v>2</v>
      </c>
      <c r="H30349">
        <v>1</v>
      </c>
      <c r="I30349">
        <v>2</v>
      </c>
      <c r="S30349" s="1" t="s">
        <v>258</v>
      </c>
      <c r="AF30349" s="1" t="s">
        <v>258</v>
      </c>
      <c r="AL30349" s="1" t="s">
        <v>258</v>
      </c>
      <c r="AM30349" s="1" t="s">
        <v>258</v>
      </c>
      <c r="AW30349" s="1" t="s">
        <v>258</v>
      </c>
      <c r="AZ30349">
        <v>446900801</v>
      </c>
    </row>
    <row r="30350" spans="1:53" x14ac:dyDescent="0.35">
      <c r="A30350">
        <v>2023</v>
      </c>
      <c r="B30350">
        <v>4469</v>
      </c>
      <c r="C30350">
        <v>41</v>
      </c>
      <c r="D30350">
        <v>1</v>
      </c>
      <c r="E30350" s="1" t="s">
        <v>258</v>
      </c>
      <c r="F30350">
        <v>3</v>
      </c>
      <c r="G30350">
        <v>2</v>
      </c>
      <c r="H30350">
        <v>1</v>
      </c>
      <c r="I30350">
        <v>1</v>
      </c>
      <c r="J30350">
        <v>10</v>
      </c>
      <c r="K30350">
        <v>1</v>
      </c>
      <c r="L30350">
        <v>2020</v>
      </c>
      <c r="M30350">
        <v>3</v>
      </c>
      <c r="N30350">
        <v>1</v>
      </c>
      <c r="O30350">
        <v>1</v>
      </c>
      <c r="P30350">
        <v>2</v>
      </c>
      <c r="Q30350">
        <v>20</v>
      </c>
      <c r="R30350">
        <v>1</v>
      </c>
      <c r="S30350" s="1" t="s">
        <v>259</v>
      </c>
      <c r="T30350">
        <v>1</v>
      </c>
      <c r="U30350">
        <v>1</v>
      </c>
      <c r="V30350">
        <v>4</v>
      </c>
      <c r="W30350">
        <v>1</v>
      </c>
      <c r="X30350">
        <v>1</v>
      </c>
      <c r="Y30350">
        <v>1</v>
      </c>
      <c r="Z30350">
        <v>1</v>
      </c>
      <c r="AA30350">
        <v>1</v>
      </c>
      <c r="AB30350">
        <v>1</v>
      </c>
      <c r="AC30350">
        <v>2</v>
      </c>
      <c r="AD30350">
        <v>20</v>
      </c>
      <c r="AE30350">
        <v>2</v>
      </c>
      <c r="AF30350" s="1" t="s">
        <v>258</v>
      </c>
      <c r="AL30350" s="1" t="s">
        <v>258</v>
      </c>
      <c r="AM30350" s="1" t="s">
        <v>258</v>
      </c>
      <c r="AN30350">
        <v>2</v>
      </c>
      <c r="AO30350">
        <v>2</v>
      </c>
      <c r="AW30350" s="1" t="s">
        <v>258</v>
      </c>
      <c r="AX30350">
        <v>1</v>
      </c>
      <c r="AY30350">
        <v>1</v>
      </c>
      <c r="AZ30350">
        <v>446904101</v>
      </c>
      <c r="BA30350">
        <v>338483.29692065797</v>
      </c>
    </row>
    <row r="30351" spans="1:53" x14ac:dyDescent="0.35">
      <c r="A30351">
        <v>2023</v>
      </c>
      <c r="B30351">
        <v>4469</v>
      </c>
      <c r="C30351">
        <v>72</v>
      </c>
      <c r="D30351">
        <v>1</v>
      </c>
      <c r="E30351" s="1" t="s">
        <v>258</v>
      </c>
      <c r="F30351">
        <v>3</v>
      </c>
      <c r="G30351">
        <v>2</v>
      </c>
      <c r="H30351">
        <v>1</v>
      </c>
      <c r="I30351">
        <v>1</v>
      </c>
      <c r="J30351">
        <v>13</v>
      </c>
      <c r="K30351">
        <v>4</v>
      </c>
      <c r="L30351">
        <v>2019</v>
      </c>
      <c r="M30351">
        <v>3</v>
      </c>
      <c r="N30351">
        <v>1</v>
      </c>
      <c r="O30351">
        <v>1</v>
      </c>
      <c r="P30351">
        <v>1</v>
      </c>
      <c r="Q30351">
        <v>10</v>
      </c>
      <c r="R30351">
        <v>1</v>
      </c>
      <c r="S30351" s="1" t="s">
        <v>259</v>
      </c>
      <c r="T30351">
        <v>1</v>
      </c>
      <c r="U30351">
        <v>1</v>
      </c>
      <c r="V30351">
        <v>3</v>
      </c>
      <c r="W30351">
        <v>1</v>
      </c>
      <c r="X30351">
        <v>0</v>
      </c>
      <c r="Y30351">
        <v>1</v>
      </c>
      <c r="Z30351">
        <v>1</v>
      </c>
      <c r="AA30351">
        <v>2</v>
      </c>
      <c r="AF30351" s="1" t="s">
        <v>258</v>
      </c>
      <c r="AL30351" s="1" t="s">
        <v>258</v>
      </c>
      <c r="AM30351" s="1" t="s">
        <v>258</v>
      </c>
      <c r="AN30351">
        <v>2</v>
      </c>
      <c r="AO30351">
        <v>2</v>
      </c>
      <c r="AW30351" s="1" t="s">
        <v>258</v>
      </c>
      <c r="AX30351">
        <v>1</v>
      </c>
      <c r="AY30351">
        <v>1</v>
      </c>
      <c r="AZ30351">
        <v>446907201</v>
      </c>
      <c r="BA30351">
        <v>338483.29692065797</v>
      </c>
    </row>
    <row r="30352" spans="1:53" x14ac:dyDescent="0.35">
      <c r="A30352">
        <v>2023</v>
      </c>
      <c r="B30352">
        <v>4469</v>
      </c>
      <c r="C30352">
        <v>78</v>
      </c>
      <c r="D30352">
        <v>1</v>
      </c>
      <c r="E30352" s="1" t="s">
        <v>258</v>
      </c>
      <c r="F30352">
        <v>6</v>
      </c>
      <c r="G30352">
        <v>4</v>
      </c>
      <c r="H30352">
        <v>1</v>
      </c>
      <c r="I30352">
        <v>1</v>
      </c>
      <c r="J30352">
        <v>22</v>
      </c>
      <c r="K30352">
        <v>7</v>
      </c>
      <c r="L30352">
        <v>2013</v>
      </c>
      <c r="M30352">
        <v>9</v>
      </c>
      <c r="N30352">
        <v>1</v>
      </c>
      <c r="O30352">
        <v>1</v>
      </c>
      <c r="P30352">
        <v>18</v>
      </c>
      <c r="Q30352">
        <v>20</v>
      </c>
      <c r="R30352">
        <v>1</v>
      </c>
      <c r="S30352" s="1" t="s">
        <v>375</v>
      </c>
      <c r="T30352">
        <v>1</v>
      </c>
      <c r="U30352">
        <v>1</v>
      </c>
      <c r="V30352">
        <v>2</v>
      </c>
      <c r="W30352">
        <v>1</v>
      </c>
      <c r="X30352">
        <v>3</v>
      </c>
      <c r="Y30352">
        <v>1</v>
      </c>
      <c r="Z30352">
        <v>1</v>
      </c>
      <c r="AA30352">
        <v>2</v>
      </c>
      <c r="AF30352" s="1" t="s">
        <v>258</v>
      </c>
      <c r="AL30352" s="1" t="s">
        <v>258</v>
      </c>
      <c r="AM30352" s="1" t="s">
        <v>258</v>
      </c>
      <c r="AN30352">
        <v>2</v>
      </c>
      <c r="AO30352">
        <v>1</v>
      </c>
      <c r="AP30352">
        <v>1</v>
      </c>
      <c r="AQ30352">
        <v>2</v>
      </c>
      <c r="AR30352">
        <v>1</v>
      </c>
      <c r="AS30352">
        <v>1</v>
      </c>
      <c r="AT30352">
        <v>1</v>
      </c>
      <c r="AU30352">
        <v>1</v>
      </c>
      <c r="AV30352">
        <v>2</v>
      </c>
      <c r="AW30352" s="1" t="s">
        <v>262</v>
      </c>
      <c r="AX30352">
        <v>1</v>
      </c>
      <c r="AY30352">
        <v>1</v>
      </c>
      <c r="AZ30352">
        <v>446907801</v>
      </c>
      <c r="BA30352">
        <v>781409.19400073902</v>
      </c>
    </row>
    <row r="30353" spans="1:53" x14ac:dyDescent="0.35">
      <c r="A30353">
        <v>2023</v>
      </c>
      <c r="B30353">
        <v>4469</v>
      </c>
      <c r="C30353">
        <v>88</v>
      </c>
      <c r="D30353">
        <v>1</v>
      </c>
      <c r="E30353" s="1" t="s">
        <v>258</v>
      </c>
      <c r="F30353">
        <v>3</v>
      </c>
      <c r="G30353">
        <v>1</v>
      </c>
      <c r="H30353">
        <v>1</v>
      </c>
      <c r="I30353">
        <v>1</v>
      </c>
      <c r="J30353">
        <v>9</v>
      </c>
      <c r="K30353">
        <v>11</v>
      </c>
      <c r="L30353">
        <v>2013</v>
      </c>
      <c r="M30353">
        <v>9</v>
      </c>
      <c r="N30353">
        <v>1</v>
      </c>
      <c r="O30353">
        <v>2</v>
      </c>
      <c r="P30353">
        <v>3</v>
      </c>
      <c r="Q30353">
        <v>10</v>
      </c>
      <c r="R30353">
        <v>1</v>
      </c>
      <c r="S30353" s="1" t="s">
        <v>262</v>
      </c>
      <c r="T30353">
        <v>1</v>
      </c>
      <c r="U30353">
        <v>1</v>
      </c>
      <c r="V30353">
        <v>2</v>
      </c>
      <c r="W30353">
        <v>1</v>
      </c>
      <c r="X30353">
        <v>3</v>
      </c>
      <c r="Y30353">
        <v>1</v>
      </c>
      <c r="Z30353">
        <v>1</v>
      </c>
      <c r="AA30353">
        <v>2</v>
      </c>
      <c r="AF30353" s="1" t="s">
        <v>258</v>
      </c>
      <c r="AL30353" s="1" t="s">
        <v>258</v>
      </c>
      <c r="AM30353" s="1" t="s">
        <v>258</v>
      </c>
      <c r="AN30353">
        <v>1</v>
      </c>
      <c r="AO30353">
        <v>1</v>
      </c>
      <c r="AP30353">
        <v>1</v>
      </c>
      <c r="AQ30353">
        <v>2</v>
      </c>
      <c r="AR30353">
        <v>1</v>
      </c>
      <c r="AS30353">
        <v>1</v>
      </c>
      <c r="AT30353">
        <v>1</v>
      </c>
      <c r="AU30353">
        <v>2</v>
      </c>
      <c r="AV30353">
        <v>2</v>
      </c>
      <c r="AW30353" s="1" t="s">
        <v>384</v>
      </c>
      <c r="AX30353">
        <v>2</v>
      </c>
      <c r="AY30353">
        <v>5</v>
      </c>
      <c r="AZ30353">
        <v>446908801</v>
      </c>
      <c r="BA30353">
        <v>729353.06484129105</v>
      </c>
    </row>
    <row r="30354" spans="1:53" x14ac:dyDescent="0.35">
      <c r="A30354">
        <v>2023</v>
      </c>
      <c r="B30354">
        <v>4469</v>
      </c>
      <c r="C30354">
        <v>88</v>
      </c>
      <c r="D30354">
        <v>1</v>
      </c>
      <c r="E30354" s="1" t="s">
        <v>258</v>
      </c>
      <c r="F30354">
        <v>4</v>
      </c>
      <c r="G30354">
        <v>1</v>
      </c>
      <c r="H30354">
        <v>1</v>
      </c>
      <c r="I30354">
        <v>1</v>
      </c>
      <c r="J30354">
        <v>15</v>
      </c>
      <c r="K30354">
        <v>12</v>
      </c>
      <c r="L30354">
        <v>2021</v>
      </c>
      <c r="M30354">
        <v>1</v>
      </c>
      <c r="N30354">
        <v>2</v>
      </c>
      <c r="R30354">
        <v>9</v>
      </c>
      <c r="S30354" s="1" t="s">
        <v>258</v>
      </c>
      <c r="T30354">
        <v>2</v>
      </c>
      <c r="AF30354" s="1" t="s">
        <v>258</v>
      </c>
      <c r="AL30354" s="1" t="s">
        <v>258</v>
      </c>
      <c r="AM30354" s="1" t="s">
        <v>258</v>
      </c>
      <c r="AW30354" s="1" t="s">
        <v>258</v>
      </c>
      <c r="AZ30354">
        <v>446908801</v>
      </c>
      <c r="BA30354">
        <v>369032.48691895203</v>
      </c>
    </row>
    <row r="30355" spans="1:53" x14ac:dyDescent="0.35">
      <c r="A30355">
        <v>2023</v>
      </c>
      <c r="B30355">
        <v>4469</v>
      </c>
      <c r="C30355">
        <v>92</v>
      </c>
      <c r="D30355">
        <v>1</v>
      </c>
      <c r="E30355" s="1" t="s">
        <v>258</v>
      </c>
      <c r="F30355">
        <v>4</v>
      </c>
      <c r="G30355">
        <v>3</v>
      </c>
      <c r="H30355">
        <v>1</v>
      </c>
      <c r="I30355">
        <v>1</v>
      </c>
      <c r="J30355">
        <v>28</v>
      </c>
      <c r="K30355">
        <v>8</v>
      </c>
      <c r="L30355">
        <v>2020</v>
      </c>
      <c r="M30355">
        <v>2</v>
      </c>
      <c r="N30355">
        <v>1</v>
      </c>
      <c r="O30355">
        <v>1</v>
      </c>
      <c r="P30355">
        <v>1</v>
      </c>
      <c r="Q30355">
        <v>11</v>
      </c>
      <c r="R30355">
        <v>1</v>
      </c>
      <c r="S30355" s="1" t="s">
        <v>375</v>
      </c>
      <c r="T30355">
        <v>1</v>
      </c>
      <c r="U30355">
        <v>1</v>
      </c>
      <c r="V30355">
        <v>4</v>
      </c>
      <c r="W30355">
        <v>1</v>
      </c>
      <c r="X30355">
        <v>1</v>
      </c>
      <c r="Y30355">
        <v>1</v>
      </c>
      <c r="Z30355">
        <v>1</v>
      </c>
      <c r="AF30355" s="1" t="s">
        <v>258</v>
      </c>
      <c r="AL30355" s="1" t="s">
        <v>258</v>
      </c>
      <c r="AM30355" s="1" t="s">
        <v>258</v>
      </c>
      <c r="AW30355" s="1" t="s">
        <v>258</v>
      </c>
      <c r="AX30355">
        <v>1</v>
      </c>
      <c r="AY30355">
        <v>1</v>
      </c>
      <c r="AZ30355">
        <v>446909201</v>
      </c>
      <c r="BA30355">
        <v>369032.48691895203</v>
      </c>
    </row>
    <row r="30356" spans="1:53" x14ac:dyDescent="0.35">
      <c r="A30356">
        <v>2023</v>
      </c>
      <c r="B30356">
        <v>4469</v>
      </c>
      <c r="C30356">
        <v>92</v>
      </c>
      <c r="D30356">
        <v>1</v>
      </c>
      <c r="E30356" s="1" t="s">
        <v>258</v>
      </c>
      <c r="F30356">
        <v>7</v>
      </c>
      <c r="G30356">
        <v>6</v>
      </c>
      <c r="H30356">
        <v>1</v>
      </c>
      <c r="I30356">
        <v>1</v>
      </c>
      <c r="J30356">
        <v>4</v>
      </c>
      <c r="K30356">
        <v>7</v>
      </c>
      <c r="L30356">
        <v>2015</v>
      </c>
      <c r="M30356">
        <v>7</v>
      </c>
      <c r="N30356">
        <v>1</v>
      </c>
      <c r="O30356">
        <v>1</v>
      </c>
      <c r="P30356">
        <v>1</v>
      </c>
      <c r="Q30356">
        <v>11</v>
      </c>
      <c r="R30356">
        <v>1</v>
      </c>
      <c r="S30356" s="1" t="s">
        <v>260</v>
      </c>
      <c r="T30356">
        <v>1</v>
      </c>
      <c r="U30356">
        <v>1</v>
      </c>
      <c r="V30356">
        <v>3</v>
      </c>
      <c r="W30356">
        <v>1</v>
      </c>
      <c r="X30356">
        <v>3</v>
      </c>
      <c r="Y30356">
        <v>1</v>
      </c>
      <c r="Z30356">
        <v>1</v>
      </c>
      <c r="AA30356">
        <v>2</v>
      </c>
      <c r="AF30356" s="1" t="s">
        <v>258</v>
      </c>
      <c r="AL30356" s="1" t="s">
        <v>258</v>
      </c>
      <c r="AM30356" s="1" t="s">
        <v>258</v>
      </c>
      <c r="AN30356">
        <v>1</v>
      </c>
      <c r="AO30356">
        <v>2</v>
      </c>
      <c r="AP30356">
        <v>2</v>
      </c>
      <c r="AQ30356">
        <v>2</v>
      </c>
      <c r="AR30356">
        <v>1</v>
      </c>
      <c r="AS30356">
        <v>1</v>
      </c>
      <c r="AT30356">
        <v>1</v>
      </c>
      <c r="AU30356">
        <v>2</v>
      </c>
      <c r="AV30356">
        <v>1</v>
      </c>
      <c r="AW30356" s="1" t="s">
        <v>262</v>
      </c>
      <c r="AX30356">
        <v>1</v>
      </c>
      <c r="AY30356">
        <v>3</v>
      </c>
      <c r="AZ30356">
        <v>446909201</v>
      </c>
      <c r="BA30356">
        <v>781409.19400073902</v>
      </c>
    </row>
    <row r="30357" spans="1:53" x14ac:dyDescent="0.35">
      <c r="A30357">
        <v>2023</v>
      </c>
      <c r="B30357">
        <v>4469</v>
      </c>
      <c r="C30357">
        <v>92</v>
      </c>
      <c r="D30357">
        <v>1</v>
      </c>
      <c r="E30357" s="1" t="s">
        <v>258</v>
      </c>
      <c r="F30357">
        <v>8</v>
      </c>
      <c r="G30357">
        <v>6</v>
      </c>
      <c r="H30357">
        <v>1</v>
      </c>
      <c r="I30357">
        <v>1</v>
      </c>
      <c r="J30357">
        <v>18</v>
      </c>
      <c r="K30357">
        <v>4</v>
      </c>
      <c r="L30357">
        <v>2018</v>
      </c>
      <c r="M30357">
        <v>4</v>
      </c>
      <c r="N30357">
        <v>2</v>
      </c>
      <c r="R30357">
        <v>9</v>
      </c>
      <c r="S30357" s="1" t="s">
        <v>258</v>
      </c>
      <c r="T30357">
        <v>1</v>
      </c>
      <c r="U30357">
        <v>1</v>
      </c>
      <c r="V30357">
        <v>1</v>
      </c>
      <c r="W30357">
        <v>1</v>
      </c>
      <c r="X30357">
        <v>3</v>
      </c>
      <c r="Y30357">
        <v>1</v>
      </c>
      <c r="Z30357">
        <v>1</v>
      </c>
      <c r="AA30357">
        <v>2</v>
      </c>
      <c r="AF30357" s="1" t="s">
        <v>258</v>
      </c>
      <c r="AL30357" s="1" t="s">
        <v>258</v>
      </c>
      <c r="AM30357" s="1" t="s">
        <v>258</v>
      </c>
      <c r="AN30357">
        <v>1</v>
      </c>
      <c r="AO30357">
        <v>3</v>
      </c>
      <c r="AW30357" s="1" t="s">
        <v>258</v>
      </c>
      <c r="AX30357">
        <v>1</v>
      </c>
      <c r="AY30357">
        <v>3</v>
      </c>
      <c r="AZ30357">
        <v>446909201</v>
      </c>
      <c r="BA30357">
        <v>338483.29692065797</v>
      </c>
    </row>
    <row r="30358" spans="1:53" x14ac:dyDescent="0.35">
      <c r="A30358">
        <v>2023</v>
      </c>
      <c r="B30358">
        <v>4469</v>
      </c>
      <c r="C30358">
        <v>92</v>
      </c>
      <c r="D30358">
        <v>1</v>
      </c>
      <c r="E30358" s="1" t="s">
        <v>258</v>
      </c>
      <c r="F30358">
        <v>9</v>
      </c>
      <c r="G30358">
        <v>6</v>
      </c>
      <c r="H30358">
        <v>1</v>
      </c>
      <c r="I30358">
        <v>1</v>
      </c>
      <c r="J30358">
        <v>5</v>
      </c>
      <c r="K30358">
        <v>9</v>
      </c>
      <c r="L30358">
        <v>2019</v>
      </c>
      <c r="M30358">
        <v>3</v>
      </c>
      <c r="N30358">
        <v>1</v>
      </c>
      <c r="O30358">
        <v>1</v>
      </c>
      <c r="P30358">
        <v>1</v>
      </c>
      <c r="Q30358">
        <v>11</v>
      </c>
      <c r="R30358">
        <v>9</v>
      </c>
      <c r="S30358" s="1" t="s">
        <v>258</v>
      </c>
      <c r="T30358">
        <v>1</v>
      </c>
      <c r="U30358">
        <v>1</v>
      </c>
      <c r="V30358">
        <v>3</v>
      </c>
      <c r="W30358">
        <v>1</v>
      </c>
      <c r="X30358">
        <v>3</v>
      </c>
      <c r="Y30358">
        <v>1</v>
      </c>
      <c r="Z30358">
        <v>1</v>
      </c>
      <c r="AA30358">
        <v>2</v>
      </c>
      <c r="AF30358" s="1" t="s">
        <v>258</v>
      </c>
      <c r="AL30358" s="1" t="s">
        <v>258</v>
      </c>
      <c r="AM30358" s="1" t="s">
        <v>258</v>
      </c>
      <c r="AN30358">
        <v>1</v>
      </c>
      <c r="AO30358">
        <v>2</v>
      </c>
      <c r="AW30358" s="1" t="s">
        <v>258</v>
      </c>
      <c r="AX30358">
        <v>1</v>
      </c>
      <c r="AY30358">
        <v>3</v>
      </c>
      <c r="AZ30358">
        <v>446909201</v>
      </c>
      <c r="BA30358">
        <v>338483.29692065797</v>
      </c>
    </row>
    <row r="30359" spans="1:53" x14ac:dyDescent="0.35">
      <c r="A30359">
        <v>2023</v>
      </c>
      <c r="B30359">
        <v>4469</v>
      </c>
      <c r="C30359">
        <v>98</v>
      </c>
      <c r="D30359">
        <v>1</v>
      </c>
      <c r="E30359" s="1" t="s">
        <v>258</v>
      </c>
      <c r="F30359">
        <v>5</v>
      </c>
      <c r="G30359">
        <v>1</v>
      </c>
      <c r="H30359">
        <v>1</v>
      </c>
      <c r="I30359">
        <v>1</v>
      </c>
      <c r="J30359">
        <v>26</v>
      </c>
      <c r="K30359">
        <v>12</v>
      </c>
      <c r="L30359">
        <v>2013</v>
      </c>
      <c r="M30359">
        <v>9</v>
      </c>
      <c r="N30359">
        <v>1</v>
      </c>
      <c r="O30359">
        <v>1</v>
      </c>
      <c r="P30359">
        <v>3</v>
      </c>
      <c r="Q30359">
        <v>20</v>
      </c>
      <c r="R30359">
        <v>1</v>
      </c>
      <c r="S30359" s="1" t="s">
        <v>261</v>
      </c>
      <c r="T30359">
        <v>1</v>
      </c>
      <c r="U30359">
        <v>1</v>
      </c>
      <c r="V30359">
        <v>2</v>
      </c>
      <c r="W30359">
        <v>1</v>
      </c>
      <c r="X30359">
        <v>3</v>
      </c>
      <c r="Y30359">
        <v>1</v>
      </c>
      <c r="Z30359">
        <v>1</v>
      </c>
      <c r="AA30359">
        <v>2</v>
      </c>
      <c r="AF30359" s="1" t="s">
        <v>258</v>
      </c>
      <c r="AL30359" s="1" t="s">
        <v>258</v>
      </c>
      <c r="AM30359" s="1" t="s">
        <v>258</v>
      </c>
      <c r="AN30359">
        <v>2</v>
      </c>
      <c r="AO30359">
        <v>2</v>
      </c>
      <c r="AP30359">
        <v>1</v>
      </c>
      <c r="AQ30359">
        <v>2</v>
      </c>
      <c r="AR30359">
        <v>1</v>
      </c>
      <c r="AS30359">
        <v>1</v>
      </c>
      <c r="AT30359">
        <v>1</v>
      </c>
      <c r="AU30359">
        <v>1</v>
      </c>
      <c r="AV30359">
        <v>2</v>
      </c>
      <c r="AW30359" s="1" t="s">
        <v>262</v>
      </c>
      <c r="AX30359">
        <v>2</v>
      </c>
      <c r="AY30359">
        <v>5</v>
      </c>
      <c r="AZ30359">
        <v>446909801</v>
      </c>
      <c r="BA30359">
        <v>729353.06484129105</v>
      </c>
    </row>
    <row r="30360" spans="1:53" x14ac:dyDescent="0.35">
      <c r="A30360">
        <v>2023</v>
      </c>
      <c r="B30360">
        <v>4469</v>
      </c>
      <c r="C30360">
        <v>98</v>
      </c>
      <c r="D30360">
        <v>1</v>
      </c>
      <c r="E30360" s="1" t="s">
        <v>258</v>
      </c>
      <c r="F30360">
        <v>6</v>
      </c>
      <c r="G30360">
        <v>1</v>
      </c>
      <c r="H30360">
        <v>1</v>
      </c>
      <c r="I30360">
        <v>1</v>
      </c>
      <c r="J30360">
        <v>4</v>
      </c>
      <c r="K30360">
        <v>7</v>
      </c>
      <c r="L30360">
        <v>2016</v>
      </c>
      <c r="M30360">
        <v>6</v>
      </c>
      <c r="N30360">
        <v>1</v>
      </c>
      <c r="O30360">
        <v>1</v>
      </c>
      <c r="P30360">
        <v>1</v>
      </c>
      <c r="Q30360">
        <v>20</v>
      </c>
      <c r="R30360">
        <v>9</v>
      </c>
      <c r="S30360" s="1" t="s">
        <v>258</v>
      </c>
      <c r="T30360">
        <v>1</v>
      </c>
      <c r="U30360">
        <v>1</v>
      </c>
      <c r="V30360">
        <v>2</v>
      </c>
      <c r="W30360">
        <v>1</v>
      </c>
      <c r="X30360">
        <v>1</v>
      </c>
      <c r="Y30360">
        <v>1</v>
      </c>
      <c r="Z30360">
        <v>1</v>
      </c>
      <c r="AA30360">
        <v>2</v>
      </c>
      <c r="AF30360" s="1" t="s">
        <v>258</v>
      </c>
      <c r="AL30360" s="1" t="s">
        <v>258</v>
      </c>
      <c r="AM30360" s="1" t="s">
        <v>258</v>
      </c>
      <c r="AN30360">
        <v>2</v>
      </c>
      <c r="AO30360">
        <v>1</v>
      </c>
      <c r="AP30360">
        <v>1</v>
      </c>
      <c r="AQ30360">
        <v>1</v>
      </c>
      <c r="AR30360">
        <v>1</v>
      </c>
      <c r="AS30360">
        <v>1</v>
      </c>
      <c r="AT30360">
        <v>1</v>
      </c>
      <c r="AU30360">
        <v>1</v>
      </c>
      <c r="AV30360">
        <v>2</v>
      </c>
      <c r="AW30360" s="1" t="s">
        <v>262</v>
      </c>
      <c r="AX30360">
        <v>1</v>
      </c>
      <c r="AY30360">
        <v>1</v>
      </c>
      <c r="AZ30360">
        <v>446909801</v>
      </c>
      <c r="BA30360">
        <v>729353.06484129105</v>
      </c>
    </row>
    <row r="30361" spans="1:53" x14ac:dyDescent="0.35">
      <c r="A30361">
        <v>2023</v>
      </c>
      <c r="B30361">
        <v>4469</v>
      </c>
      <c r="C30361">
        <v>98</v>
      </c>
      <c r="D30361">
        <v>1</v>
      </c>
      <c r="E30361" s="1" t="s">
        <v>258</v>
      </c>
      <c r="F30361">
        <v>7</v>
      </c>
      <c r="G30361">
        <v>1</v>
      </c>
      <c r="H30361">
        <v>1</v>
      </c>
      <c r="I30361">
        <v>1</v>
      </c>
      <c r="J30361">
        <v>30</v>
      </c>
      <c r="K30361">
        <v>11</v>
      </c>
      <c r="L30361">
        <v>2019</v>
      </c>
      <c r="M30361">
        <v>3</v>
      </c>
      <c r="N30361">
        <v>1</v>
      </c>
      <c r="O30361">
        <v>1</v>
      </c>
      <c r="P30361">
        <v>6</v>
      </c>
      <c r="Q30361">
        <v>20</v>
      </c>
      <c r="R30361">
        <v>9</v>
      </c>
      <c r="S30361" s="1" t="s">
        <v>258</v>
      </c>
      <c r="T30361">
        <v>1</v>
      </c>
      <c r="U30361">
        <v>1</v>
      </c>
      <c r="V30361">
        <v>2</v>
      </c>
      <c r="W30361">
        <v>1</v>
      </c>
      <c r="X30361">
        <v>3</v>
      </c>
      <c r="Y30361">
        <v>1</v>
      </c>
      <c r="Z30361">
        <v>1</v>
      </c>
      <c r="AA30361">
        <v>2</v>
      </c>
      <c r="AF30361" s="1" t="s">
        <v>258</v>
      </c>
      <c r="AL30361" s="1" t="s">
        <v>258</v>
      </c>
      <c r="AM30361" s="1" t="s">
        <v>258</v>
      </c>
      <c r="AN30361">
        <v>1</v>
      </c>
      <c r="AO30361">
        <v>1</v>
      </c>
      <c r="AW30361" s="1" t="s">
        <v>258</v>
      </c>
      <c r="AX30361">
        <v>1</v>
      </c>
      <c r="AY30361">
        <v>1</v>
      </c>
      <c r="AZ30361">
        <v>446909801</v>
      </c>
      <c r="BA30361">
        <v>338483.29692065797</v>
      </c>
    </row>
    <row r="30362" spans="1:53" x14ac:dyDescent="0.35">
      <c r="A30362">
        <v>2023</v>
      </c>
      <c r="B30362">
        <v>4469</v>
      </c>
      <c r="C30362">
        <v>105</v>
      </c>
      <c r="D30362">
        <v>1</v>
      </c>
      <c r="E30362" s="1" t="s">
        <v>258</v>
      </c>
      <c r="F30362">
        <v>3</v>
      </c>
      <c r="G30362">
        <v>2</v>
      </c>
      <c r="H30362">
        <v>1</v>
      </c>
      <c r="I30362">
        <v>1</v>
      </c>
      <c r="J30362">
        <v>31</v>
      </c>
      <c r="K30362">
        <v>7</v>
      </c>
      <c r="L30362">
        <v>2020</v>
      </c>
      <c r="M30362">
        <v>2</v>
      </c>
      <c r="N30362">
        <v>1</v>
      </c>
      <c r="O30362">
        <v>1</v>
      </c>
      <c r="P30362">
        <v>6</v>
      </c>
      <c r="Q30362">
        <v>20</v>
      </c>
      <c r="R30362">
        <v>1</v>
      </c>
      <c r="S30362" s="1" t="s">
        <v>260</v>
      </c>
      <c r="T30362">
        <v>1</v>
      </c>
      <c r="U30362">
        <v>1</v>
      </c>
      <c r="V30362">
        <v>3</v>
      </c>
      <c r="W30362">
        <v>1</v>
      </c>
      <c r="X30362">
        <v>2</v>
      </c>
      <c r="Y30362">
        <v>1</v>
      </c>
      <c r="Z30362">
        <v>1</v>
      </c>
      <c r="AF30362" s="1" t="s">
        <v>258</v>
      </c>
      <c r="AL30362" s="1" t="s">
        <v>258</v>
      </c>
      <c r="AM30362" s="1" t="s">
        <v>258</v>
      </c>
      <c r="AW30362" s="1" t="s">
        <v>258</v>
      </c>
      <c r="AX30362">
        <v>1</v>
      </c>
      <c r="AY30362">
        <v>3</v>
      </c>
      <c r="AZ30362">
        <v>446910501</v>
      </c>
      <c r="BA30362">
        <v>338483.29692065797</v>
      </c>
    </row>
    <row r="30363" spans="1:53" x14ac:dyDescent="0.35">
      <c r="A30363">
        <v>2023</v>
      </c>
      <c r="B30363">
        <v>4469</v>
      </c>
      <c r="C30363">
        <v>105</v>
      </c>
      <c r="D30363">
        <v>1</v>
      </c>
      <c r="E30363" s="1" t="s">
        <v>258</v>
      </c>
      <c r="F30363">
        <v>4</v>
      </c>
      <c r="G30363">
        <v>2</v>
      </c>
      <c r="H30363">
        <v>1</v>
      </c>
      <c r="I30363">
        <v>1</v>
      </c>
      <c r="J30363">
        <v>15</v>
      </c>
      <c r="K30363">
        <v>3</v>
      </c>
      <c r="L30363">
        <v>2023</v>
      </c>
      <c r="M30363">
        <v>0</v>
      </c>
      <c r="N30363">
        <v>2</v>
      </c>
      <c r="R30363">
        <v>9</v>
      </c>
      <c r="S30363" s="1" t="s">
        <v>258</v>
      </c>
      <c r="AF30363" s="1" t="s">
        <v>258</v>
      </c>
      <c r="AL30363" s="1" t="s">
        <v>258</v>
      </c>
      <c r="AM30363" s="1" t="s">
        <v>258</v>
      </c>
      <c r="AW30363" s="1" t="s">
        <v>258</v>
      </c>
      <c r="AZ30363">
        <v>446910501</v>
      </c>
      <c r="BA30363">
        <v>369032.48691895203</v>
      </c>
    </row>
    <row r="30364" spans="1:53" x14ac:dyDescent="0.35">
      <c r="A30364">
        <v>2023</v>
      </c>
      <c r="B30364">
        <v>4470</v>
      </c>
      <c r="C30364">
        <v>6</v>
      </c>
      <c r="D30364">
        <v>1</v>
      </c>
      <c r="E30364" s="1" t="s">
        <v>258</v>
      </c>
      <c r="F30364">
        <v>3</v>
      </c>
      <c r="G30364">
        <v>2</v>
      </c>
      <c r="H30364">
        <v>1</v>
      </c>
      <c r="I30364">
        <v>2</v>
      </c>
      <c r="S30364" s="1" t="s">
        <v>258</v>
      </c>
      <c r="AF30364" s="1" t="s">
        <v>258</v>
      </c>
      <c r="AL30364" s="1" t="s">
        <v>258</v>
      </c>
      <c r="AM30364" s="1" t="s">
        <v>258</v>
      </c>
      <c r="AW30364" s="1" t="s">
        <v>258</v>
      </c>
      <c r="AZ30364">
        <v>447000601</v>
      </c>
    </row>
    <row r="30365" spans="1:53" x14ac:dyDescent="0.35">
      <c r="A30365">
        <v>2023</v>
      </c>
      <c r="B30365">
        <v>4470</v>
      </c>
      <c r="C30365">
        <v>20</v>
      </c>
      <c r="D30365">
        <v>1</v>
      </c>
      <c r="E30365" s="1" t="s">
        <v>258</v>
      </c>
      <c r="F30365">
        <v>4</v>
      </c>
      <c r="G30365">
        <v>1</v>
      </c>
      <c r="H30365">
        <v>1</v>
      </c>
      <c r="I30365">
        <v>1</v>
      </c>
      <c r="J30365">
        <v>12</v>
      </c>
      <c r="K30365">
        <v>6</v>
      </c>
      <c r="L30365">
        <v>2016</v>
      </c>
      <c r="M30365">
        <v>6</v>
      </c>
      <c r="N30365">
        <v>1</v>
      </c>
      <c r="O30365">
        <v>1</v>
      </c>
      <c r="P30365">
        <v>3</v>
      </c>
      <c r="Q30365">
        <v>11</v>
      </c>
      <c r="R30365">
        <v>2</v>
      </c>
      <c r="S30365" s="1" t="s">
        <v>258</v>
      </c>
      <c r="T30365">
        <v>1</v>
      </c>
      <c r="U30365">
        <v>1</v>
      </c>
      <c r="V30365">
        <v>3</v>
      </c>
      <c r="W30365">
        <v>1</v>
      </c>
      <c r="X30365">
        <v>2</v>
      </c>
      <c r="Y30365">
        <v>1</v>
      </c>
      <c r="Z30365">
        <v>1</v>
      </c>
      <c r="AA30365">
        <v>1</v>
      </c>
      <c r="AB30365">
        <v>2</v>
      </c>
      <c r="AC30365">
        <v>2</v>
      </c>
      <c r="AD30365">
        <v>11</v>
      </c>
      <c r="AE30365">
        <v>2</v>
      </c>
      <c r="AF30365" s="1" t="s">
        <v>258</v>
      </c>
      <c r="AL30365" s="1" t="s">
        <v>258</v>
      </c>
      <c r="AM30365" s="1" t="s">
        <v>258</v>
      </c>
      <c r="AN30365">
        <v>1</v>
      </c>
      <c r="AO30365">
        <v>2</v>
      </c>
      <c r="AP30365">
        <v>1</v>
      </c>
      <c r="AQ30365">
        <v>2</v>
      </c>
      <c r="AR30365">
        <v>1</v>
      </c>
      <c r="AS30365">
        <v>1</v>
      </c>
      <c r="AT30365">
        <v>1</v>
      </c>
      <c r="AU30365">
        <v>8</v>
      </c>
      <c r="AV30365">
        <v>2</v>
      </c>
      <c r="AW30365" s="1" t="s">
        <v>261</v>
      </c>
      <c r="AX30365">
        <v>1</v>
      </c>
      <c r="AY30365">
        <v>1</v>
      </c>
      <c r="AZ30365">
        <v>447002001</v>
      </c>
      <c r="BA30365">
        <v>610048.26030835905</v>
      </c>
    </row>
    <row r="30366" spans="1:53" x14ac:dyDescent="0.35">
      <c r="A30366">
        <v>2023</v>
      </c>
      <c r="B30366">
        <v>4470</v>
      </c>
      <c r="C30366">
        <v>20</v>
      </c>
      <c r="D30366">
        <v>1</v>
      </c>
      <c r="E30366" s="1" t="s">
        <v>258</v>
      </c>
      <c r="F30366">
        <v>5</v>
      </c>
      <c r="G30366">
        <v>1</v>
      </c>
      <c r="H30366">
        <v>1</v>
      </c>
      <c r="I30366">
        <v>1</v>
      </c>
      <c r="J30366">
        <v>27</v>
      </c>
      <c r="K30366">
        <v>1</v>
      </c>
      <c r="L30366">
        <v>2022</v>
      </c>
      <c r="M30366">
        <v>1</v>
      </c>
      <c r="N30366">
        <v>1</v>
      </c>
      <c r="O30366">
        <v>1</v>
      </c>
      <c r="P30366">
        <v>1</v>
      </c>
      <c r="Q30366">
        <v>11</v>
      </c>
      <c r="R30366">
        <v>9</v>
      </c>
      <c r="S30366" s="1" t="s">
        <v>258</v>
      </c>
      <c r="T30366">
        <v>1</v>
      </c>
      <c r="U30366">
        <v>1</v>
      </c>
      <c r="V30366">
        <v>3</v>
      </c>
      <c r="W30366">
        <v>1</v>
      </c>
      <c r="X30366">
        <v>1</v>
      </c>
      <c r="Y30366">
        <v>1</v>
      </c>
      <c r="Z30366">
        <v>1</v>
      </c>
      <c r="AF30366" s="1" t="s">
        <v>258</v>
      </c>
      <c r="AL30366" s="1" t="s">
        <v>258</v>
      </c>
      <c r="AM30366" s="1" t="s">
        <v>258</v>
      </c>
      <c r="AW30366" s="1" t="s">
        <v>258</v>
      </c>
      <c r="AX30366">
        <v>2</v>
      </c>
      <c r="AY30366">
        <v>5</v>
      </c>
      <c r="AZ30366">
        <v>447002001</v>
      </c>
      <c r="BA30366">
        <v>308667.55415796</v>
      </c>
    </row>
    <row r="30367" spans="1:53" x14ac:dyDescent="0.35">
      <c r="A30367">
        <v>2023</v>
      </c>
      <c r="B30367">
        <v>4470</v>
      </c>
      <c r="C30367">
        <v>38</v>
      </c>
      <c r="D30367">
        <v>1</v>
      </c>
      <c r="E30367" s="1" t="s">
        <v>258</v>
      </c>
      <c r="F30367">
        <v>3</v>
      </c>
      <c r="G30367">
        <v>13</v>
      </c>
      <c r="H30367">
        <v>1</v>
      </c>
      <c r="I30367">
        <v>2</v>
      </c>
      <c r="S30367" s="1" t="s">
        <v>258</v>
      </c>
      <c r="AF30367" s="1" t="s">
        <v>258</v>
      </c>
      <c r="AL30367" s="1" t="s">
        <v>258</v>
      </c>
      <c r="AM30367" s="1" t="s">
        <v>258</v>
      </c>
      <c r="AW30367" s="1" t="s">
        <v>258</v>
      </c>
      <c r="AZ30367">
        <v>447003801</v>
      </c>
    </row>
    <row r="30368" spans="1:53" x14ac:dyDescent="0.35">
      <c r="A30368">
        <v>2023</v>
      </c>
      <c r="B30368">
        <v>4470</v>
      </c>
      <c r="C30368">
        <v>38</v>
      </c>
      <c r="D30368">
        <v>1</v>
      </c>
      <c r="E30368" s="1" t="s">
        <v>258</v>
      </c>
      <c r="F30368">
        <v>14</v>
      </c>
      <c r="G30368">
        <v>13</v>
      </c>
      <c r="H30368">
        <v>1</v>
      </c>
      <c r="I30368">
        <v>2</v>
      </c>
      <c r="S30368" s="1" t="s">
        <v>258</v>
      </c>
      <c r="AF30368" s="1" t="s">
        <v>258</v>
      </c>
      <c r="AL30368" s="1" t="s">
        <v>258</v>
      </c>
      <c r="AM30368" s="1" t="s">
        <v>258</v>
      </c>
      <c r="AW30368" s="1" t="s">
        <v>258</v>
      </c>
      <c r="AZ30368">
        <v>447003801</v>
      </c>
    </row>
    <row r="30369" spans="1:53" x14ac:dyDescent="0.35">
      <c r="A30369">
        <v>2023</v>
      </c>
      <c r="B30369">
        <v>4470</v>
      </c>
      <c r="C30369">
        <v>38</v>
      </c>
      <c r="D30369">
        <v>1</v>
      </c>
      <c r="E30369" s="1" t="s">
        <v>258</v>
      </c>
      <c r="F30369">
        <v>15</v>
      </c>
      <c r="G30369">
        <v>13</v>
      </c>
      <c r="H30369">
        <v>1</v>
      </c>
      <c r="I30369">
        <v>2</v>
      </c>
      <c r="S30369" s="1" t="s">
        <v>258</v>
      </c>
      <c r="AF30369" s="1" t="s">
        <v>258</v>
      </c>
      <c r="AL30369" s="1" t="s">
        <v>258</v>
      </c>
      <c r="AM30369" s="1" t="s">
        <v>258</v>
      </c>
      <c r="AW30369" s="1" t="s">
        <v>258</v>
      </c>
      <c r="AZ30369">
        <v>447003801</v>
      </c>
    </row>
    <row r="30370" spans="1:53" x14ac:dyDescent="0.35">
      <c r="A30370">
        <v>2023</v>
      </c>
      <c r="B30370">
        <v>4470</v>
      </c>
      <c r="C30370">
        <v>51</v>
      </c>
      <c r="D30370">
        <v>1</v>
      </c>
      <c r="E30370" s="1" t="s">
        <v>258</v>
      </c>
      <c r="F30370">
        <v>3</v>
      </c>
      <c r="G30370">
        <v>2</v>
      </c>
      <c r="H30370">
        <v>1</v>
      </c>
      <c r="I30370">
        <v>1</v>
      </c>
      <c r="J30370">
        <v>19</v>
      </c>
      <c r="K30370">
        <v>2</v>
      </c>
      <c r="L30370">
        <v>2022</v>
      </c>
      <c r="M30370">
        <v>1</v>
      </c>
      <c r="N30370">
        <v>2</v>
      </c>
      <c r="R30370">
        <v>2</v>
      </c>
      <c r="S30370" s="1" t="s">
        <v>258</v>
      </c>
      <c r="T30370">
        <v>1</v>
      </c>
      <c r="U30370">
        <v>1</v>
      </c>
      <c r="V30370">
        <v>2</v>
      </c>
      <c r="W30370">
        <v>1</v>
      </c>
      <c r="X30370">
        <v>0</v>
      </c>
      <c r="Y30370">
        <v>1</v>
      </c>
      <c r="Z30370">
        <v>1</v>
      </c>
      <c r="AF30370" s="1" t="s">
        <v>258</v>
      </c>
      <c r="AL30370" s="1" t="s">
        <v>258</v>
      </c>
      <c r="AM30370" s="1" t="s">
        <v>258</v>
      </c>
      <c r="AW30370" s="1" t="s">
        <v>258</v>
      </c>
      <c r="AX30370">
        <v>2</v>
      </c>
      <c r="AY30370">
        <v>5</v>
      </c>
      <c r="AZ30370">
        <v>447005101</v>
      </c>
      <c r="BA30370">
        <v>308667.55415796</v>
      </c>
    </row>
    <row r="30371" spans="1:53" x14ac:dyDescent="0.35">
      <c r="A30371">
        <v>2023</v>
      </c>
      <c r="B30371">
        <v>4470</v>
      </c>
      <c r="C30371">
        <v>62</v>
      </c>
      <c r="D30371">
        <v>1</v>
      </c>
      <c r="E30371" s="1" t="s">
        <v>258</v>
      </c>
      <c r="F30371">
        <v>3</v>
      </c>
      <c r="G30371">
        <v>2</v>
      </c>
      <c r="H30371">
        <v>1</v>
      </c>
      <c r="I30371">
        <v>1</v>
      </c>
      <c r="J30371">
        <v>22</v>
      </c>
      <c r="K30371">
        <v>4</v>
      </c>
      <c r="L30371">
        <v>2012</v>
      </c>
      <c r="M30371">
        <v>10</v>
      </c>
      <c r="N30371">
        <v>1</v>
      </c>
      <c r="O30371">
        <v>2</v>
      </c>
      <c r="P30371">
        <v>2</v>
      </c>
      <c r="Q30371">
        <v>20</v>
      </c>
      <c r="R30371">
        <v>2</v>
      </c>
      <c r="S30371" s="1" t="s">
        <v>258</v>
      </c>
      <c r="T30371">
        <v>1</v>
      </c>
      <c r="U30371">
        <v>1</v>
      </c>
      <c r="V30371">
        <v>2</v>
      </c>
      <c r="W30371">
        <v>1</v>
      </c>
      <c r="X30371">
        <v>1</v>
      </c>
      <c r="Y30371">
        <v>1</v>
      </c>
      <c r="Z30371">
        <v>1</v>
      </c>
      <c r="AA30371">
        <v>1</v>
      </c>
      <c r="AB30371">
        <v>1</v>
      </c>
      <c r="AC30371">
        <v>6</v>
      </c>
      <c r="AD30371">
        <v>20</v>
      </c>
      <c r="AE30371">
        <v>1</v>
      </c>
      <c r="AF30371" s="1" t="s">
        <v>259</v>
      </c>
      <c r="AG30371">
        <v>2</v>
      </c>
      <c r="AH30371">
        <v>4</v>
      </c>
      <c r="AI30371">
        <v>10</v>
      </c>
      <c r="AJ30371">
        <v>1</v>
      </c>
      <c r="AL30371" s="1" t="s">
        <v>279</v>
      </c>
      <c r="AM30371" s="1" t="s">
        <v>258</v>
      </c>
      <c r="AN30371">
        <v>2</v>
      </c>
      <c r="AO30371">
        <v>1</v>
      </c>
      <c r="AP30371">
        <v>1</v>
      </c>
      <c r="AQ30371">
        <v>2</v>
      </c>
      <c r="AR30371">
        <v>1</v>
      </c>
      <c r="AS30371">
        <v>1</v>
      </c>
      <c r="AT30371">
        <v>1</v>
      </c>
      <c r="AU30371">
        <v>1</v>
      </c>
      <c r="AV30371">
        <v>2</v>
      </c>
      <c r="AW30371" s="1" t="s">
        <v>261</v>
      </c>
      <c r="AX30371">
        <v>1</v>
      </c>
      <c r="AY30371">
        <v>5</v>
      </c>
      <c r="AZ30371">
        <v>447006201</v>
      </c>
      <c r="BA30371">
        <v>722994.27152405796</v>
      </c>
    </row>
    <row r="30372" spans="1:53" x14ac:dyDescent="0.35">
      <c r="A30372">
        <v>2023</v>
      </c>
      <c r="B30372">
        <v>4470</v>
      </c>
      <c r="C30372">
        <v>62</v>
      </c>
      <c r="D30372">
        <v>1</v>
      </c>
      <c r="E30372" s="1" t="s">
        <v>258</v>
      </c>
      <c r="F30372">
        <v>4</v>
      </c>
      <c r="G30372">
        <v>2</v>
      </c>
      <c r="H30372">
        <v>1</v>
      </c>
      <c r="I30372">
        <v>1</v>
      </c>
      <c r="J30372">
        <v>14</v>
      </c>
      <c r="K30372">
        <v>3</v>
      </c>
      <c r="L30372">
        <v>2021</v>
      </c>
      <c r="M30372">
        <v>1</v>
      </c>
      <c r="N30372">
        <v>2</v>
      </c>
      <c r="R30372">
        <v>9</v>
      </c>
      <c r="S30372" s="1" t="s">
        <v>258</v>
      </c>
      <c r="T30372">
        <v>2</v>
      </c>
      <c r="AF30372" s="1" t="s">
        <v>258</v>
      </c>
      <c r="AL30372" s="1" t="s">
        <v>258</v>
      </c>
      <c r="AM30372" s="1" t="s">
        <v>258</v>
      </c>
      <c r="AW30372" s="1" t="s">
        <v>258</v>
      </c>
      <c r="AZ30372">
        <v>447006201</v>
      </c>
      <c r="BA30372">
        <v>283115.48464503698</v>
      </c>
    </row>
    <row r="30373" spans="1:53" x14ac:dyDescent="0.35">
      <c r="A30373">
        <v>2023</v>
      </c>
      <c r="B30373">
        <v>4470</v>
      </c>
      <c r="C30373">
        <v>68</v>
      </c>
      <c r="D30373">
        <v>1</v>
      </c>
      <c r="E30373" s="1" t="s">
        <v>258</v>
      </c>
      <c r="F30373">
        <v>2</v>
      </c>
      <c r="G30373">
        <v>1</v>
      </c>
      <c r="H30373">
        <v>1</v>
      </c>
      <c r="I30373">
        <v>1</v>
      </c>
      <c r="J30373">
        <v>24</v>
      </c>
      <c r="K30373">
        <v>9</v>
      </c>
      <c r="L30373">
        <v>2011</v>
      </c>
      <c r="M30373">
        <v>11</v>
      </c>
      <c r="N30373">
        <v>1</v>
      </c>
      <c r="O30373">
        <v>1</v>
      </c>
      <c r="P30373">
        <v>12</v>
      </c>
      <c r="Q30373">
        <v>30</v>
      </c>
      <c r="R30373">
        <v>1</v>
      </c>
      <c r="S30373" s="1" t="s">
        <v>261</v>
      </c>
      <c r="T30373">
        <v>1</v>
      </c>
      <c r="U30373">
        <v>1</v>
      </c>
      <c r="V30373">
        <v>3</v>
      </c>
      <c r="W30373">
        <v>1</v>
      </c>
      <c r="X30373">
        <v>2</v>
      </c>
      <c r="Y30373">
        <v>1</v>
      </c>
      <c r="Z30373">
        <v>1</v>
      </c>
      <c r="AA30373">
        <v>1</v>
      </c>
      <c r="AB30373">
        <v>1</v>
      </c>
      <c r="AC30373">
        <v>5</v>
      </c>
      <c r="AD30373">
        <v>20</v>
      </c>
      <c r="AE30373">
        <v>1</v>
      </c>
      <c r="AF30373" s="1" t="s">
        <v>294</v>
      </c>
      <c r="AG30373">
        <v>2</v>
      </c>
      <c r="AH30373">
        <v>5</v>
      </c>
      <c r="AI30373">
        <v>20</v>
      </c>
      <c r="AJ30373">
        <v>1</v>
      </c>
      <c r="AL30373" s="1" t="s">
        <v>279</v>
      </c>
      <c r="AM30373" s="1" t="s">
        <v>258</v>
      </c>
      <c r="AN30373">
        <v>2</v>
      </c>
      <c r="AO30373">
        <v>1</v>
      </c>
      <c r="AP30373">
        <v>1</v>
      </c>
      <c r="AQ30373">
        <v>2</v>
      </c>
      <c r="AR30373">
        <v>1</v>
      </c>
      <c r="AS30373">
        <v>1</v>
      </c>
      <c r="AT30373">
        <v>1</v>
      </c>
      <c r="AU30373">
        <v>2</v>
      </c>
      <c r="AV30373">
        <v>2</v>
      </c>
      <c r="AW30373" s="1" t="s">
        <v>375</v>
      </c>
      <c r="AX30373">
        <v>1</v>
      </c>
      <c r="AY30373">
        <v>1</v>
      </c>
      <c r="AZ30373">
        <v>447006801</v>
      </c>
      <c r="BA30373">
        <v>722994.27152405796</v>
      </c>
    </row>
    <row r="30374" spans="1:53" x14ac:dyDescent="0.35">
      <c r="A30374">
        <v>2023</v>
      </c>
      <c r="B30374">
        <v>4470</v>
      </c>
      <c r="C30374">
        <v>69</v>
      </c>
      <c r="D30374">
        <v>1</v>
      </c>
      <c r="E30374" s="1" t="s">
        <v>258</v>
      </c>
      <c r="F30374">
        <v>3</v>
      </c>
      <c r="G30374">
        <v>2</v>
      </c>
      <c r="H30374">
        <v>1</v>
      </c>
      <c r="I30374">
        <v>1</v>
      </c>
      <c r="J30374">
        <v>24</v>
      </c>
      <c r="K30374">
        <v>4</v>
      </c>
      <c r="L30374">
        <v>2018</v>
      </c>
      <c r="M30374">
        <v>4</v>
      </c>
      <c r="N30374">
        <v>1</v>
      </c>
      <c r="O30374">
        <v>2</v>
      </c>
      <c r="P30374">
        <v>2</v>
      </c>
      <c r="Q30374">
        <v>10</v>
      </c>
      <c r="R30374">
        <v>2</v>
      </c>
      <c r="S30374" s="1" t="s">
        <v>258</v>
      </c>
      <c r="T30374">
        <v>1</v>
      </c>
      <c r="U30374">
        <v>1</v>
      </c>
      <c r="V30374">
        <v>3</v>
      </c>
      <c r="W30374">
        <v>1</v>
      </c>
      <c r="X30374">
        <v>1</v>
      </c>
      <c r="Y30374">
        <v>1</v>
      </c>
      <c r="Z30374">
        <v>1</v>
      </c>
      <c r="AA30374">
        <v>1</v>
      </c>
      <c r="AB30374">
        <v>1</v>
      </c>
      <c r="AC30374">
        <v>6</v>
      </c>
      <c r="AD30374">
        <v>13</v>
      </c>
      <c r="AE30374">
        <v>1</v>
      </c>
      <c r="AF30374" s="1" t="s">
        <v>262</v>
      </c>
      <c r="AG30374">
        <v>1</v>
      </c>
      <c r="AH30374">
        <v>12</v>
      </c>
      <c r="AI30374">
        <v>13</v>
      </c>
      <c r="AJ30374">
        <v>1</v>
      </c>
      <c r="AL30374" s="1" t="s">
        <v>279</v>
      </c>
      <c r="AM30374" s="1" t="s">
        <v>258</v>
      </c>
      <c r="AN30374">
        <v>2</v>
      </c>
      <c r="AO30374">
        <v>2</v>
      </c>
      <c r="AW30374" s="1" t="s">
        <v>258</v>
      </c>
      <c r="AX30374">
        <v>2</v>
      </c>
      <c r="AY30374">
        <v>5</v>
      </c>
      <c r="AZ30374">
        <v>447006901</v>
      </c>
      <c r="BA30374">
        <v>283115.48464503698</v>
      </c>
    </row>
    <row r="30375" spans="1:53" x14ac:dyDescent="0.35">
      <c r="A30375">
        <v>2023</v>
      </c>
      <c r="B30375">
        <v>4470</v>
      </c>
      <c r="C30375">
        <v>69</v>
      </c>
      <c r="D30375">
        <v>1</v>
      </c>
      <c r="E30375" s="1" t="s">
        <v>258</v>
      </c>
      <c r="F30375">
        <v>4</v>
      </c>
      <c r="G30375">
        <v>2</v>
      </c>
      <c r="H30375">
        <v>1</v>
      </c>
      <c r="I30375">
        <v>1</v>
      </c>
      <c r="J30375">
        <v>16</v>
      </c>
      <c r="K30375">
        <v>9</v>
      </c>
      <c r="L30375">
        <v>2019</v>
      </c>
      <c r="M30375">
        <v>3</v>
      </c>
      <c r="N30375">
        <v>1</v>
      </c>
      <c r="O30375">
        <v>1</v>
      </c>
      <c r="P30375">
        <v>12</v>
      </c>
      <c r="Q30375">
        <v>10</v>
      </c>
      <c r="R30375">
        <v>9</v>
      </c>
      <c r="S30375" s="1" t="s">
        <v>258</v>
      </c>
      <c r="T30375">
        <v>1</v>
      </c>
      <c r="U30375">
        <v>1</v>
      </c>
      <c r="V30375">
        <v>3</v>
      </c>
      <c r="W30375">
        <v>1</v>
      </c>
      <c r="X30375">
        <v>1</v>
      </c>
      <c r="Y30375">
        <v>1</v>
      </c>
      <c r="Z30375">
        <v>1</v>
      </c>
      <c r="AA30375">
        <v>2</v>
      </c>
      <c r="AF30375" s="1" t="s">
        <v>258</v>
      </c>
      <c r="AL30375" s="1" t="s">
        <v>258</v>
      </c>
      <c r="AM30375" s="1" t="s">
        <v>258</v>
      </c>
      <c r="AN30375">
        <v>2</v>
      </c>
      <c r="AO30375">
        <v>2</v>
      </c>
      <c r="AW30375" s="1" t="s">
        <v>258</v>
      </c>
      <c r="AX30375">
        <v>2</v>
      </c>
      <c r="AY30375">
        <v>5</v>
      </c>
      <c r="AZ30375">
        <v>447006901</v>
      </c>
      <c r="BA30375">
        <v>283115.48464503698</v>
      </c>
    </row>
    <row r="30376" spans="1:53" x14ac:dyDescent="0.35">
      <c r="A30376">
        <v>2023</v>
      </c>
      <c r="B30376">
        <v>4470</v>
      </c>
      <c r="C30376">
        <v>87</v>
      </c>
      <c r="D30376">
        <v>1</v>
      </c>
      <c r="E30376" s="1" t="s">
        <v>258</v>
      </c>
      <c r="F30376">
        <v>4</v>
      </c>
      <c r="G30376">
        <v>3</v>
      </c>
      <c r="H30376">
        <v>1</v>
      </c>
      <c r="I30376">
        <v>1</v>
      </c>
      <c r="J30376">
        <v>16</v>
      </c>
      <c r="K30376">
        <v>12</v>
      </c>
      <c r="L30376">
        <v>2017</v>
      </c>
      <c r="M30376">
        <v>5</v>
      </c>
      <c r="N30376">
        <v>1</v>
      </c>
      <c r="O30376">
        <v>2</v>
      </c>
      <c r="P30376">
        <v>2</v>
      </c>
      <c r="Q30376">
        <v>20</v>
      </c>
      <c r="R30376">
        <v>1</v>
      </c>
      <c r="S30376" s="1" t="s">
        <v>261</v>
      </c>
      <c r="T30376">
        <v>1</v>
      </c>
      <c r="U30376">
        <v>1</v>
      </c>
      <c r="V30376">
        <v>2</v>
      </c>
      <c r="W30376">
        <v>1</v>
      </c>
      <c r="X30376">
        <v>3</v>
      </c>
      <c r="Y30376">
        <v>1</v>
      </c>
      <c r="Z30376">
        <v>1</v>
      </c>
      <c r="AA30376">
        <v>2</v>
      </c>
      <c r="AF30376" s="1" t="s">
        <v>258</v>
      </c>
      <c r="AL30376" s="1" t="s">
        <v>258</v>
      </c>
      <c r="AM30376" s="1" t="s">
        <v>258</v>
      </c>
      <c r="AN30376">
        <v>1</v>
      </c>
      <c r="AO30376">
        <v>3</v>
      </c>
      <c r="AW30376" s="1" t="s">
        <v>258</v>
      </c>
      <c r="AX30376">
        <v>1</v>
      </c>
      <c r="AY30376">
        <v>3</v>
      </c>
      <c r="AZ30376">
        <v>447008701</v>
      </c>
      <c r="BA30376">
        <v>610048.26030835905</v>
      </c>
    </row>
    <row r="30377" spans="1:53" x14ac:dyDescent="0.35">
      <c r="A30377">
        <v>2023</v>
      </c>
      <c r="B30377">
        <v>4471</v>
      </c>
      <c r="C30377">
        <v>35</v>
      </c>
      <c r="D30377">
        <v>1</v>
      </c>
      <c r="E30377" s="1" t="s">
        <v>258</v>
      </c>
      <c r="F30377">
        <v>3</v>
      </c>
      <c r="G30377">
        <v>2</v>
      </c>
      <c r="H30377">
        <v>1</v>
      </c>
      <c r="I30377">
        <v>1</v>
      </c>
      <c r="J30377">
        <v>8</v>
      </c>
      <c r="K30377">
        <v>11</v>
      </c>
      <c r="L30377">
        <v>2019</v>
      </c>
      <c r="M30377">
        <v>3</v>
      </c>
      <c r="N30377">
        <v>1</v>
      </c>
      <c r="O30377">
        <v>1</v>
      </c>
      <c r="P30377">
        <v>3</v>
      </c>
      <c r="Q30377">
        <v>10</v>
      </c>
      <c r="R30377">
        <v>2</v>
      </c>
      <c r="S30377" s="1" t="s">
        <v>258</v>
      </c>
      <c r="T30377">
        <v>1</v>
      </c>
      <c r="U30377">
        <v>1</v>
      </c>
      <c r="V30377">
        <v>2</v>
      </c>
      <c r="W30377">
        <v>1</v>
      </c>
      <c r="X30377">
        <v>5</v>
      </c>
      <c r="Y30377">
        <v>1</v>
      </c>
      <c r="Z30377">
        <v>1</v>
      </c>
      <c r="AA30377">
        <v>2</v>
      </c>
      <c r="AF30377" s="1" t="s">
        <v>258</v>
      </c>
      <c r="AL30377" s="1" t="s">
        <v>258</v>
      </c>
      <c r="AM30377" s="1" t="s">
        <v>258</v>
      </c>
      <c r="AN30377">
        <v>2</v>
      </c>
      <c r="AO30377">
        <v>2</v>
      </c>
      <c r="AW30377" s="1" t="s">
        <v>258</v>
      </c>
      <c r="AX30377">
        <v>1</v>
      </c>
      <c r="AY30377">
        <v>3</v>
      </c>
      <c r="AZ30377">
        <v>447103501</v>
      </c>
      <c r="BA30377">
        <v>504324.66954233701</v>
      </c>
    </row>
    <row r="30378" spans="1:53" x14ac:dyDescent="0.35">
      <c r="A30378">
        <v>2023</v>
      </c>
      <c r="B30378">
        <v>4471</v>
      </c>
      <c r="C30378">
        <v>85</v>
      </c>
      <c r="D30378">
        <v>1</v>
      </c>
      <c r="E30378" s="1" t="s">
        <v>258</v>
      </c>
      <c r="F30378">
        <v>4</v>
      </c>
      <c r="G30378">
        <v>3</v>
      </c>
      <c r="H30378">
        <v>1</v>
      </c>
      <c r="I30378">
        <v>1</v>
      </c>
      <c r="J30378">
        <v>25</v>
      </c>
      <c r="K30378">
        <v>12</v>
      </c>
      <c r="L30378">
        <v>2016</v>
      </c>
      <c r="M30378">
        <v>6</v>
      </c>
      <c r="N30378">
        <v>1</v>
      </c>
      <c r="O30378">
        <v>1</v>
      </c>
      <c r="P30378">
        <v>4</v>
      </c>
      <c r="Q30378">
        <v>11</v>
      </c>
      <c r="R30378">
        <v>1</v>
      </c>
      <c r="S30378" s="1" t="s">
        <v>259</v>
      </c>
      <c r="T30378">
        <v>1</v>
      </c>
      <c r="U30378">
        <v>1</v>
      </c>
      <c r="V30378">
        <v>2</v>
      </c>
      <c r="W30378">
        <v>1</v>
      </c>
      <c r="X30378">
        <v>0</v>
      </c>
      <c r="Y30378">
        <v>1</v>
      </c>
      <c r="Z30378">
        <v>1</v>
      </c>
      <c r="AA30378">
        <v>2</v>
      </c>
      <c r="AF30378" s="1" t="s">
        <v>258</v>
      </c>
      <c r="AL30378" s="1" t="s">
        <v>258</v>
      </c>
      <c r="AM30378" s="1" t="s">
        <v>258</v>
      </c>
      <c r="AN30378">
        <v>2</v>
      </c>
      <c r="AO30378">
        <v>3</v>
      </c>
      <c r="AP30378">
        <v>1</v>
      </c>
      <c r="AQ30378">
        <v>2</v>
      </c>
      <c r="AR30378">
        <v>1</v>
      </c>
      <c r="AS30378">
        <v>1</v>
      </c>
      <c r="AT30378">
        <v>1</v>
      </c>
      <c r="AU30378">
        <v>2</v>
      </c>
      <c r="AV30378">
        <v>2</v>
      </c>
      <c r="AW30378" s="1" t="s">
        <v>389</v>
      </c>
      <c r="AX30378">
        <v>1</v>
      </c>
      <c r="AY30378">
        <v>3</v>
      </c>
      <c r="AZ30378">
        <v>447108501</v>
      </c>
      <c r="BA30378">
        <v>1067884.12270142</v>
      </c>
    </row>
    <row r="30379" spans="1:53" x14ac:dyDescent="0.35">
      <c r="A30379">
        <v>2023</v>
      </c>
      <c r="B30379">
        <v>4471</v>
      </c>
      <c r="C30379">
        <v>85</v>
      </c>
      <c r="D30379">
        <v>1</v>
      </c>
      <c r="E30379" s="1" t="s">
        <v>258</v>
      </c>
      <c r="F30379">
        <v>5</v>
      </c>
      <c r="G30379">
        <v>2</v>
      </c>
      <c r="H30379">
        <v>1</v>
      </c>
      <c r="I30379">
        <v>1</v>
      </c>
      <c r="J30379">
        <v>6</v>
      </c>
      <c r="K30379">
        <v>8</v>
      </c>
      <c r="L30379">
        <v>2018</v>
      </c>
      <c r="M30379">
        <v>4</v>
      </c>
      <c r="N30379">
        <v>1</v>
      </c>
      <c r="O30379">
        <v>1</v>
      </c>
      <c r="P30379">
        <v>4</v>
      </c>
      <c r="Q30379">
        <v>11</v>
      </c>
      <c r="R30379">
        <v>9</v>
      </c>
      <c r="S30379" s="1" t="s">
        <v>258</v>
      </c>
      <c r="T30379">
        <v>1</v>
      </c>
      <c r="U30379">
        <v>1</v>
      </c>
      <c r="V30379">
        <v>2</v>
      </c>
      <c r="W30379">
        <v>1</v>
      </c>
      <c r="X30379">
        <v>0</v>
      </c>
      <c r="Y30379">
        <v>1</v>
      </c>
      <c r="Z30379">
        <v>1</v>
      </c>
      <c r="AA30379">
        <v>2</v>
      </c>
      <c r="AF30379" s="1" t="s">
        <v>258</v>
      </c>
      <c r="AL30379" s="1" t="s">
        <v>258</v>
      </c>
      <c r="AM30379" s="1" t="s">
        <v>258</v>
      </c>
      <c r="AN30379">
        <v>2</v>
      </c>
      <c r="AO30379">
        <v>2</v>
      </c>
      <c r="AW30379" s="1" t="s">
        <v>258</v>
      </c>
      <c r="AX30379">
        <v>1</v>
      </c>
      <c r="AY30379">
        <v>3</v>
      </c>
      <c r="AZ30379">
        <v>447108501</v>
      </c>
      <c r="BA30379">
        <v>462575.74310145399</v>
      </c>
    </row>
    <row r="30380" spans="1:53" x14ac:dyDescent="0.35">
      <c r="A30380">
        <v>2023</v>
      </c>
      <c r="B30380">
        <v>4471</v>
      </c>
      <c r="C30380">
        <v>85</v>
      </c>
      <c r="D30380">
        <v>1</v>
      </c>
      <c r="E30380" s="1" t="s">
        <v>258</v>
      </c>
      <c r="F30380">
        <v>8</v>
      </c>
      <c r="G30380">
        <v>7</v>
      </c>
      <c r="H30380">
        <v>1</v>
      </c>
      <c r="I30380">
        <v>1</v>
      </c>
      <c r="J30380">
        <v>7</v>
      </c>
      <c r="K30380">
        <v>6</v>
      </c>
      <c r="L30380">
        <v>2017</v>
      </c>
      <c r="M30380">
        <v>6</v>
      </c>
      <c r="N30380">
        <v>2</v>
      </c>
      <c r="R30380">
        <v>2</v>
      </c>
      <c r="S30380" s="1" t="s">
        <v>258</v>
      </c>
      <c r="T30380">
        <v>1</v>
      </c>
      <c r="U30380">
        <v>1</v>
      </c>
      <c r="V30380">
        <v>2</v>
      </c>
      <c r="W30380">
        <v>1</v>
      </c>
      <c r="X30380">
        <v>0</v>
      </c>
      <c r="Y30380">
        <v>1</v>
      </c>
      <c r="Z30380">
        <v>1</v>
      </c>
      <c r="AA30380">
        <v>2</v>
      </c>
      <c r="AF30380" s="1" t="s">
        <v>258</v>
      </c>
      <c r="AL30380" s="1" t="s">
        <v>258</v>
      </c>
      <c r="AM30380" s="1" t="s">
        <v>258</v>
      </c>
      <c r="AN30380">
        <v>2</v>
      </c>
      <c r="AO30380">
        <v>2</v>
      </c>
      <c r="AP30380">
        <v>1</v>
      </c>
      <c r="AQ30380">
        <v>2</v>
      </c>
      <c r="AR30380">
        <v>1</v>
      </c>
      <c r="AS30380">
        <v>1</v>
      </c>
      <c r="AT30380">
        <v>1</v>
      </c>
      <c r="AU30380">
        <v>1</v>
      </c>
      <c r="AV30380">
        <v>2</v>
      </c>
      <c r="AW30380" s="1" t="s">
        <v>404</v>
      </c>
      <c r="AX30380">
        <v>1</v>
      </c>
      <c r="AY30380">
        <v>1</v>
      </c>
      <c r="AZ30380">
        <v>447108501</v>
      </c>
      <c r="BA30380">
        <v>1067884.12270142</v>
      </c>
    </row>
    <row r="30381" spans="1:53" x14ac:dyDescent="0.35">
      <c r="A30381">
        <v>2023</v>
      </c>
      <c r="B30381">
        <v>4471</v>
      </c>
      <c r="C30381">
        <v>123</v>
      </c>
      <c r="D30381">
        <v>1</v>
      </c>
      <c r="E30381" s="1" t="s">
        <v>258</v>
      </c>
      <c r="F30381">
        <v>3</v>
      </c>
      <c r="G30381">
        <v>1</v>
      </c>
      <c r="H30381">
        <v>1</v>
      </c>
      <c r="I30381">
        <v>2</v>
      </c>
      <c r="S30381" s="1" t="s">
        <v>258</v>
      </c>
      <c r="AF30381" s="1" t="s">
        <v>258</v>
      </c>
      <c r="AL30381" s="1" t="s">
        <v>258</v>
      </c>
      <c r="AM30381" s="1" t="s">
        <v>258</v>
      </c>
      <c r="AW30381" s="1" t="s">
        <v>258</v>
      </c>
      <c r="AZ30381">
        <v>447112301</v>
      </c>
    </row>
    <row r="30382" spans="1:53" x14ac:dyDescent="0.35">
      <c r="A30382">
        <v>2023</v>
      </c>
      <c r="B30382">
        <v>4471</v>
      </c>
      <c r="C30382">
        <v>123</v>
      </c>
      <c r="D30382">
        <v>1</v>
      </c>
      <c r="E30382" s="1" t="s">
        <v>258</v>
      </c>
      <c r="F30382">
        <v>4</v>
      </c>
      <c r="G30382">
        <v>1</v>
      </c>
      <c r="H30382">
        <v>1</v>
      </c>
      <c r="I30382">
        <v>2</v>
      </c>
      <c r="S30382" s="1" t="s">
        <v>258</v>
      </c>
      <c r="AF30382" s="1" t="s">
        <v>258</v>
      </c>
      <c r="AL30382" s="1" t="s">
        <v>258</v>
      </c>
      <c r="AM30382" s="1" t="s">
        <v>258</v>
      </c>
      <c r="AW30382" s="1" t="s">
        <v>258</v>
      </c>
      <c r="AZ30382">
        <v>447112301</v>
      </c>
    </row>
    <row r="30383" spans="1:53" x14ac:dyDescent="0.35">
      <c r="A30383">
        <v>2023</v>
      </c>
      <c r="B30383">
        <v>4471</v>
      </c>
      <c r="C30383">
        <v>123</v>
      </c>
      <c r="D30383">
        <v>1</v>
      </c>
      <c r="E30383" s="1" t="s">
        <v>258</v>
      </c>
      <c r="F30383">
        <v>5</v>
      </c>
      <c r="G30383">
        <v>1</v>
      </c>
      <c r="H30383">
        <v>1</v>
      </c>
      <c r="I30383">
        <v>2</v>
      </c>
      <c r="S30383" s="1" t="s">
        <v>258</v>
      </c>
      <c r="AF30383" s="1" t="s">
        <v>258</v>
      </c>
      <c r="AL30383" s="1" t="s">
        <v>258</v>
      </c>
      <c r="AM30383" s="1" t="s">
        <v>258</v>
      </c>
      <c r="AW30383" s="1" t="s">
        <v>258</v>
      </c>
      <c r="AZ30383">
        <v>447112301</v>
      </c>
    </row>
    <row r="30384" spans="1:53" x14ac:dyDescent="0.35">
      <c r="A30384">
        <v>2023</v>
      </c>
      <c r="B30384">
        <v>4471</v>
      </c>
      <c r="C30384">
        <v>123</v>
      </c>
      <c r="D30384">
        <v>1</v>
      </c>
      <c r="E30384" s="1" t="s">
        <v>258</v>
      </c>
      <c r="F30384">
        <v>6</v>
      </c>
      <c r="G30384">
        <v>2</v>
      </c>
      <c r="H30384">
        <v>1</v>
      </c>
      <c r="I30384">
        <v>4</v>
      </c>
      <c r="S30384" s="1" t="s">
        <v>258</v>
      </c>
      <c r="AF30384" s="1" t="s">
        <v>258</v>
      </c>
      <c r="AL30384" s="1" t="s">
        <v>258</v>
      </c>
      <c r="AM30384" s="1" t="s">
        <v>258</v>
      </c>
      <c r="AW30384" s="1" t="s">
        <v>258</v>
      </c>
      <c r="AZ30384">
        <v>447112301</v>
      </c>
    </row>
    <row r="30385" spans="1:53" x14ac:dyDescent="0.35">
      <c r="A30385">
        <v>2023</v>
      </c>
      <c r="B30385">
        <v>4471</v>
      </c>
      <c r="C30385">
        <v>126</v>
      </c>
      <c r="D30385">
        <v>1</v>
      </c>
      <c r="E30385" s="1" t="s">
        <v>258</v>
      </c>
      <c r="F30385">
        <v>6</v>
      </c>
      <c r="G30385">
        <v>5</v>
      </c>
      <c r="H30385">
        <v>1</v>
      </c>
      <c r="I30385">
        <v>1</v>
      </c>
      <c r="J30385">
        <v>9</v>
      </c>
      <c r="K30385">
        <v>2</v>
      </c>
      <c r="L30385">
        <v>2023</v>
      </c>
      <c r="M30385">
        <v>0</v>
      </c>
      <c r="N30385">
        <v>2</v>
      </c>
      <c r="R30385">
        <v>2</v>
      </c>
      <c r="S30385" s="1" t="s">
        <v>258</v>
      </c>
      <c r="AF30385" s="1" t="s">
        <v>258</v>
      </c>
      <c r="AL30385" s="1" t="s">
        <v>258</v>
      </c>
      <c r="AM30385" s="1" t="s">
        <v>258</v>
      </c>
      <c r="AW30385" s="1" t="s">
        <v>258</v>
      </c>
      <c r="AZ30385">
        <v>447112601</v>
      </c>
      <c r="BA30385">
        <v>504324.66954233701</v>
      </c>
    </row>
    <row r="30386" spans="1:53" x14ac:dyDescent="0.35">
      <c r="A30386">
        <v>2023</v>
      </c>
      <c r="B30386">
        <v>4471</v>
      </c>
      <c r="C30386">
        <v>132</v>
      </c>
      <c r="D30386">
        <v>1</v>
      </c>
      <c r="E30386" s="1" t="s">
        <v>258</v>
      </c>
      <c r="F30386">
        <v>4</v>
      </c>
      <c r="G30386">
        <v>2</v>
      </c>
      <c r="H30386">
        <v>1</v>
      </c>
      <c r="I30386">
        <v>1</v>
      </c>
      <c r="J30386">
        <v>18</v>
      </c>
      <c r="K30386">
        <v>6</v>
      </c>
      <c r="L30386">
        <v>2014</v>
      </c>
      <c r="M30386">
        <v>9</v>
      </c>
      <c r="N30386">
        <v>1</v>
      </c>
      <c r="O30386">
        <v>1</v>
      </c>
      <c r="P30386">
        <v>12</v>
      </c>
      <c r="Q30386">
        <v>20</v>
      </c>
      <c r="R30386">
        <v>1</v>
      </c>
      <c r="S30386" s="1" t="s">
        <v>377</v>
      </c>
      <c r="T30386">
        <v>1</v>
      </c>
      <c r="U30386">
        <v>1</v>
      </c>
      <c r="V30386">
        <v>3</v>
      </c>
      <c r="W30386">
        <v>1</v>
      </c>
      <c r="X30386">
        <v>2</v>
      </c>
      <c r="Y30386">
        <v>1</v>
      </c>
      <c r="Z30386">
        <v>1</v>
      </c>
      <c r="AA30386">
        <v>1</v>
      </c>
      <c r="AB30386">
        <v>1</v>
      </c>
      <c r="AC30386">
        <v>12</v>
      </c>
      <c r="AD30386">
        <v>20</v>
      </c>
      <c r="AE30386">
        <v>1</v>
      </c>
      <c r="AF30386" s="1" t="s">
        <v>260</v>
      </c>
      <c r="AG30386">
        <v>1</v>
      </c>
      <c r="AH30386">
        <v>12</v>
      </c>
      <c r="AI30386">
        <v>20</v>
      </c>
      <c r="AJ30386">
        <v>1</v>
      </c>
      <c r="AL30386" s="1" t="s">
        <v>279</v>
      </c>
      <c r="AM30386" s="1" t="s">
        <v>258</v>
      </c>
      <c r="AN30386">
        <v>1</v>
      </c>
      <c r="AO30386">
        <v>3</v>
      </c>
      <c r="AP30386">
        <v>1</v>
      </c>
      <c r="AQ30386">
        <v>1</v>
      </c>
      <c r="AR30386">
        <v>1</v>
      </c>
      <c r="AS30386">
        <v>1</v>
      </c>
      <c r="AT30386">
        <v>1</v>
      </c>
      <c r="AU30386">
        <v>1</v>
      </c>
      <c r="AV30386">
        <v>2</v>
      </c>
      <c r="AW30386" s="1" t="s">
        <v>384</v>
      </c>
      <c r="AX30386">
        <v>2</v>
      </c>
      <c r="AY30386">
        <v>5</v>
      </c>
      <c r="AZ30386">
        <v>447113201</v>
      </c>
      <c r="BA30386">
        <v>996743.52921280696</v>
      </c>
    </row>
    <row r="30387" spans="1:53" x14ac:dyDescent="0.35">
      <c r="A30387">
        <v>2023</v>
      </c>
      <c r="B30387">
        <v>4471</v>
      </c>
      <c r="C30387">
        <v>132</v>
      </c>
      <c r="D30387">
        <v>1</v>
      </c>
      <c r="E30387" s="1" t="s">
        <v>258</v>
      </c>
      <c r="F30387">
        <v>5</v>
      </c>
      <c r="G30387">
        <v>2</v>
      </c>
      <c r="H30387">
        <v>1</v>
      </c>
      <c r="I30387">
        <v>1</v>
      </c>
      <c r="J30387">
        <v>17</v>
      </c>
      <c r="K30387">
        <v>2</v>
      </c>
      <c r="L30387">
        <v>2019</v>
      </c>
      <c r="M30387">
        <v>4</v>
      </c>
      <c r="N30387">
        <v>2</v>
      </c>
      <c r="R30387">
        <v>9</v>
      </c>
      <c r="S30387" s="1" t="s">
        <v>258</v>
      </c>
      <c r="T30387">
        <v>1</v>
      </c>
      <c r="U30387">
        <v>1</v>
      </c>
      <c r="V30387">
        <v>3</v>
      </c>
      <c r="W30387">
        <v>1</v>
      </c>
      <c r="X30387">
        <v>2</v>
      </c>
      <c r="Y30387">
        <v>1</v>
      </c>
      <c r="Z30387">
        <v>1</v>
      </c>
      <c r="AA30387">
        <v>2</v>
      </c>
      <c r="AF30387" s="1" t="s">
        <v>258</v>
      </c>
      <c r="AL30387" s="1" t="s">
        <v>258</v>
      </c>
      <c r="AM30387" s="1" t="s">
        <v>258</v>
      </c>
      <c r="AN30387">
        <v>2</v>
      </c>
      <c r="AO30387">
        <v>1</v>
      </c>
      <c r="AW30387" s="1" t="s">
        <v>258</v>
      </c>
      <c r="AX30387">
        <v>2</v>
      </c>
      <c r="AY30387">
        <v>5</v>
      </c>
      <c r="AZ30387">
        <v>447113201</v>
      </c>
      <c r="BA30387">
        <v>462575.74310145399</v>
      </c>
    </row>
    <row r="30388" spans="1:53" x14ac:dyDescent="0.35">
      <c r="A30388">
        <v>2023</v>
      </c>
      <c r="B30388">
        <v>4471</v>
      </c>
      <c r="C30388">
        <v>134</v>
      </c>
      <c r="D30388">
        <v>1</v>
      </c>
      <c r="E30388" s="1" t="s">
        <v>258</v>
      </c>
      <c r="F30388">
        <v>3</v>
      </c>
      <c r="G30388">
        <v>2</v>
      </c>
      <c r="H30388">
        <v>1</v>
      </c>
      <c r="I30388">
        <v>1</v>
      </c>
      <c r="J30388">
        <v>25</v>
      </c>
      <c r="K30388">
        <v>8</v>
      </c>
      <c r="L30388">
        <v>2012</v>
      </c>
      <c r="M30388">
        <v>10</v>
      </c>
      <c r="N30388">
        <v>2</v>
      </c>
      <c r="R30388">
        <v>1</v>
      </c>
      <c r="S30388" s="1" t="s">
        <v>259</v>
      </c>
      <c r="T30388">
        <v>1</v>
      </c>
      <c r="U30388">
        <v>1</v>
      </c>
      <c r="V30388">
        <v>2</v>
      </c>
      <c r="W30388">
        <v>1</v>
      </c>
      <c r="X30388">
        <v>1</v>
      </c>
      <c r="Y30388">
        <v>1</v>
      </c>
      <c r="Z30388">
        <v>1</v>
      </c>
      <c r="AA30388">
        <v>1</v>
      </c>
      <c r="AB30388">
        <v>1</v>
      </c>
      <c r="AC30388">
        <v>12</v>
      </c>
      <c r="AD30388">
        <v>11</v>
      </c>
      <c r="AE30388">
        <v>1</v>
      </c>
      <c r="AF30388" s="1" t="s">
        <v>260</v>
      </c>
      <c r="AG30388">
        <v>1</v>
      </c>
      <c r="AH30388">
        <v>9</v>
      </c>
      <c r="AI30388">
        <v>11</v>
      </c>
      <c r="AJ30388">
        <v>1</v>
      </c>
      <c r="AL30388" s="1" t="s">
        <v>279</v>
      </c>
      <c r="AM30388" s="1" t="s">
        <v>258</v>
      </c>
      <c r="AN30388">
        <v>1</v>
      </c>
      <c r="AO30388">
        <v>2</v>
      </c>
      <c r="AP30388">
        <v>1</v>
      </c>
      <c r="AQ30388">
        <v>2</v>
      </c>
      <c r="AR30388">
        <v>1</v>
      </c>
      <c r="AS30388">
        <v>1</v>
      </c>
      <c r="AT30388">
        <v>1</v>
      </c>
      <c r="AU30388">
        <v>1</v>
      </c>
      <c r="AV30388">
        <v>2</v>
      </c>
      <c r="AW30388" s="1" t="s">
        <v>375</v>
      </c>
      <c r="AX30388">
        <v>1</v>
      </c>
      <c r="AY30388">
        <v>1</v>
      </c>
      <c r="AZ30388">
        <v>447113401</v>
      </c>
      <c r="BA30388">
        <v>1405940.5464246101</v>
      </c>
    </row>
    <row r="30389" spans="1:53" x14ac:dyDescent="0.35">
      <c r="A30389">
        <v>2023</v>
      </c>
      <c r="B30389">
        <v>4471</v>
      </c>
      <c r="C30389">
        <v>134</v>
      </c>
      <c r="D30389">
        <v>1</v>
      </c>
      <c r="E30389" s="1" t="s">
        <v>258</v>
      </c>
      <c r="F30389">
        <v>4</v>
      </c>
      <c r="G30389">
        <v>2</v>
      </c>
      <c r="H30389">
        <v>1</v>
      </c>
      <c r="I30389">
        <v>1</v>
      </c>
      <c r="J30389">
        <v>21</v>
      </c>
      <c r="K30389">
        <v>7</v>
      </c>
      <c r="L30389">
        <v>2018</v>
      </c>
      <c r="M30389">
        <v>4</v>
      </c>
      <c r="N30389">
        <v>2</v>
      </c>
      <c r="R30389">
        <v>9</v>
      </c>
      <c r="S30389" s="1" t="s">
        <v>258</v>
      </c>
      <c r="T30389">
        <v>1</v>
      </c>
      <c r="U30389">
        <v>1</v>
      </c>
      <c r="V30389">
        <v>3</v>
      </c>
      <c r="W30389">
        <v>1</v>
      </c>
      <c r="X30389">
        <v>0</v>
      </c>
      <c r="Y30389">
        <v>1</v>
      </c>
      <c r="Z30389">
        <v>1</v>
      </c>
      <c r="AA30389">
        <v>2</v>
      </c>
      <c r="AF30389" s="1" t="s">
        <v>258</v>
      </c>
      <c r="AL30389" s="1" t="s">
        <v>258</v>
      </c>
      <c r="AM30389" s="1" t="s">
        <v>258</v>
      </c>
      <c r="AN30389">
        <v>1</v>
      </c>
      <c r="AO30389">
        <v>2</v>
      </c>
      <c r="AW30389" s="1" t="s">
        <v>258</v>
      </c>
      <c r="AX30389">
        <v>1</v>
      </c>
      <c r="AY30389">
        <v>3</v>
      </c>
      <c r="AZ30389">
        <v>447113401</v>
      </c>
      <c r="BA30389">
        <v>462575.74310145399</v>
      </c>
    </row>
    <row r="30390" spans="1:53" x14ac:dyDescent="0.35">
      <c r="A30390">
        <v>2023</v>
      </c>
      <c r="B30390">
        <v>4471</v>
      </c>
      <c r="C30390">
        <v>145</v>
      </c>
      <c r="D30390">
        <v>1</v>
      </c>
      <c r="E30390" s="1" t="s">
        <v>258</v>
      </c>
      <c r="F30390">
        <v>5</v>
      </c>
      <c r="G30390">
        <v>2</v>
      </c>
      <c r="H30390">
        <v>1</v>
      </c>
      <c r="I30390">
        <v>1</v>
      </c>
      <c r="J30390">
        <v>10</v>
      </c>
      <c r="K30390">
        <v>3</v>
      </c>
      <c r="L30390">
        <v>2018</v>
      </c>
      <c r="M30390">
        <v>5</v>
      </c>
      <c r="N30390">
        <v>1</v>
      </c>
      <c r="O30390">
        <v>1</v>
      </c>
      <c r="P30390">
        <v>2</v>
      </c>
      <c r="Q30390">
        <v>10</v>
      </c>
      <c r="R30390">
        <v>1</v>
      </c>
      <c r="S30390" s="1" t="s">
        <v>259</v>
      </c>
      <c r="T30390">
        <v>1</v>
      </c>
      <c r="U30390">
        <v>1</v>
      </c>
      <c r="V30390">
        <v>2</v>
      </c>
      <c r="W30390">
        <v>1</v>
      </c>
      <c r="X30390">
        <v>1</v>
      </c>
      <c r="Y30390">
        <v>1</v>
      </c>
      <c r="Z30390">
        <v>1</v>
      </c>
      <c r="AA30390">
        <v>2</v>
      </c>
      <c r="AF30390" s="1" t="s">
        <v>258</v>
      </c>
      <c r="AL30390" s="1" t="s">
        <v>258</v>
      </c>
      <c r="AM30390" s="1" t="s">
        <v>258</v>
      </c>
      <c r="AN30390">
        <v>2</v>
      </c>
      <c r="AO30390">
        <v>2</v>
      </c>
      <c r="AW30390" s="1" t="s">
        <v>258</v>
      </c>
      <c r="AX30390">
        <v>1</v>
      </c>
      <c r="AY30390">
        <v>1</v>
      </c>
      <c r="AZ30390">
        <v>447114501</v>
      </c>
      <c r="BA30390">
        <v>996743.52921280696</v>
      </c>
    </row>
    <row r="30391" spans="1:53" x14ac:dyDescent="0.35">
      <c r="A30391">
        <v>2023</v>
      </c>
      <c r="B30391">
        <v>4471</v>
      </c>
      <c r="C30391">
        <v>145</v>
      </c>
      <c r="D30391">
        <v>1</v>
      </c>
      <c r="E30391" s="1" t="s">
        <v>258</v>
      </c>
      <c r="F30391">
        <v>6</v>
      </c>
      <c r="G30391">
        <v>2</v>
      </c>
      <c r="H30391">
        <v>1</v>
      </c>
      <c r="I30391">
        <v>1</v>
      </c>
      <c r="J30391">
        <v>8</v>
      </c>
      <c r="K30391">
        <v>2</v>
      </c>
      <c r="L30391">
        <v>2023</v>
      </c>
      <c r="M30391">
        <v>0</v>
      </c>
      <c r="N30391">
        <v>2</v>
      </c>
      <c r="R30391">
        <v>9</v>
      </c>
      <c r="S30391" s="1" t="s">
        <v>258</v>
      </c>
      <c r="AF30391" s="1" t="s">
        <v>258</v>
      </c>
      <c r="AL30391" s="1" t="s">
        <v>258</v>
      </c>
      <c r="AM30391" s="1" t="s">
        <v>258</v>
      </c>
      <c r="AW30391" s="1" t="s">
        <v>258</v>
      </c>
      <c r="AZ30391">
        <v>447114501</v>
      </c>
      <c r="BA30391">
        <v>504324.66954233701</v>
      </c>
    </row>
    <row r="30392" spans="1:53" x14ac:dyDescent="0.35">
      <c r="A30392">
        <v>2023</v>
      </c>
      <c r="B30392">
        <v>4472</v>
      </c>
      <c r="C30392">
        <v>10</v>
      </c>
      <c r="D30392">
        <v>1</v>
      </c>
      <c r="E30392" s="1" t="s">
        <v>258</v>
      </c>
      <c r="F30392">
        <v>3</v>
      </c>
      <c r="G30392">
        <v>2</v>
      </c>
      <c r="H30392">
        <v>1</v>
      </c>
      <c r="I30392">
        <v>1</v>
      </c>
      <c r="J30392">
        <v>3</v>
      </c>
      <c r="K30392">
        <v>8</v>
      </c>
      <c r="L30392">
        <v>2018</v>
      </c>
      <c r="M30392">
        <v>4</v>
      </c>
      <c r="N30392">
        <v>1</v>
      </c>
      <c r="O30392">
        <v>2</v>
      </c>
      <c r="P30392">
        <v>2</v>
      </c>
      <c r="Q30392">
        <v>20</v>
      </c>
      <c r="R30392">
        <v>2</v>
      </c>
      <c r="S30392" s="1" t="s">
        <v>258</v>
      </c>
      <c r="T30392">
        <v>1</v>
      </c>
      <c r="U30392">
        <v>1</v>
      </c>
      <c r="V30392">
        <v>2</v>
      </c>
      <c r="W30392">
        <v>1</v>
      </c>
      <c r="X30392">
        <v>3</v>
      </c>
      <c r="Y30392">
        <v>1</v>
      </c>
      <c r="Z30392">
        <v>1</v>
      </c>
      <c r="AA30392">
        <v>1</v>
      </c>
      <c r="AB30392">
        <v>8</v>
      </c>
      <c r="AD30392">
        <v>20</v>
      </c>
      <c r="AE30392">
        <v>2</v>
      </c>
      <c r="AF30392" s="1" t="s">
        <v>258</v>
      </c>
      <c r="AL30392" s="1" t="s">
        <v>258</v>
      </c>
      <c r="AM30392" s="1" t="s">
        <v>258</v>
      </c>
      <c r="AN30392">
        <v>2</v>
      </c>
      <c r="AO30392">
        <v>3</v>
      </c>
      <c r="AW30392" s="1" t="s">
        <v>258</v>
      </c>
      <c r="AX30392">
        <v>1</v>
      </c>
      <c r="AY30392">
        <v>1</v>
      </c>
      <c r="AZ30392">
        <v>447201001</v>
      </c>
      <c r="BA30392">
        <v>390474.56428105402</v>
      </c>
    </row>
    <row r="30393" spans="1:53" x14ac:dyDescent="0.35">
      <c r="A30393">
        <v>2023</v>
      </c>
      <c r="B30393">
        <v>4472</v>
      </c>
      <c r="C30393">
        <v>10</v>
      </c>
      <c r="D30393">
        <v>1</v>
      </c>
      <c r="E30393" s="1" t="s">
        <v>258</v>
      </c>
      <c r="F30393">
        <v>4</v>
      </c>
      <c r="G30393">
        <v>2</v>
      </c>
      <c r="H30393">
        <v>1</v>
      </c>
      <c r="I30393">
        <v>1</v>
      </c>
      <c r="J30393">
        <v>21</v>
      </c>
      <c r="K30393">
        <v>6</v>
      </c>
      <c r="L30393">
        <v>2020</v>
      </c>
      <c r="M30393">
        <v>3</v>
      </c>
      <c r="N30393">
        <v>2</v>
      </c>
      <c r="R30393">
        <v>9</v>
      </c>
      <c r="S30393" s="1" t="s">
        <v>258</v>
      </c>
      <c r="T30393">
        <v>1</v>
      </c>
      <c r="U30393">
        <v>1</v>
      </c>
      <c r="V30393">
        <v>1</v>
      </c>
      <c r="W30393">
        <v>1</v>
      </c>
      <c r="X30393">
        <v>3</v>
      </c>
      <c r="Y30393">
        <v>1</v>
      </c>
      <c r="Z30393">
        <v>1</v>
      </c>
      <c r="AA30393">
        <v>2</v>
      </c>
      <c r="AF30393" s="1" t="s">
        <v>258</v>
      </c>
      <c r="AL30393" s="1" t="s">
        <v>258</v>
      </c>
      <c r="AM30393" s="1" t="s">
        <v>258</v>
      </c>
      <c r="AN30393">
        <v>2</v>
      </c>
      <c r="AO30393">
        <v>3</v>
      </c>
      <c r="AW30393" s="1" t="s">
        <v>258</v>
      </c>
      <c r="AX30393">
        <v>1</v>
      </c>
      <c r="AY30393">
        <v>1</v>
      </c>
      <c r="AZ30393">
        <v>447201001</v>
      </c>
      <c r="BA30393">
        <v>425716.13088786602</v>
      </c>
    </row>
    <row r="30394" spans="1:53" x14ac:dyDescent="0.35">
      <c r="A30394">
        <v>2023</v>
      </c>
      <c r="B30394">
        <v>4472</v>
      </c>
      <c r="C30394">
        <v>10</v>
      </c>
      <c r="D30394">
        <v>1</v>
      </c>
      <c r="E30394" s="1" t="s">
        <v>258</v>
      </c>
      <c r="F30394">
        <v>5</v>
      </c>
      <c r="G30394">
        <v>2</v>
      </c>
      <c r="H30394">
        <v>1</v>
      </c>
      <c r="I30394">
        <v>1</v>
      </c>
      <c r="J30394">
        <v>14</v>
      </c>
      <c r="K30394">
        <v>12</v>
      </c>
      <c r="L30394">
        <v>2021</v>
      </c>
      <c r="M30394">
        <v>1</v>
      </c>
      <c r="N30394">
        <v>2</v>
      </c>
      <c r="R30394">
        <v>9</v>
      </c>
      <c r="S30394" s="1" t="s">
        <v>258</v>
      </c>
      <c r="T30394">
        <v>1</v>
      </c>
      <c r="U30394">
        <v>1</v>
      </c>
      <c r="V30394">
        <v>1</v>
      </c>
      <c r="W30394">
        <v>1</v>
      </c>
      <c r="X30394">
        <v>3</v>
      </c>
      <c r="Y30394">
        <v>1</v>
      </c>
      <c r="Z30394">
        <v>2</v>
      </c>
      <c r="AF30394" s="1" t="s">
        <v>258</v>
      </c>
      <c r="AL30394" s="1" t="s">
        <v>258</v>
      </c>
      <c r="AM30394" s="1" t="s">
        <v>258</v>
      </c>
      <c r="AW30394" s="1" t="s">
        <v>258</v>
      </c>
      <c r="AX30394">
        <v>1</v>
      </c>
      <c r="AY30394">
        <v>1</v>
      </c>
      <c r="AZ30394">
        <v>447201001</v>
      </c>
      <c r="BA30394">
        <v>425716.13088786602</v>
      </c>
    </row>
    <row r="30395" spans="1:53" x14ac:dyDescent="0.35">
      <c r="A30395">
        <v>2023</v>
      </c>
      <c r="B30395">
        <v>4472</v>
      </c>
      <c r="C30395">
        <v>53</v>
      </c>
      <c r="D30395">
        <v>1</v>
      </c>
      <c r="E30395" s="1" t="s">
        <v>258</v>
      </c>
      <c r="F30395">
        <v>5</v>
      </c>
      <c r="G30395">
        <v>3</v>
      </c>
      <c r="H30395">
        <v>1</v>
      </c>
      <c r="I30395">
        <v>1</v>
      </c>
      <c r="J30395">
        <v>22</v>
      </c>
      <c r="K30395">
        <v>3</v>
      </c>
      <c r="L30395">
        <v>2014</v>
      </c>
      <c r="M30395">
        <v>9</v>
      </c>
      <c r="N30395">
        <v>1</v>
      </c>
      <c r="O30395">
        <v>1</v>
      </c>
      <c r="P30395">
        <v>16</v>
      </c>
      <c r="Q30395">
        <v>20</v>
      </c>
      <c r="R30395">
        <v>1</v>
      </c>
      <c r="S30395" s="1" t="s">
        <v>261</v>
      </c>
      <c r="T30395">
        <v>1</v>
      </c>
      <c r="U30395">
        <v>1</v>
      </c>
      <c r="V30395">
        <v>2</v>
      </c>
      <c r="W30395">
        <v>2</v>
      </c>
      <c r="Y30395">
        <v>1</v>
      </c>
      <c r="Z30395">
        <v>1</v>
      </c>
      <c r="AA30395">
        <v>1</v>
      </c>
      <c r="AB30395">
        <v>1</v>
      </c>
      <c r="AC30395">
        <v>5</v>
      </c>
      <c r="AD30395">
        <v>20</v>
      </c>
      <c r="AE30395">
        <v>2</v>
      </c>
      <c r="AF30395" s="1" t="s">
        <v>258</v>
      </c>
      <c r="AL30395" s="1" t="s">
        <v>258</v>
      </c>
      <c r="AM30395" s="1" t="s">
        <v>258</v>
      </c>
      <c r="AN30395">
        <v>1</v>
      </c>
      <c r="AO30395">
        <v>1</v>
      </c>
      <c r="AP30395">
        <v>1</v>
      </c>
      <c r="AQ30395">
        <v>2</v>
      </c>
      <c r="AR30395">
        <v>1</v>
      </c>
      <c r="AS30395">
        <v>1</v>
      </c>
      <c r="AT30395">
        <v>1</v>
      </c>
      <c r="AU30395">
        <v>1</v>
      </c>
      <c r="AV30395">
        <v>2</v>
      </c>
      <c r="AW30395" s="1" t="s">
        <v>408</v>
      </c>
      <c r="AX30395">
        <v>1</v>
      </c>
      <c r="AY30395">
        <v>1</v>
      </c>
      <c r="AZ30395">
        <v>447205301</v>
      </c>
      <c r="BA30395">
        <v>901434.18398624798</v>
      </c>
    </row>
    <row r="30396" spans="1:53" x14ac:dyDescent="0.35">
      <c r="A30396">
        <v>2023</v>
      </c>
      <c r="B30396">
        <v>4472</v>
      </c>
      <c r="C30396">
        <v>53</v>
      </c>
      <c r="D30396">
        <v>1</v>
      </c>
      <c r="E30396" s="1" t="s">
        <v>258</v>
      </c>
      <c r="F30396">
        <v>8</v>
      </c>
      <c r="G30396">
        <v>6</v>
      </c>
      <c r="H30396">
        <v>1</v>
      </c>
      <c r="I30396">
        <v>1</v>
      </c>
      <c r="J30396">
        <v>9</v>
      </c>
      <c r="K30396">
        <v>1</v>
      </c>
      <c r="L30396">
        <v>2020</v>
      </c>
      <c r="M30396">
        <v>3</v>
      </c>
      <c r="N30396">
        <v>1</v>
      </c>
      <c r="O30396">
        <v>1</v>
      </c>
      <c r="P30396">
        <v>6</v>
      </c>
      <c r="Q30396">
        <v>14</v>
      </c>
      <c r="R30396">
        <v>1</v>
      </c>
      <c r="S30396" s="1" t="s">
        <v>259</v>
      </c>
      <c r="T30396">
        <v>1</v>
      </c>
      <c r="U30396">
        <v>1</v>
      </c>
      <c r="V30396">
        <v>2</v>
      </c>
      <c r="W30396">
        <v>1</v>
      </c>
      <c r="X30396">
        <v>1</v>
      </c>
      <c r="Y30396">
        <v>1</v>
      </c>
      <c r="Z30396">
        <v>1</v>
      </c>
      <c r="AA30396">
        <v>2</v>
      </c>
      <c r="AF30396" s="1" t="s">
        <v>258</v>
      </c>
      <c r="AL30396" s="1" t="s">
        <v>258</v>
      </c>
      <c r="AM30396" s="1" t="s">
        <v>258</v>
      </c>
      <c r="AN30396">
        <v>1</v>
      </c>
      <c r="AO30396">
        <v>3</v>
      </c>
      <c r="AW30396" s="1" t="s">
        <v>258</v>
      </c>
      <c r="AX30396">
        <v>1</v>
      </c>
      <c r="AY30396">
        <v>1</v>
      </c>
      <c r="AZ30396">
        <v>447205301</v>
      </c>
      <c r="BA30396">
        <v>390474.56428105402</v>
      </c>
    </row>
    <row r="30397" spans="1:53" x14ac:dyDescent="0.35">
      <c r="A30397">
        <v>2023</v>
      </c>
      <c r="B30397">
        <v>4472</v>
      </c>
      <c r="C30397">
        <v>63</v>
      </c>
      <c r="D30397">
        <v>1</v>
      </c>
      <c r="E30397" s="1" t="s">
        <v>258</v>
      </c>
      <c r="F30397">
        <v>3</v>
      </c>
      <c r="G30397">
        <v>2</v>
      </c>
      <c r="H30397">
        <v>1</v>
      </c>
      <c r="I30397">
        <v>1</v>
      </c>
      <c r="J30397">
        <v>23</v>
      </c>
      <c r="K30397">
        <v>6</v>
      </c>
      <c r="L30397">
        <v>2016</v>
      </c>
      <c r="M30397">
        <v>7</v>
      </c>
      <c r="N30397">
        <v>1</v>
      </c>
      <c r="O30397">
        <v>2</v>
      </c>
      <c r="P30397">
        <v>2</v>
      </c>
      <c r="Q30397">
        <v>20</v>
      </c>
      <c r="R30397">
        <v>1</v>
      </c>
      <c r="S30397" s="1" t="s">
        <v>261</v>
      </c>
      <c r="T30397">
        <v>1</v>
      </c>
      <c r="U30397">
        <v>1</v>
      </c>
      <c r="V30397">
        <v>2</v>
      </c>
      <c r="W30397">
        <v>1</v>
      </c>
      <c r="X30397">
        <v>3</v>
      </c>
      <c r="Y30397">
        <v>1</v>
      </c>
      <c r="Z30397">
        <v>1</v>
      </c>
      <c r="AA30397">
        <v>1</v>
      </c>
      <c r="AB30397">
        <v>1</v>
      </c>
      <c r="AC30397">
        <v>12</v>
      </c>
      <c r="AD30397">
        <v>20</v>
      </c>
      <c r="AE30397">
        <v>2</v>
      </c>
      <c r="AF30397" s="1" t="s">
        <v>258</v>
      </c>
      <c r="AL30397" s="1" t="s">
        <v>258</v>
      </c>
      <c r="AM30397" s="1" t="s">
        <v>258</v>
      </c>
      <c r="AN30397">
        <v>2</v>
      </c>
      <c r="AO30397">
        <v>2</v>
      </c>
      <c r="AP30397">
        <v>1</v>
      </c>
      <c r="AQ30397">
        <v>1</v>
      </c>
      <c r="AR30397">
        <v>1</v>
      </c>
      <c r="AS30397">
        <v>1</v>
      </c>
      <c r="AT30397">
        <v>2</v>
      </c>
      <c r="AU30397">
        <v>1</v>
      </c>
      <c r="AV30397">
        <v>1</v>
      </c>
      <c r="AW30397" s="1" t="s">
        <v>375</v>
      </c>
      <c r="AX30397">
        <v>2</v>
      </c>
      <c r="AY30397">
        <v>5</v>
      </c>
      <c r="AZ30397">
        <v>447206301</v>
      </c>
      <c r="BA30397">
        <v>841382.19756146905</v>
      </c>
    </row>
    <row r="30398" spans="1:53" x14ac:dyDescent="0.35">
      <c r="A30398">
        <v>2023</v>
      </c>
      <c r="B30398">
        <v>4472</v>
      </c>
      <c r="C30398">
        <v>63</v>
      </c>
      <c r="D30398">
        <v>1</v>
      </c>
      <c r="E30398" s="1" t="s">
        <v>258</v>
      </c>
      <c r="F30398">
        <v>4</v>
      </c>
      <c r="G30398">
        <v>2</v>
      </c>
      <c r="H30398">
        <v>1</v>
      </c>
      <c r="I30398">
        <v>1</v>
      </c>
      <c r="J30398">
        <v>5</v>
      </c>
      <c r="K30398">
        <v>6</v>
      </c>
      <c r="L30398">
        <v>2019</v>
      </c>
      <c r="M30398">
        <v>4</v>
      </c>
      <c r="N30398">
        <v>2</v>
      </c>
      <c r="R30398">
        <v>9</v>
      </c>
      <c r="S30398" s="1" t="s">
        <v>258</v>
      </c>
      <c r="T30398">
        <v>1</v>
      </c>
      <c r="U30398">
        <v>1</v>
      </c>
      <c r="V30398">
        <v>2</v>
      </c>
      <c r="W30398">
        <v>1</v>
      </c>
      <c r="X30398">
        <v>3</v>
      </c>
      <c r="Y30398">
        <v>1</v>
      </c>
      <c r="Z30398">
        <v>1</v>
      </c>
      <c r="AA30398">
        <v>2</v>
      </c>
      <c r="AF30398" s="1" t="s">
        <v>258</v>
      </c>
      <c r="AL30398" s="1" t="s">
        <v>258</v>
      </c>
      <c r="AM30398" s="1" t="s">
        <v>258</v>
      </c>
      <c r="AN30398">
        <v>2</v>
      </c>
      <c r="AO30398">
        <v>2</v>
      </c>
      <c r="AW30398" s="1" t="s">
        <v>258</v>
      </c>
      <c r="AX30398">
        <v>2</v>
      </c>
      <c r="AY30398">
        <v>5</v>
      </c>
      <c r="AZ30398">
        <v>447206301</v>
      </c>
      <c r="BA30398">
        <v>425716.13088786602</v>
      </c>
    </row>
    <row r="30399" spans="1:53" x14ac:dyDescent="0.35">
      <c r="A30399">
        <v>2023</v>
      </c>
      <c r="B30399">
        <v>4472</v>
      </c>
      <c r="C30399">
        <v>73</v>
      </c>
      <c r="D30399">
        <v>1</v>
      </c>
      <c r="E30399" s="1" t="s">
        <v>258</v>
      </c>
      <c r="F30399">
        <v>5</v>
      </c>
      <c r="G30399">
        <v>4</v>
      </c>
      <c r="H30399">
        <v>1</v>
      </c>
      <c r="I30399">
        <v>1</v>
      </c>
      <c r="J30399">
        <v>30</v>
      </c>
      <c r="K30399">
        <v>5</v>
      </c>
      <c r="L30399">
        <v>2021</v>
      </c>
      <c r="M30399">
        <v>2</v>
      </c>
      <c r="N30399">
        <v>2</v>
      </c>
      <c r="R30399">
        <v>2</v>
      </c>
      <c r="S30399" s="1" t="s">
        <v>258</v>
      </c>
      <c r="T30399">
        <v>1</v>
      </c>
      <c r="U30399">
        <v>2</v>
      </c>
      <c r="W30399">
        <v>1</v>
      </c>
      <c r="X30399">
        <v>5</v>
      </c>
      <c r="Y30399">
        <v>1</v>
      </c>
      <c r="Z30399">
        <v>1</v>
      </c>
      <c r="AF30399" s="1" t="s">
        <v>258</v>
      </c>
      <c r="AL30399" s="1" t="s">
        <v>258</v>
      </c>
      <c r="AM30399" s="1" t="s">
        <v>258</v>
      </c>
      <c r="AW30399" s="1" t="s">
        <v>258</v>
      </c>
      <c r="AX30399">
        <v>1</v>
      </c>
      <c r="AY30399">
        <v>1</v>
      </c>
      <c r="AZ30399">
        <v>447207301</v>
      </c>
      <c r="BA30399">
        <v>425716.13088786602</v>
      </c>
    </row>
    <row r="30400" spans="1:53" x14ac:dyDescent="0.35">
      <c r="A30400">
        <v>2023</v>
      </c>
      <c r="B30400">
        <v>4472</v>
      </c>
      <c r="C30400">
        <v>125</v>
      </c>
      <c r="D30400">
        <v>1</v>
      </c>
      <c r="E30400" s="1" t="s">
        <v>258</v>
      </c>
      <c r="F30400">
        <v>4</v>
      </c>
      <c r="G30400">
        <v>2</v>
      </c>
      <c r="H30400">
        <v>1</v>
      </c>
      <c r="I30400">
        <v>1</v>
      </c>
      <c r="J30400">
        <v>11</v>
      </c>
      <c r="K30400">
        <v>7</v>
      </c>
      <c r="L30400">
        <v>2018</v>
      </c>
      <c r="M30400">
        <v>4</v>
      </c>
      <c r="N30400">
        <v>1</v>
      </c>
      <c r="O30400">
        <v>1</v>
      </c>
      <c r="P30400">
        <v>1</v>
      </c>
      <c r="Q30400">
        <v>11</v>
      </c>
      <c r="R30400">
        <v>1</v>
      </c>
      <c r="S30400" s="1" t="s">
        <v>260</v>
      </c>
      <c r="T30400">
        <v>1</v>
      </c>
      <c r="U30400">
        <v>1</v>
      </c>
      <c r="V30400">
        <v>3</v>
      </c>
      <c r="W30400">
        <v>1</v>
      </c>
      <c r="X30400">
        <v>3</v>
      </c>
      <c r="Y30400">
        <v>1</v>
      </c>
      <c r="Z30400">
        <v>1</v>
      </c>
      <c r="AA30400">
        <v>1</v>
      </c>
      <c r="AB30400">
        <v>1</v>
      </c>
      <c r="AC30400">
        <v>1</v>
      </c>
      <c r="AD30400">
        <v>11</v>
      </c>
      <c r="AE30400">
        <v>1</v>
      </c>
      <c r="AF30400" s="1" t="s">
        <v>278</v>
      </c>
      <c r="AG30400">
        <v>1</v>
      </c>
      <c r="AH30400">
        <v>1</v>
      </c>
      <c r="AI30400">
        <v>11</v>
      </c>
      <c r="AJ30400">
        <v>2</v>
      </c>
      <c r="AK30400">
        <v>1</v>
      </c>
      <c r="AL30400" s="1" t="s">
        <v>258</v>
      </c>
      <c r="AM30400" s="1" t="s">
        <v>258</v>
      </c>
      <c r="AN30400">
        <v>1</v>
      </c>
      <c r="AO30400">
        <v>2</v>
      </c>
      <c r="AW30400" s="1" t="s">
        <v>258</v>
      </c>
      <c r="AX30400">
        <v>1</v>
      </c>
      <c r="AY30400">
        <v>1</v>
      </c>
      <c r="AZ30400">
        <v>447212501</v>
      </c>
      <c r="BA30400">
        <v>425716.13088786602</v>
      </c>
    </row>
    <row r="30401" spans="1:53" x14ac:dyDescent="0.35">
      <c r="A30401">
        <v>2023</v>
      </c>
      <c r="B30401">
        <v>4473</v>
      </c>
      <c r="C30401">
        <v>29</v>
      </c>
      <c r="D30401">
        <v>1</v>
      </c>
      <c r="E30401" s="1" t="s">
        <v>258</v>
      </c>
      <c r="F30401">
        <v>4</v>
      </c>
      <c r="G30401">
        <v>2</v>
      </c>
      <c r="H30401">
        <v>1</v>
      </c>
      <c r="I30401">
        <v>1</v>
      </c>
      <c r="J30401">
        <v>28</v>
      </c>
      <c r="K30401">
        <v>8</v>
      </c>
      <c r="L30401">
        <v>2019</v>
      </c>
      <c r="M30401">
        <v>3</v>
      </c>
      <c r="N30401">
        <v>2</v>
      </c>
      <c r="R30401">
        <v>2</v>
      </c>
      <c r="S30401" s="1" t="s">
        <v>258</v>
      </c>
      <c r="T30401">
        <v>1</v>
      </c>
      <c r="U30401">
        <v>1</v>
      </c>
      <c r="V30401">
        <v>2</v>
      </c>
      <c r="W30401">
        <v>1</v>
      </c>
      <c r="X30401">
        <v>3</v>
      </c>
      <c r="Y30401">
        <v>1</v>
      </c>
      <c r="Z30401">
        <v>1</v>
      </c>
      <c r="AA30401">
        <v>2</v>
      </c>
      <c r="AF30401" s="1" t="s">
        <v>258</v>
      </c>
      <c r="AL30401" s="1" t="s">
        <v>258</v>
      </c>
      <c r="AM30401" s="1" t="s">
        <v>258</v>
      </c>
      <c r="AN30401">
        <v>2</v>
      </c>
      <c r="AO30401">
        <v>3</v>
      </c>
      <c r="AW30401" s="1" t="s">
        <v>258</v>
      </c>
      <c r="AX30401">
        <v>1</v>
      </c>
      <c r="AY30401">
        <v>1</v>
      </c>
      <c r="AZ30401">
        <v>447302901</v>
      </c>
      <c r="BA30401">
        <v>333031.738475436</v>
      </c>
    </row>
    <row r="30402" spans="1:53" x14ac:dyDescent="0.35">
      <c r="A30402">
        <v>2023</v>
      </c>
      <c r="B30402">
        <v>4473</v>
      </c>
      <c r="C30402">
        <v>29</v>
      </c>
      <c r="D30402">
        <v>1</v>
      </c>
      <c r="E30402" s="1" t="s">
        <v>258</v>
      </c>
      <c r="F30402">
        <v>5</v>
      </c>
      <c r="G30402">
        <v>2</v>
      </c>
      <c r="H30402">
        <v>1</v>
      </c>
      <c r="I30402">
        <v>1</v>
      </c>
      <c r="J30402">
        <v>28</v>
      </c>
      <c r="K30402">
        <v>8</v>
      </c>
      <c r="L30402">
        <v>2019</v>
      </c>
      <c r="M30402">
        <v>3</v>
      </c>
      <c r="N30402">
        <v>2</v>
      </c>
      <c r="R30402">
        <v>2</v>
      </c>
      <c r="S30402" s="1" t="s">
        <v>258</v>
      </c>
      <c r="T30402">
        <v>1</v>
      </c>
      <c r="U30402">
        <v>1</v>
      </c>
      <c r="V30402">
        <v>2</v>
      </c>
      <c r="W30402">
        <v>1</v>
      </c>
      <c r="X30402">
        <v>3</v>
      </c>
      <c r="Y30402">
        <v>1</v>
      </c>
      <c r="Z30402">
        <v>1</v>
      </c>
      <c r="AA30402">
        <v>2</v>
      </c>
      <c r="AF30402" s="1" t="s">
        <v>258</v>
      </c>
      <c r="AL30402" s="1" t="s">
        <v>258</v>
      </c>
      <c r="AM30402" s="1" t="s">
        <v>258</v>
      </c>
      <c r="AN30402">
        <v>2</v>
      </c>
      <c r="AO30402">
        <v>3</v>
      </c>
      <c r="AW30402" s="1" t="s">
        <v>258</v>
      </c>
      <c r="AX30402">
        <v>1</v>
      </c>
      <c r="AY30402">
        <v>1</v>
      </c>
      <c r="AZ30402">
        <v>447302901</v>
      </c>
      <c r="BA30402">
        <v>333031.738475436</v>
      </c>
    </row>
    <row r="30403" spans="1:53" x14ac:dyDescent="0.35">
      <c r="A30403">
        <v>2023</v>
      </c>
      <c r="B30403">
        <v>4473</v>
      </c>
      <c r="C30403">
        <v>51</v>
      </c>
      <c r="D30403">
        <v>1</v>
      </c>
      <c r="E30403" s="1" t="s">
        <v>258</v>
      </c>
      <c r="F30403">
        <v>3</v>
      </c>
      <c r="G30403">
        <v>2</v>
      </c>
      <c r="H30403">
        <v>1</v>
      </c>
      <c r="I30403">
        <v>1</v>
      </c>
      <c r="J30403">
        <v>3</v>
      </c>
      <c r="K30403">
        <v>12</v>
      </c>
      <c r="L30403">
        <v>2018</v>
      </c>
      <c r="M30403">
        <v>4</v>
      </c>
      <c r="N30403">
        <v>1</v>
      </c>
      <c r="O30403">
        <v>2</v>
      </c>
      <c r="P30403">
        <v>3</v>
      </c>
      <c r="Q30403">
        <v>15</v>
      </c>
      <c r="R30403">
        <v>1</v>
      </c>
      <c r="S30403" s="1" t="s">
        <v>376</v>
      </c>
      <c r="T30403">
        <v>1</v>
      </c>
      <c r="U30403">
        <v>1</v>
      </c>
      <c r="V30403">
        <v>2</v>
      </c>
      <c r="W30403">
        <v>1</v>
      </c>
      <c r="X30403">
        <v>1</v>
      </c>
      <c r="Y30403">
        <v>1</v>
      </c>
      <c r="Z30403">
        <v>1</v>
      </c>
      <c r="AA30403">
        <v>2</v>
      </c>
      <c r="AF30403" s="1" t="s">
        <v>258</v>
      </c>
      <c r="AL30403" s="1" t="s">
        <v>258</v>
      </c>
      <c r="AM30403" s="1" t="s">
        <v>258</v>
      </c>
      <c r="AN30403">
        <v>2</v>
      </c>
      <c r="AO30403">
        <v>2</v>
      </c>
      <c r="AW30403" s="1" t="s">
        <v>258</v>
      </c>
      <c r="AX30403">
        <v>1</v>
      </c>
      <c r="AY30403">
        <v>1</v>
      </c>
      <c r="AZ30403">
        <v>447305101</v>
      </c>
      <c r="BA30403">
        <v>305462.75684162503</v>
      </c>
    </row>
    <row r="30404" spans="1:53" x14ac:dyDescent="0.35">
      <c r="A30404">
        <v>2023</v>
      </c>
      <c r="B30404">
        <v>4473</v>
      </c>
      <c r="C30404">
        <v>52</v>
      </c>
      <c r="D30404">
        <v>1</v>
      </c>
      <c r="E30404" s="1" t="s">
        <v>258</v>
      </c>
      <c r="F30404">
        <v>6</v>
      </c>
      <c r="G30404">
        <v>5</v>
      </c>
      <c r="H30404">
        <v>1</v>
      </c>
      <c r="I30404">
        <v>1</v>
      </c>
      <c r="J30404">
        <v>23</v>
      </c>
      <c r="K30404">
        <v>3</v>
      </c>
      <c r="L30404">
        <v>2018</v>
      </c>
      <c r="M30404">
        <v>5</v>
      </c>
      <c r="N30404">
        <v>2</v>
      </c>
      <c r="R30404">
        <v>2</v>
      </c>
      <c r="S30404" s="1" t="s">
        <v>258</v>
      </c>
      <c r="T30404">
        <v>1</v>
      </c>
      <c r="U30404">
        <v>1</v>
      </c>
      <c r="V30404">
        <v>3</v>
      </c>
      <c r="W30404">
        <v>1</v>
      </c>
      <c r="X30404">
        <v>1</v>
      </c>
      <c r="Y30404">
        <v>1</v>
      </c>
      <c r="Z30404">
        <v>1</v>
      </c>
      <c r="AA30404">
        <v>2</v>
      </c>
      <c r="AF30404" s="1" t="s">
        <v>258</v>
      </c>
      <c r="AL30404" s="1" t="s">
        <v>258</v>
      </c>
      <c r="AM30404" s="1" t="s">
        <v>258</v>
      </c>
      <c r="AN30404">
        <v>1</v>
      </c>
      <c r="AO30404">
        <v>2</v>
      </c>
      <c r="AW30404" s="1" t="s">
        <v>258</v>
      </c>
      <c r="AX30404">
        <v>1</v>
      </c>
      <c r="AY30404">
        <v>3</v>
      </c>
      <c r="AZ30404">
        <v>447305201</v>
      </c>
      <c r="BA30404">
        <v>705179.27706432203</v>
      </c>
    </row>
    <row r="30405" spans="1:53" x14ac:dyDescent="0.35">
      <c r="A30405">
        <v>2023</v>
      </c>
      <c r="B30405">
        <v>4473</v>
      </c>
      <c r="C30405">
        <v>52</v>
      </c>
      <c r="D30405">
        <v>1</v>
      </c>
      <c r="E30405" s="1" t="s">
        <v>258</v>
      </c>
      <c r="F30405">
        <v>7</v>
      </c>
      <c r="G30405">
        <v>5</v>
      </c>
      <c r="H30405">
        <v>1</v>
      </c>
      <c r="I30405">
        <v>1</v>
      </c>
      <c r="J30405">
        <v>8</v>
      </c>
      <c r="K30405">
        <v>6</v>
      </c>
      <c r="L30405">
        <v>2022</v>
      </c>
      <c r="M30405">
        <v>0</v>
      </c>
      <c r="N30405">
        <v>2</v>
      </c>
      <c r="R30405">
        <v>9</v>
      </c>
      <c r="S30405" s="1" t="s">
        <v>258</v>
      </c>
      <c r="AF30405" s="1" t="s">
        <v>258</v>
      </c>
      <c r="AL30405" s="1" t="s">
        <v>258</v>
      </c>
      <c r="AM30405" s="1" t="s">
        <v>258</v>
      </c>
      <c r="AW30405" s="1" t="s">
        <v>258</v>
      </c>
      <c r="AZ30405">
        <v>447305201</v>
      </c>
      <c r="BA30405">
        <v>305462.75684162503</v>
      </c>
    </row>
    <row r="30406" spans="1:53" x14ac:dyDescent="0.35">
      <c r="A30406">
        <v>2023</v>
      </c>
      <c r="B30406">
        <v>4473</v>
      </c>
      <c r="C30406">
        <v>60</v>
      </c>
      <c r="D30406">
        <v>1</v>
      </c>
      <c r="E30406" s="1" t="s">
        <v>258</v>
      </c>
      <c r="F30406">
        <v>3</v>
      </c>
      <c r="G30406">
        <v>2</v>
      </c>
      <c r="H30406">
        <v>1</v>
      </c>
      <c r="I30406">
        <v>1</v>
      </c>
      <c r="J30406">
        <v>17</v>
      </c>
      <c r="K30406">
        <v>8</v>
      </c>
      <c r="L30406">
        <v>2020</v>
      </c>
      <c r="M30406">
        <v>2</v>
      </c>
      <c r="N30406">
        <v>1</v>
      </c>
      <c r="O30406">
        <v>1</v>
      </c>
      <c r="P30406">
        <v>7</v>
      </c>
      <c r="Q30406">
        <v>14</v>
      </c>
      <c r="R30406">
        <v>2</v>
      </c>
      <c r="S30406" s="1" t="s">
        <v>258</v>
      </c>
      <c r="T30406">
        <v>1</v>
      </c>
      <c r="U30406">
        <v>1</v>
      </c>
      <c r="V30406">
        <v>2</v>
      </c>
      <c r="W30406">
        <v>1</v>
      </c>
      <c r="X30406">
        <v>1</v>
      </c>
      <c r="Y30406">
        <v>1</v>
      </c>
      <c r="Z30406">
        <v>1</v>
      </c>
      <c r="AF30406" s="1" t="s">
        <v>258</v>
      </c>
      <c r="AL30406" s="1" t="s">
        <v>258</v>
      </c>
      <c r="AM30406" s="1" t="s">
        <v>258</v>
      </c>
      <c r="AW30406" s="1" t="s">
        <v>258</v>
      </c>
      <c r="AX30406">
        <v>1</v>
      </c>
      <c r="AY30406">
        <v>1</v>
      </c>
      <c r="AZ30406">
        <v>447306001</v>
      </c>
      <c r="BA30406">
        <v>305462.75684162503</v>
      </c>
    </row>
    <row r="30407" spans="1:53" x14ac:dyDescent="0.35">
      <c r="A30407">
        <v>2023</v>
      </c>
      <c r="B30407">
        <v>4473</v>
      </c>
      <c r="C30407">
        <v>60</v>
      </c>
      <c r="D30407">
        <v>1</v>
      </c>
      <c r="E30407" s="1" t="s">
        <v>258</v>
      </c>
      <c r="F30407">
        <v>4</v>
      </c>
      <c r="G30407">
        <v>2</v>
      </c>
      <c r="H30407">
        <v>1</v>
      </c>
      <c r="I30407">
        <v>1</v>
      </c>
      <c r="J30407">
        <v>4</v>
      </c>
      <c r="K30407">
        <v>5</v>
      </c>
      <c r="L30407">
        <v>2011</v>
      </c>
      <c r="M30407">
        <v>11</v>
      </c>
      <c r="N30407">
        <v>1</v>
      </c>
      <c r="O30407">
        <v>1</v>
      </c>
      <c r="P30407">
        <v>7</v>
      </c>
      <c r="Q30407">
        <v>14</v>
      </c>
      <c r="R30407">
        <v>9</v>
      </c>
      <c r="S30407" s="1" t="s">
        <v>258</v>
      </c>
      <c r="T30407">
        <v>1</v>
      </c>
      <c r="U30407">
        <v>1</v>
      </c>
      <c r="V30407">
        <v>3</v>
      </c>
      <c r="W30407">
        <v>1</v>
      </c>
      <c r="X30407">
        <v>1</v>
      </c>
      <c r="Y30407">
        <v>1</v>
      </c>
      <c r="Z30407">
        <v>1</v>
      </c>
      <c r="AA30407">
        <v>1</v>
      </c>
      <c r="AB30407">
        <v>1</v>
      </c>
      <c r="AC30407">
        <v>2</v>
      </c>
      <c r="AD30407">
        <v>21</v>
      </c>
      <c r="AE30407">
        <v>1</v>
      </c>
      <c r="AF30407" s="1" t="s">
        <v>269</v>
      </c>
      <c r="AG30407">
        <v>1</v>
      </c>
      <c r="AH30407">
        <v>2</v>
      </c>
      <c r="AI30407">
        <v>21</v>
      </c>
      <c r="AJ30407">
        <v>1</v>
      </c>
      <c r="AL30407" s="1" t="s">
        <v>279</v>
      </c>
      <c r="AM30407" s="1" t="s">
        <v>258</v>
      </c>
      <c r="AN30407">
        <v>1</v>
      </c>
      <c r="AO30407">
        <v>3</v>
      </c>
      <c r="AP30407">
        <v>1</v>
      </c>
      <c r="AQ30407">
        <v>2</v>
      </c>
      <c r="AR30407">
        <v>1</v>
      </c>
      <c r="AS30407">
        <v>1</v>
      </c>
      <c r="AT30407">
        <v>1</v>
      </c>
      <c r="AU30407">
        <v>1</v>
      </c>
      <c r="AV30407">
        <v>2</v>
      </c>
      <c r="AW30407" s="1" t="s">
        <v>384</v>
      </c>
      <c r="AX30407">
        <v>1</v>
      </c>
      <c r="AY30407">
        <v>1</v>
      </c>
      <c r="AZ30407">
        <v>447306001</v>
      </c>
      <c r="BA30407">
        <v>780062.67879460903</v>
      </c>
    </row>
    <row r="30408" spans="1:53" x14ac:dyDescent="0.35">
      <c r="A30408">
        <v>2023</v>
      </c>
      <c r="B30408">
        <v>4473</v>
      </c>
      <c r="C30408">
        <v>137</v>
      </c>
      <c r="D30408">
        <v>1</v>
      </c>
      <c r="E30408" s="1" t="s">
        <v>258</v>
      </c>
      <c r="F30408">
        <v>5</v>
      </c>
      <c r="G30408">
        <v>4</v>
      </c>
      <c r="H30408">
        <v>1</v>
      </c>
      <c r="I30408">
        <v>4</v>
      </c>
      <c r="S30408" s="1" t="s">
        <v>258</v>
      </c>
      <c r="AF30408" s="1" t="s">
        <v>258</v>
      </c>
      <c r="AL30408" s="1" t="s">
        <v>258</v>
      </c>
      <c r="AM30408" s="1" t="s">
        <v>258</v>
      </c>
      <c r="AW30408" s="1" t="s">
        <v>258</v>
      </c>
      <c r="AZ30408">
        <v>447313701</v>
      </c>
    </row>
    <row r="30409" spans="1:53" x14ac:dyDescent="0.35">
      <c r="A30409">
        <v>2023</v>
      </c>
      <c r="B30409">
        <v>4473</v>
      </c>
      <c r="C30409">
        <v>141</v>
      </c>
      <c r="D30409">
        <v>1</v>
      </c>
      <c r="E30409" s="1" t="s">
        <v>258</v>
      </c>
      <c r="F30409">
        <v>3</v>
      </c>
      <c r="G30409">
        <v>2</v>
      </c>
      <c r="H30409">
        <v>1</v>
      </c>
      <c r="I30409">
        <v>4</v>
      </c>
      <c r="S30409" s="1" t="s">
        <v>258</v>
      </c>
      <c r="AF30409" s="1" t="s">
        <v>258</v>
      </c>
      <c r="AL30409" s="1" t="s">
        <v>258</v>
      </c>
      <c r="AM30409" s="1" t="s">
        <v>258</v>
      </c>
      <c r="AW30409" s="1" t="s">
        <v>258</v>
      </c>
      <c r="AZ30409">
        <v>447314101</v>
      </c>
    </row>
    <row r="30410" spans="1:53" x14ac:dyDescent="0.35">
      <c r="A30410">
        <v>2023</v>
      </c>
      <c r="B30410">
        <v>4474</v>
      </c>
      <c r="C30410">
        <v>8</v>
      </c>
      <c r="D30410">
        <v>1</v>
      </c>
      <c r="E30410" s="1" t="s">
        <v>258</v>
      </c>
      <c r="F30410">
        <v>6</v>
      </c>
      <c r="G30410">
        <v>5</v>
      </c>
      <c r="H30410">
        <v>1</v>
      </c>
      <c r="I30410">
        <v>1</v>
      </c>
      <c r="J30410">
        <v>3</v>
      </c>
      <c r="K30410">
        <v>8</v>
      </c>
      <c r="L30410">
        <v>2015</v>
      </c>
      <c r="M30410">
        <v>7</v>
      </c>
      <c r="N30410">
        <v>2</v>
      </c>
      <c r="R30410">
        <v>2</v>
      </c>
      <c r="S30410" s="1" t="s">
        <v>258</v>
      </c>
      <c r="T30410">
        <v>1</v>
      </c>
      <c r="U30410">
        <v>1</v>
      </c>
      <c r="V30410">
        <v>2</v>
      </c>
      <c r="W30410">
        <v>1</v>
      </c>
      <c r="X30410">
        <v>1</v>
      </c>
      <c r="Y30410">
        <v>1</v>
      </c>
      <c r="Z30410">
        <v>1</v>
      </c>
      <c r="AA30410">
        <v>2</v>
      </c>
      <c r="AF30410" s="1" t="s">
        <v>258</v>
      </c>
      <c r="AL30410" s="1" t="s">
        <v>258</v>
      </c>
      <c r="AM30410" s="1" t="s">
        <v>258</v>
      </c>
      <c r="AN30410">
        <v>1</v>
      </c>
      <c r="AO30410">
        <v>2</v>
      </c>
      <c r="AP30410">
        <v>1</v>
      </c>
      <c r="AQ30410">
        <v>1</v>
      </c>
      <c r="AR30410">
        <v>2</v>
      </c>
      <c r="AW30410" s="1" t="s">
        <v>258</v>
      </c>
      <c r="AX30410">
        <v>1</v>
      </c>
      <c r="AY30410">
        <v>5</v>
      </c>
      <c r="AZ30410">
        <v>447400801</v>
      </c>
      <c r="BA30410">
        <v>806115.955389485</v>
      </c>
    </row>
    <row r="30411" spans="1:53" x14ac:dyDescent="0.35">
      <c r="A30411">
        <v>2023</v>
      </c>
      <c r="B30411">
        <v>4474</v>
      </c>
      <c r="C30411">
        <v>8</v>
      </c>
      <c r="D30411">
        <v>1</v>
      </c>
      <c r="E30411" s="1" t="s">
        <v>258</v>
      </c>
      <c r="F30411">
        <v>8</v>
      </c>
      <c r="G30411">
        <v>7</v>
      </c>
      <c r="H30411">
        <v>1</v>
      </c>
      <c r="I30411">
        <v>4</v>
      </c>
      <c r="S30411" s="1" t="s">
        <v>258</v>
      </c>
      <c r="AF30411" s="1" t="s">
        <v>258</v>
      </c>
      <c r="AL30411" s="1" t="s">
        <v>258</v>
      </c>
      <c r="AM30411" s="1" t="s">
        <v>258</v>
      </c>
      <c r="AW30411" s="1" t="s">
        <v>258</v>
      </c>
      <c r="AZ30411">
        <v>447400801</v>
      </c>
    </row>
    <row r="30412" spans="1:53" x14ac:dyDescent="0.35">
      <c r="A30412">
        <v>2023</v>
      </c>
      <c r="B30412">
        <v>4474</v>
      </c>
      <c r="C30412">
        <v>8</v>
      </c>
      <c r="D30412">
        <v>1</v>
      </c>
      <c r="E30412" s="1" t="s">
        <v>258</v>
      </c>
      <c r="F30412">
        <v>9</v>
      </c>
      <c r="G30412">
        <v>7</v>
      </c>
      <c r="H30412">
        <v>1</v>
      </c>
      <c r="I30412">
        <v>4</v>
      </c>
      <c r="S30412" s="1" t="s">
        <v>258</v>
      </c>
      <c r="AF30412" s="1" t="s">
        <v>258</v>
      </c>
      <c r="AL30412" s="1" t="s">
        <v>258</v>
      </c>
      <c r="AM30412" s="1" t="s">
        <v>258</v>
      </c>
      <c r="AW30412" s="1" t="s">
        <v>258</v>
      </c>
      <c r="AZ30412">
        <v>447400801</v>
      </c>
    </row>
    <row r="30413" spans="1:53" x14ac:dyDescent="0.35">
      <c r="A30413">
        <v>2023</v>
      </c>
      <c r="B30413">
        <v>4474</v>
      </c>
      <c r="C30413">
        <v>28</v>
      </c>
      <c r="D30413">
        <v>1</v>
      </c>
      <c r="E30413" s="1" t="s">
        <v>258</v>
      </c>
      <c r="F30413">
        <v>6</v>
      </c>
      <c r="G30413">
        <v>2</v>
      </c>
      <c r="H30413">
        <v>1</v>
      </c>
      <c r="I30413">
        <v>1</v>
      </c>
      <c r="J30413">
        <v>16</v>
      </c>
      <c r="K30413">
        <v>6</v>
      </c>
      <c r="L30413">
        <v>2013</v>
      </c>
      <c r="M30413">
        <v>9</v>
      </c>
      <c r="N30413">
        <v>1</v>
      </c>
      <c r="O30413">
        <v>2</v>
      </c>
      <c r="P30413">
        <v>4</v>
      </c>
      <c r="Q30413">
        <v>40</v>
      </c>
      <c r="R30413">
        <v>1</v>
      </c>
      <c r="S30413" s="1" t="s">
        <v>259</v>
      </c>
      <c r="T30413">
        <v>1</v>
      </c>
      <c r="U30413">
        <v>1</v>
      </c>
      <c r="V30413">
        <v>2</v>
      </c>
      <c r="W30413">
        <v>1</v>
      </c>
      <c r="X30413">
        <v>1</v>
      </c>
      <c r="Y30413">
        <v>1</v>
      </c>
      <c r="Z30413">
        <v>1</v>
      </c>
      <c r="AA30413">
        <v>2</v>
      </c>
      <c r="AF30413" s="1" t="s">
        <v>258</v>
      </c>
      <c r="AL30413" s="1" t="s">
        <v>258</v>
      </c>
      <c r="AM30413" s="1" t="s">
        <v>258</v>
      </c>
      <c r="AN30413">
        <v>2</v>
      </c>
      <c r="AO30413">
        <v>2</v>
      </c>
      <c r="AP30413">
        <v>1</v>
      </c>
      <c r="AQ30413">
        <v>2</v>
      </c>
      <c r="AR30413">
        <v>2</v>
      </c>
      <c r="AW30413" s="1" t="s">
        <v>258</v>
      </c>
      <c r="AX30413">
        <v>1</v>
      </c>
      <c r="AY30413">
        <v>1</v>
      </c>
      <c r="AZ30413">
        <v>447402801</v>
      </c>
      <c r="BA30413">
        <v>806115.955389485</v>
      </c>
    </row>
    <row r="30414" spans="1:53" x14ac:dyDescent="0.35">
      <c r="A30414">
        <v>2023</v>
      </c>
      <c r="B30414">
        <v>4474</v>
      </c>
      <c r="C30414">
        <v>39</v>
      </c>
      <c r="D30414">
        <v>1</v>
      </c>
      <c r="E30414" s="1" t="s">
        <v>258</v>
      </c>
      <c r="F30414">
        <v>3</v>
      </c>
      <c r="G30414">
        <v>2</v>
      </c>
      <c r="H30414">
        <v>1</v>
      </c>
      <c r="I30414">
        <v>1</v>
      </c>
      <c r="J30414">
        <v>3</v>
      </c>
      <c r="K30414">
        <v>11</v>
      </c>
      <c r="L30414">
        <v>2013</v>
      </c>
      <c r="M30414">
        <v>9</v>
      </c>
      <c r="N30414">
        <v>1</v>
      </c>
      <c r="O30414">
        <v>2</v>
      </c>
      <c r="P30414">
        <v>4</v>
      </c>
      <c r="Q30414">
        <v>11</v>
      </c>
      <c r="R30414">
        <v>2</v>
      </c>
      <c r="S30414" s="1" t="s">
        <v>258</v>
      </c>
      <c r="T30414">
        <v>1</v>
      </c>
      <c r="U30414">
        <v>1</v>
      </c>
      <c r="V30414">
        <v>2</v>
      </c>
      <c r="W30414">
        <v>1</v>
      </c>
      <c r="X30414">
        <v>1</v>
      </c>
      <c r="Y30414">
        <v>1</v>
      </c>
      <c r="Z30414">
        <v>1</v>
      </c>
      <c r="AA30414">
        <v>1</v>
      </c>
      <c r="AB30414">
        <v>1</v>
      </c>
      <c r="AC30414">
        <v>5</v>
      </c>
      <c r="AD30414">
        <v>10</v>
      </c>
      <c r="AE30414">
        <v>2</v>
      </c>
      <c r="AF30414" s="1" t="s">
        <v>258</v>
      </c>
      <c r="AL30414" s="1" t="s">
        <v>258</v>
      </c>
      <c r="AM30414" s="1" t="s">
        <v>258</v>
      </c>
      <c r="AN30414">
        <v>2</v>
      </c>
      <c r="AO30414">
        <v>2</v>
      </c>
      <c r="AP30414">
        <v>1</v>
      </c>
      <c r="AQ30414">
        <v>2</v>
      </c>
      <c r="AR30414">
        <v>2</v>
      </c>
      <c r="AW30414" s="1" t="s">
        <v>258</v>
      </c>
      <c r="AX30414">
        <v>1</v>
      </c>
      <c r="AY30414">
        <v>1</v>
      </c>
      <c r="AZ30414">
        <v>447403901</v>
      </c>
      <c r="BA30414">
        <v>752413.90451342706</v>
      </c>
    </row>
    <row r="30415" spans="1:53" x14ac:dyDescent="0.35">
      <c r="A30415">
        <v>2023</v>
      </c>
      <c r="B30415">
        <v>4474</v>
      </c>
      <c r="C30415">
        <v>39</v>
      </c>
      <c r="D30415">
        <v>1</v>
      </c>
      <c r="E30415" s="1" t="s">
        <v>258</v>
      </c>
      <c r="F30415">
        <v>4</v>
      </c>
      <c r="G30415">
        <v>2</v>
      </c>
      <c r="H30415">
        <v>1</v>
      </c>
      <c r="I30415">
        <v>1</v>
      </c>
      <c r="J30415">
        <v>31</v>
      </c>
      <c r="K30415">
        <v>7</v>
      </c>
      <c r="L30415">
        <v>2022</v>
      </c>
      <c r="M30415">
        <v>0</v>
      </c>
      <c r="N30415">
        <v>2</v>
      </c>
      <c r="R30415">
        <v>9</v>
      </c>
      <c r="S30415" s="1" t="s">
        <v>258</v>
      </c>
      <c r="AF30415" s="1" t="s">
        <v>258</v>
      </c>
      <c r="AL30415" s="1" t="s">
        <v>258</v>
      </c>
      <c r="AM30415" s="1" t="s">
        <v>258</v>
      </c>
      <c r="AW30415" s="1" t="s">
        <v>258</v>
      </c>
      <c r="AZ30415">
        <v>447403901</v>
      </c>
      <c r="BA30415">
        <v>349185.53348928399</v>
      </c>
    </row>
    <row r="30416" spans="1:53" x14ac:dyDescent="0.35">
      <c r="A30416">
        <v>2023</v>
      </c>
      <c r="B30416">
        <v>4474</v>
      </c>
      <c r="C30416">
        <v>54</v>
      </c>
      <c r="D30416">
        <v>1</v>
      </c>
      <c r="E30416" s="1" t="s">
        <v>258</v>
      </c>
      <c r="F30416">
        <v>2</v>
      </c>
      <c r="G30416">
        <v>1</v>
      </c>
      <c r="H30416">
        <v>1</v>
      </c>
      <c r="I30416">
        <v>1</v>
      </c>
      <c r="J30416">
        <v>24</v>
      </c>
      <c r="K30416">
        <v>7</v>
      </c>
      <c r="L30416">
        <v>2013</v>
      </c>
      <c r="M30416">
        <v>9</v>
      </c>
      <c r="N30416">
        <v>1</v>
      </c>
      <c r="O30416">
        <v>1</v>
      </c>
      <c r="P30416">
        <v>7</v>
      </c>
      <c r="Q30416">
        <v>20</v>
      </c>
      <c r="R30416">
        <v>1</v>
      </c>
      <c r="S30416" s="1" t="s">
        <v>261</v>
      </c>
      <c r="T30416">
        <v>1</v>
      </c>
      <c r="U30416">
        <v>1</v>
      </c>
      <c r="V30416">
        <v>3</v>
      </c>
      <c r="W30416">
        <v>1</v>
      </c>
      <c r="X30416">
        <v>2</v>
      </c>
      <c r="Y30416">
        <v>1</v>
      </c>
      <c r="Z30416">
        <v>1</v>
      </c>
      <c r="AA30416">
        <v>2</v>
      </c>
      <c r="AF30416" s="1" t="s">
        <v>258</v>
      </c>
      <c r="AL30416" s="1" t="s">
        <v>258</v>
      </c>
      <c r="AM30416" s="1" t="s">
        <v>258</v>
      </c>
      <c r="AN30416">
        <v>2</v>
      </c>
      <c r="AO30416">
        <v>1</v>
      </c>
      <c r="AP30416">
        <v>1</v>
      </c>
      <c r="AQ30416">
        <v>1</v>
      </c>
      <c r="AR30416">
        <v>2</v>
      </c>
      <c r="AW30416" s="1" t="s">
        <v>258</v>
      </c>
      <c r="AX30416">
        <v>1</v>
      </c>
      <c r="AY30416">
        <v>1</v>
      </c>
      <c r="AZ30416">
        <v>447405401</v>
      </c>
      <c r="BA30416">
        <v>752413.90451342706</v>
      </c>
    </row>
    <row r="30417" spans="1:53" x14ac:dyDescent="0.35">
      <c r="A30417">
        <v>2023</v>
      </c>
      <c r="B30417">
        <v>4474</v>
      </c>
      <c r="C30417">
        <v>54</v>
      </c>
      <c r="D30417">
        <v>1</v>
      </c>
      <c r="E30417" s="1" t="s">
        <v>258</v>
      </c>
      <c r="F30417">
        <v>3</v>
      </c>
      <c r="G30417">
        <v>1</v>
      </c>
      <c r="H30417">
        <v>1</v>
      </c>
      <c r="I30417">
        <v>1</v>
      </c>
      <c r="J30417">
        <v>12</v>
      </c>
      <c r="K30417">
        <v>11</v>
      </c>
      <c r="L30417">
        <v>2019</v>
      </c>
      <c r="M30417">
        <v>3</v>
      </c>
      <c r="N30417">
        <v>2</v>
      </c>
      <c r="R30417">
        <v>9</v>
      </c>
      <c r="S30417" s="1" t="s">
        <v>258</v>
      </c>
      <c r="T30417">
        <v>1</v>
      </c>
      <c r="U30417">
        <v>1</v>
      </c>
      <c r="V30417">
        <v>3</v>
      </c>
      <c r="W30417">
        <v>1</v>
      </c>
      <c r="X30417">
        <v>2</v>
      </c>
      <c r="Y30417">
        <v>1</v>
      </c>
      <c r="Z30417">
        <v>1</v>
      </c>
      <c r="AA30417">
        <v>2</v>
      </c>
      <c r="AF30417" s="1" t="s">
        <v>258</v>
      </c>
      <c r="AL30417" s="1" t="s">
        <v>258</v>
      </c>
      <c r="AM30417" s="1" t="s">
        <v>258</v>
      </c>
      <c r="AN30417">
        <v>2</v>
      </c>
      <c r="AO30417">
        <v>1</v>
      </c>
      <c r="AW30417" s="1" t="s">
        <v>258</v>
      </c>
      <c r="AX30417">
        <v>2</v>
      </c>
      <c r="AY30417">
        <v>5</v>
      </c>
      <c r="AZ30417">
        <v>447405401</v>
      </c>
      <c r="BA30417">
        <v>349185.53348928399</v>
      </c>
    </row>
    <row r="30418" spans="1:53" x14ac:dyDescent="0.35">
      <c r="A30418">
        <v>2023</v>
      </c>
      <c r="B30418">
        <v>4474</v>
      </c>
      <c r="C30418">
        <v>82</v>
      </c>
      <c r="D30418">
        <v>1</v>
      </c>
      <c r="E30418" s="1" t="s">
        <v>258</v>
      </c>
      <c r="F30418">
        <v>5</v>
      </c>
      <c r="G30418">
        <v>2</v>
      </c>
      <c r="H30418">
        <v>1</v>
      </c>
      <c r="I30418">
        <v>1</v>
      </c>
      <c r="J30418">
        <v>24</v>
      </c>
      <c r="K30418">
        <v>12</v>
      </c>
      <c r="L30418">
        <v>2021</v>
      </c>
      <c r="M30418">
        <v>1</v>
      </c>
      <c r="N30418">
        <v>2</v>
      </c>
      <c r="R30418">
        <v>2</v>
      </c>
      <c r="S30418" s="1" t="s">
        <v>258</v>
      </c>
      <c r="T30418">
        <v>2</v>
      </c>
      <c r="AF30418" s="1" t="s">
        <v>258</v>
      </c>
      <c r="AL30418" s="1" t="s">
        <v>258</v>
      </c>
      <c r="AM30418" s="1" t="s">
        <v>258</v>
      </c>
      <c r="AW30418" s="1" t="s">
        <v>258</v>
      </c>
      <c r="AZ30418">
        <v>447408201</v>
      </c>
      <c r="BA30418">
        <v>380700.63424688502</v>
      </c>
    </row>
    <row r="30419" spans="1:53" x14ac:dyDescent="0.35">
      <c r="A30419">
        <v>2023</v>
      </c>
      <c r="B30419">
        <v>4474</v>
      </c>
      <c r="C30419">
        <v>89</v>
      </c>
      <c r="D30419">
        <v>1</v>
      </c>
      <c r="E30419" s="1" t="s">
        <v>258</v>
      </c>
      <c r="F30419">
        <v>5</v>
      </c>
      <c r="G30419">
        <v>2</v>
      </c>
      <c r="H30419">
        <v>1</v>
      </c>
      <c r="I30419">
        <v>1</v>
      </c>
      <c r="J30419">
        <v>11</v>
      </c>
      <c r="K30419">
        <v>1</v>
      </c>
      <c r="L30419">
        <v>2012</v>
      </c>
      <c r="M30419">
        <v>11</v>
      </c>
      <c r="N30419">
        <v>2</v>
      </c>
      <c r="R30419">
        <v>2</v>
      </c>
      <c r="S30419" s="1" t="s">
        <v>258</v>
      </c>
      <c r="T30419">
        <v>1</v>
      </c>
      <c r="U30419">
        <v>1</v>
      </c>
      <c r="V30419">
        <v>2</v>
      </c>
      <c r="W30419">
        <v>1</v>
      </c>
      <c r="X30419">
        <v>2</v>
      </c>
      <c r="Y30419">
        <v>1</v>
      </c>
      <c r="Z30419">
        <v>1</v>
      </c>
      <c r="AA30419">
        <v>2</v>
      </c>
      <c r="AF30419" s="1" t="s">
        <v>258</v>
      </c>
      <c r="AL30419" s="1" t="s">
        <v>258</v>
      </c>
      <c r="AM30419" s="1" t="s">
        <v>258</v>
      </c>
      <c r="AN30419">
        <v>1</v>
      </c>
      <c r="AO30419">
        <v>2</v>
      </c>
      <c r="AP30419">
        <v>1</v>
      </c>
      <c r="AQ30419">
        <v>2</v>
      </c>
      <c r="AR30419">
        <v>2</v>
      </c>
      <c r="AW30419" s="1" t="s">
        <v>258</v>
      </c>
      <c r="AX30419">
        <v>1</v>
      </c>
      <c r="AY30419">
        <v>1</v>
      </c>
      <c r="AZ30419">
        <v>447408901</v>
      </c>
      <c r="BA30419">
        <v>1061305.32583897</v>
      </c>
    </row>
    <row r="30420" spans="1:53" x14ac:dyDescent="0.35">
      <c r="A30420">
        <v>2023</v>
      </c>
      <c r="B30420">
        <v>4474</v>
      </c>
      <c r="C30420">
        <v>90</v>
      </c>
      <c r="D30420">
        <v>1</v>
      </c>
      <c r="E30420" s="1" t="s">
        <v>258</v>
      </c>
      <c r="F30420">
        <v>3</v>
      </c>
      <c r="G30420">
        <v>2</v>
      </c>
      <c r="H30420">
        <v>1</v>
      </c>
      <c r="I30420">
        <v>1</v>
      </c>
      <c r="J30420">
        <v>2</v>
      </c>
      <c r="K30420">
        <v>5</v>
      </c>
      <c r="L30420">
        <v>2015</v>
      </c>
      <c r="M30420">
        <v>7</v>
      </c>
      <c r="N30420">
        <v>1</v>
      </c>
      <c r="O30420">
        <v>2</v>
      </c>
      <c r="P30420">
        <v>3</v>
      </c>
      <c r="Q30420">
        <v>10</v>
      </c>
      <c r="R30420">
        <v>2</v>
      </c>
      <c r="S30420" s="1" t="s">
        <v>258</v>
      </c>
      <c r="T30420">
        <v>1</v>
      </c>
      <c r="U30420">
        <v>1</v>
      </c>
      <c r="V30420">
        <v>3</v>
      </c>
      <c r="W30420">
        <v>1</v>
      </c>
      <c r="X30420">
        <v>0</v>
      </c>
      <c r="Y30420">
        <v>1</v>
      </c>
      <c r="Z30420">
        <v>1</v>
      </c>
      <c r="AA30420">
        <v>2</v>
      </c>
      <c r="AF30420" s="1" t="s">
        <v>258</v>
      </c>
      <c r="AL30420" s="1" t="s">
        <v>258</v>
      </c>
      <c r="AM30420" s="1" t="s">
        <v>258</v>
      </c>
      <c r="AN30420">
        <v>2</v>
      </c>
      <c r="AO30420">
        <v>2</v>
      </c>
      <c r="AP30420">
        <v>1</v>
      </c>
      <c r="AQ30420">
        <v>2</v>
      </c>
      <c r="AR30420">
        <v>2</v>
      </c>
      <c r="AW30420" s="1" t="s">
        <v>258</v>
      </c>
      <c r="AX30420">
        <v>1</v>
      </c>
      <c r="AY30420">
        <v>1</v>
      </c>
      <c r="AZ30420">
        <v>447409001</v>
      </c>
      <c r="BA30420">
        <v>752413.90451342706</v>
      </c>
    </row>
    <row r="30421" spans="1:53" x14ac:dyDescent="0.35">
      <c r="A30421">
        <v>2023</v>
      </c>
      <c r="B30421">
        <v>4474</v>
      </c>
      <c r="C30421">
        <v>90</v>
      </c>
      <c r="D30421">
        <v>1</v>
      </c>
      <c r="E30421" s="1" t="s">
        <v>258</v>
      </c>
      <c r="F30421">
        <v>4</v>
      </c>
      <c r="G30421">
        <v>2</v>
      </c>
      <c r="H30421">
        <v>1</v>
      </c>
      <c r="I30421">
        <v>1</v>
      </c>
      <c r="J30421">
        <v>16</v>
      </c>
      <c r="K30421">
        <v>2</v>
      </c>
      <c r="L30421">
        <v>2019</v>
      </c>
      <c r="M30421">
        <v>4</v>
      </c>
      <c r="N30421">
        <v>2</v>
      </c>
      <c r="R30421">
        <v>9</v>
      </c>
      <c r="S30421" s="1" t="s">
        <v>258</v>
      </c>
      <c r="T30421">
        <v>1</v>
      </c>
      <c r="U30421">
        <v>1</v>
      </c>
      <c r="V30421">
        <v>3</v>
      </c>
      <c r="W30421">
        <v>1</v>
      </c>
      <c r="X30421">
        <v>0</v>
      </c>
      <c r="Y30421">
        <v>1</v>
      </c>
      <c r="Z30421">
        <v>1</v>
      </c>
      <c r="AA30421">
        <v>2</v>
      </c>
      <c r="AF30421" s="1" t="s">
        <v>258</v>
      </c>
      <c r="AL30421" s="1" t="s">
        <v>258</v>
      </c>
      <c r="AM30421" s="1" t="s">
        <v>258</v>
      </c>
      <c r="AN30421">
        <v>2</v>
      </c>
      <c r="AO30421">
        <v>2</v>
      </c>
      <c r="AW30421" s="1" t="s">
        <v>258</v>
      </c>
      <c r="AX30421">
        <v>1</v>
      </c>
      <c r="AY30421">
        <v>1</v>
      </c>
      <c r="AZ30421">
        <v>447409001</v>
      </c>
      <c r="BA30421">
        <v>380700.63424688502</v>
      </c>
    </row>
    <row r="30422" spans="1:53" x14ac:dyDescent="0.35">
      <c r="A30422">
        <v>2023</v>
      </c>
      <c r="B30422">
        <v>4474</v>
      </c>
      <c r="C30422">
        <v>155</v>
      </c>
      <c r="D30422">
        <v>1</v>
      </c>
      <c r="E30422" s="1" t="s">
        <v>258</v>
      </c>
      <c r="F30422">
        <v>4</v>
      </c>
      <c r="G30422">
        <v>3</v>
      </c>
      <c r="H30422">
        <v>1</v>
      </c>
      <c r="I30422">
        <v>1</v>
      </c>
      <c r="J30422">
        <v>14</v>
      </c>
      <c r="K30422">
        <v>8</v>
      </c>
      <c r="L30422">
        <v>2018</v>
      </c>
      <c r="M30422">
        <v>4</v>
      </c>
      <c r="N30422">
        <v>2</v>
      </c>
      <c r="R30422">
        <v>1</v>
      </c>
      <c r="S30422" s="1" t="s">
        <v>261</v>
      </c>
      <c r="T30422">
        <v>1</v>
      </c>
      <c r="U30422">
        <v>1</v>
      </c>
      <c r="V30422">
        <v>3</v>
      </c>
      <c r="W30422">
        <v>1</v>
      </c>
      <c r="X30422">
        <v>1</v>
      </c>
      <c r="Y30422">
        <v>1</v>
      </c>
      <c r="Z30422">
        <v>1</v>
      </c>
      <c r="AA30422">
        <v>1</v>
      </c>
      <c r="AB30422">
        <v>1</v>
      </c>
      <c r="AC30422">
        <v>2</v>
      </c>
      <c r="AD30422">
        <v>10</v>
      </c>
      <c r="AE30422">
        <v>2</v>
      </c>
      <c r="AF30422" s="1" t="s">
        <v>258</v>
      </c>
      <c r="AL30422" s="1" t="s">
        <v>258</v>
      </c>
      <c r="AM30422" s="1" t="s">
        <v>258</v>
      </c>
      <c r="AN30422">
        <v>2</v>
      </c>
      <c r="AO30422">
        <v>1</v>
      </c>
      <c r="AW30422" s="1" t="s">
        <v>258</v>
      </c>
      <c r="AX30422">
        <v>1</v>
      </c>
      <c r="AY30422">
        <v>4</v>
      </c>
      <c r="AZ30422">
        <v>447415501</v>
      </c>
      <c r="BA30422">
        <v>380700.63424688502</v>
      </c>
    </row>
    <row r="30423" spans="1:53" x14ac:dyDescent="0.35">
      <c r="A30423">
        <v>2023</v>
      </c>
      <c r="B30423">
        <v>4474</v>
      </c>
      <c r="C30423">
        <v>183</v>
      </c>
      <c r="D30423">
        <v>1</v>
      </c>
      <c r="E30423" s="1" t="s">
        <v>258</v>
      </c>
      <c r="F30423">
        <v>4</v>
      </c>
      <c r="G30423">
        <v>3</v>
      </c>
      <c r="H30423">
        <v>1</v>
      </c>
      <c r="I30423">
        <v>1</v>
      </c>
      <c r="J30423">
        <v>15</v>
      </c>
      <c r="K30423">
        <v>1</v>
      </c>
      <c r="L30423">
        <v>2022</v>
      </c>
      <c r="M30423">
        <v>1</v>
      </c>
      <c r="N30423">
        <v>2</v>
      </c>
      <c r="R30423">
        <v>1</v>
      </c>
      <c r="S30423" s="1" t="s">
        <v>259</v>
      </c>
      <c r="T30423">
        <v>1</v>
      </c>
      <c r="U30423">
        <v>2</v>
      </c>
      <c r="W30423">
        <v>1</v>
      </c>
      <c r="X30423">
        <v>3</v>
      </c>
      <c r="Y30423">
        <v>1</v>
      </c>
      <c r="Z30423">
        <v>1</v>
      </c>
      <c r="AF30423" s="1" t="s">
        <v>258</v>
      </c>
      <c r="AL30423" s="1" t="s">
        <v>258</v>
      </c>
      <c r="AM30423" s="1" t="s">
        <v>258</v>
      </c>
      <c r="AW30423" s="1" t="s">
        <v>258</v>
      </c>
      <c r="AX30423">
        <v>1</v>
      </c>
      <c r="AY30423">
        <v>1</v>
      </c>
      <c r="AZ30423">
        <v>447418301</v>
      </c>
      <c r="BA30423">
        <v>349185.53348928399</v>
      </c>
    </row>
    <row r="30424" spans="1:53" x14ac:dyDescent="0.35">
      <c r="A30424">
        <v>2023</v>
      </c>
      <c r="B30424">
        <v>4475</v>
      </c>
      <c r="C30424">
        <v>7</v>
      </c>
      <c r="D30424">
        <v>1</v>
      </c>
      <c r="E30424" s="1" t="s">
        <v>258</v>
      </c>
      <c r="F30424">
        <v>3</v>
      </c>
      <c r="G30424">
        <v>2</v>
      </c>
      <c r="H30424">
        <v>1</v>
      </c>
      <c r="I30424">
        <v>1</v>
      </c>
      <c r="J30424">
        <v>3</v>
      </c>
      <c r="K30424">
        <v>11</v>
      </c>
      <c r="L30424">
        <v>2020</v>
      </c>
      <c r="M30424">
        <v>2</v>
      </c>
      <c r="N30424">
        <v>1</v>
      </c>
      <c r="O30424">
        <v>1</v>
      </c>
      <c r="P30424">
        <v>11</v>
      </c>
      <c r="Q30424">
        <v>14</v>
      </c>
      <c r="R30424">
        <v>2</v>
      </c>
      <c r="S30424" s="1" t="s">
        <v>258</v>
      </c>
      <c r="T30424">
        <v>1</v>
      </c>
      <c r="U30424">
        <v>1</v>
      </c>
      <c r="V30424">
        <v>4</v>
      </c>
      <c r="W30424">
        <v>1</v>
      </c>
      <c r="X30424">
        <v>1</v>
      </c>
      <c r="Y30424">
        <v>1</v>
      </c>
      <c r="Z30424">
        <v>1</v>
      </c>
      <c r="AF30424" s="1" t="s">
        <v>258</v>
      </c>
      <c r="AL30424" s="1" t="s">
        <v>258</v>
      </c>
      <c r="AM30424" s="1" t="s">
        <v>258</v>
      </c>
      <c r="AW30424" s="1" t="s">
        <v>258</v>
      </c>
      <c r="AX30424">
        <v>1</v>
      </c>
      <c r="AY30424">
        <v>4</v>
      </c>
      <c r="AZ30424">
        <v>447500701</v>
      </c>
      <c r="BA30424">
        <v>362751.12128531799</v>
      </c>
    </row>
    <row r="30425" spans="1:53" x14ac:dyDescent="0.35">
      <c r="A30425">
        <v>2023</v>
      </c>
      <c r="B30425">
        <v>4475</v>
      </c>
      <c r="C30425">
        <v>20</v>
      </c>
      <c r="D30425">
        <v>1</v>
      </c>
      <c r="E30425" s="1" t="s">
        <v>258</v>
      </c>
      <c r="F30425">
        <v>3</v>
      </c>
      <c r="G30425">
        <v>1</v>
      </c>
      <c r="H30425">
        <v>1</v>
      </c>
      <c r="I30425">
        <v>1</v>
      </c>
      <c r="J30425">
        <v>31</v>
      </c>
      <c r="K30425">
        <v>8</v>
      </c>
      <c r="L30425">
        <v>2011</v>
      </c>
      <c r="M30425">
        <v>11</v>
      </c>
      <c r="N30425">
        <v>1</v>
      </c>
      <c r="O30425">
        <v>8</v>
      </c>
      <c r="Q30425">
        <v>20</v>
      </c>
      <c r="R30425">
        <v>1</v>
      </c>
      <c r="S30425" s="1" t="s">
        <v>261</v>
      </c>
      <c r="T30425">
        <v>1</v>
      </c>
      <c r="U30425">
        <v>1</v>
      </c>
      <c r="V30425">
        <v>2</v>
      </c>
      <c r="W30425">
        <v>1</v>
      </c>
      <c r="X30425">
        <v>0</v>
      </c>
      <c r="Y30425">
        <v>1</v>
      </c>
      <c r="Z30425">
        <v>1</v>
      </c>
      <c r="AA30425">
        <v>2</v>
      </c>
      <c r="AF30425" s="1" t="s">
        <v>258</v>
      </c>
      <c r="AL30425" s="1" t="s">
        <v>258</v>
      </c>
      <c r="AM30425" s="1" t="s">
        <v>258</v>
      </c>
      <c r="AN30425">
        <v>1</v>
      </c>
      <c r="AO30425">
        <v>1</v>
      </c>
      <c r="AP30425">
        <v>1</v>
      </c>
      <c r="AQ30425">
        <v>2</v>
      </c>
      <c r="AR30425">
        <v>1</v>
      </c>
      <c r="AS30425">
        <v>1</v>
      </c>
      <c r="AT30425">
        <v>1</v>
      </c>
      <c r="AU30425">
        <v>1</v>
      </c>
      <c r="AV30425">
        <v>2</v>
      </c>
      <c r="AW30425" s="1" t="s">
        <v>384</v>
      </c>
      <c r="AX30425">
        <v>1</v>
      </c>
      <c r="AY30425">
        <v>1</v>
      </c>
      <c r="AZ30425">
        <v>447502001</v>
      </c>
      <c r="BA30425">
        <v>849674.60669351404</v>
      </c>
    </row>
    <row r="30426" spans="1:53" x14ac:dyDescent="0.35">
      <c r="A30426">
        <v>2023</v>
      </c>
      <c r="B30426">
        <v>4475</v>
      </c>
      <c r="C30426">
        <v>20</v>
      </c>
      <c r="D30426">
        <v>1</v>
      </c>
      <c r="E30426" s="1" t="s">
        <v>258</v>
      </c>
      <c r="F30426">
        <v>4</v>
      </c>
      <c r="G30426">
        <v>1</v>
      </c>
      <c r="H30426">
        <v>1</v>
      </c>
      <c r="I30426">
        <v>1</v>
      </c>
      <c r="J30426">
        <v>22</v>
      </c>
      <c r="K30426">
        <v>2</v>
      </c>
      <c r="L30426">
        <v>2021</v>
      </c>
      <c r="M30426">
        <v>2</v>
      </c>
      <c r="N30426">
        <v>2</v>
      </c>
      <c r="R30426">
        <v>9</v>
      </c>
      <c r="S30426" s="1" t="s">
        <v>258</v>
      </c>
      <c r="T30426">
        <v>2</v>
      </c>
      <c r="AF30426" s="1" t="s">
        <v>258</v>
      </c>
      <c r="AL30426" s="1" t="s">
        <v>258</v>
      </c>
      <c r="AM30426" s="1" t="s">
        <v>258</v>
      </c>
      <c r="AW30426" s="1" t="s">
        <v>258</v>
      </c>
      <c r="AZ30426">
        <v>447502001</v>
      </c>
      <c r="BA30426">
        <v>362751.12128531799</v>
      </c>
    </row>
    <row r="30427" spans="1:53" x14ac:dyDescent="0.35">
      <c r="A30427">
        <v>2023</v>
      </c>
      <c r="B30427">
        <v>4475</v>
      </c>
      <c r="C30427">
        <v>24</v>
      </c>
      <c r="D30427">
        <v>1</v>
      </c>
      <c r="E30427" s="1" t="s">
        <v>258</v>
      </c>
      <c r="F30427">
        <v>5</v>
      </c>
      <c r="G30427">
        <v>1</v>
      </c>
      <c r="H30427">
        <v>1</v>
      </c>
      <c r="I30427">
        <v>1</v>
      </c>
      <c r="J30427">
        <v>24</v>
      </c>
      <c r="K30427">
        <v>9</v>
      </c>
      <c r="L30427">
        <v>2016</v>
      </c>
      <c r="M30427">
        <v>6</v>
      </c>
      <c r="N30427">
        <v>2</v>
      </c>
      <c r="R30427">
        <v>2</v>
      </c>
      <c r="S30427" s="1" t="s">
        <v>258</v>
      </c>
      <c r="T30427">
        <v>1</v>
      </c>
      <c r="U30427">
        <v>2</v>
      </c>
      <c r="W30427">
        <v>1</v>
      </c>
      <c r="X30427">
        <v>3</v>
      </c>
      <c r="Y30427">
        <v>1</v>
      </c>
      <c r="Z30427">
        <v>1</v>
      </c>
      <c r="AA30427">
        <v>2</v>
      </c>
      <c r="AF30427" s="1" t="s">
        <v>258</v>
      </c>
      <c r="AL30427" s="1" t="s">
        <v>258</v>
      </c>
      <c r="AM30427" s="1" t="s">
        <v>258</v>
      </c>
      <c r="AN30427">
        <v>2</v>
      </c>
      <c r="AO30427">
        <v>2</v>
      </c>
      <c r="AP30427">
        <v>3</v>
      </c>
      <c r="AR30427">
        <v>1</v>
      </c>
      <c r="AS30427">
        <v>1</v>
      </c>
      <c r="AT30427">
        <v>1</v>
      </c>
      <c r="AU30427">
        <v>1</v>
      </c>
      <c r="AV30427">
        <v>2</v>
      </c>
      <c r="AW30427" s="1" t="s">
        <v>262</v>
      </c>
      <c r="AX30427">
        <v>1</v>
      </c>
      <c r="AY30427">
        <v>5</v>
      </c>
      <c r="AZ30427">
        <v>447502401</v>
      </c>
      <c r="BA30427">
        <v>768108.69328336103</v>
      </c>
    </row>
    <row r="30428" spans="1:53" x14ac:dyDescent="0.35">
      <c r="A30428">
        <v>2023</v>
      </c>
      <c r="B30428">
        <v>4475</v>
      </c>
      <c r="C30428">
        <v>24</v>
      </c>
      <c r="D30428">
        <v>1</v>
      </c>
      <c r="E30428" s="1" t="s">
        <v>258</v>
      </c>
      <c r="F30428">
        <v>6</v>
      </c>
      <c r="G30428">
        <v>1</v>
      </c>
      <c r="H30428">
        <v>1</v>
      </c>
      <c r="I30428">
        <v>1</v>
      </c>
      <c r="J30428">
        <v>12</v>
      </c>
      <c r="K30428">
        <v>5</v>
      </c>
      <c r="L30428">
        <v>2021</v>
      </c>
      <c r="M30428">
        <v>1</v>
      </c>
      <c r="N30428">
        <v>2</v>
      </c>
      <c r="R30428">
        <v>9</v>
      </c>
      <c r="S30428" s="1" t="s">
        <v>258</v>
      </c>
      <c r="T30428">
        <v>1</v>
      </c>
      <c r="U30428">
        <v>2</v>
      </c>
      <c r="W30428">
        <v>1</v>
      </c>
      <c r="X30428">
        <v>5</v>
      </c>
      <c r="Y30428">
        <v>1</v>
      </c>
      <c r="Z30428">
        <v>1</v>
      </c>
      <c r="AF30428" s="1" t="s">
        <v>258</v>
      </c>
      <c r="AL30428" s="1" t="s">
        <v>258</v>
      </c>
      <c r="AM30428" s="1" t="s">
        <v>258</v>
      </c>
      <c r="AW30428" s="1" t="s">
        <v>258</v>
      </c>
      <c r="AX30428">
        <v>1</v>
      </c>
      <c r="AY30428">
        <v>5</v>
      </c>
      <c r="AZ30428">
        <v>447502401</v>
      </c>
      <c r="BA30428">
        <v>362751.12128531799</v>
      </c>
    </row>
    <row r="30429" spans="1:53" x14ac:dyDescent="0.35">
      <c r="A30429">
        <v>2023</v>
      </c>
      <c r="B30429">
        <v>4475</v>
      </c>
      <c r="C30429">
        <v>66</v>
      </c>
      <c r="D30429">
        <v>1</v>
      </c>
      <c r="E30429" s="1" t="s">
        <v>258</v>
      </c>
      <c r="F30429">
        <v>2</v>
      </c>
      <c r="G30429">
        <v>1</v>
      </c>
      <c r="H30429">
        <v>1</v>
      </c>
      <c r="I30429">
        <v>1</v>
      </c>
      <c r="J30429">
        <v>2</v>
      </c>
      <c r="K30429">
        <v>4</v>
      </c>
      <c r="L30429">
        <v>2017</v>
      </c>
      <c r="M30429">
        <v>6</v>
      </c>
      <c r="N30429">
        <v>1</v>
      </c>
      <c r="O30429">
        <v>1</v>
      </c>
      <c r="P30429">
        <v>9</v>
      </c>
      <c r="Q30429">
        <v>11</v>
      </c>
      <c r="R30429">
        <v>1</v>
      </c>
      <c r="S30429" s="1" t="s">
        <v>260</v>
      </c>
      <c r="T30429">
        <v>1</v>
      </c>
      <c r="U30429">
        <v>1</v>
      </c>
      <c r="V30429">
        <v>3</v>
      </c>
      <c r="W30429">
        <v>1</v>
      </c>
      <c r="X30429">
        <v>10</v>
      </c>
      <c r="Y30429">
        <v>1</v>
      </c>
      <c r="Z30429">
        <v>1</v>
      </c>
      <c r="AA30429">
        <v>2</v>
      </c>
      <c r="AF30429" s="1" t="s">
        <v>258</v>
      </c>
      <c r="AL30429" s="1" t="s">
        <v>258</v>
      </c>
      <c r="AM30429" s="1" t="s">
        <v>258</v>
      </c>
      <c r="AN30429">
        <v>1</v>
      </c>
      <c r="AO30429">
        <v>2</v>
      </c>
      <c r="AP30429">
        <v>1</v>
      </c>
      <c r="AQ30429">
        <v>2</v>
      </c>
      <c r="AR30429">
        <v>1</v>
      </c>
      <c r="AS30429">
        <v>1</v>
      </c>
      <c r="AT30429">
        <v>1</v>
      </c>
      <c r="AU30429">
        <v>1</v>
      </c>
      <c r="AV30429">
        <v>2</v>
      </c>
      <c r="AW30429" s="1" t="s">
        <v>375</v>
      </c>
      <c r="AX30429">
        <v>1</v>
      </c>
      <c r="AY30429">
        <v>1</v>
      </c>
      <c r="AZ30429">
        <v>447506601</v>
      </c>
      <c r="BA30429">
        <v>716938.62048022996</v>
      </c>
    </row>
    <row r="30430" spans="1:53" x14ac:dyDescent="0.35">
      <c r="A30430">
        <v>2023</v>
      </c>
      <c r="B30430">
        <v>4475</v>
      </c>
      <c r="C30430">
        <v>66</v>
      </c>
      <c r="D30430">
        <v>1</v>
      </c>
      <c r="E30430" s="1" t="s">
        <v>258</v>
      </c>
      <c r="F30430">
        <v>3</v>
      </c>
      <c r="G30430">
        <v>1</v>
      </c>
      <c r="H30430">
        <v>1</v>
      </c>
      <c r="I30430">
        <v>1</v>
      </c>
      <c r="J30430">
        <v>17</v>
      </c>
      <c r="K30430">
        <v>5</v>
      </c>
      <c r="L30430">
        <v>2019</v>
      </c>
      <c r="M30430">
        <v>3</v>
      </c>
      <c r="N30430">
        <v>1</v>
      </c>
      <c r="O30430">
        <v>1</v>
      </c>
      <c r="P30430">
        <v>10</v>
      </c>
      <c r="Q30430">
        <v>11</v>
      </c>
      <c r="R30430">
        <v>9</v>
      </c>
      <c r="S30430" s="1" t="s">
        <v>258</v>
      </c>
      <c r="T30430">
        <v>1</v>
      </c>
      <c r="U30430">
        <v>1</v>
      </c>
      <c r="V30430">
        <v>3</v>
      </c>
      <c r="W30430">
        <v>1</v>
      </c>
      <c r="X30430">
        <v>3</v>
      </c>
      <c r="Y30430">
        <v>1</v>
      </c>
      <c r="Z30430">
        <v>1</v>
      </c>
      <c r="AA30430">
        <v>2</v>
      </c>
      <c r="AF30430" s="1" t="s">
        <v>258</v>
      </c>
      <c r="AL30430" s="1" t="s">
        <v>258</v>
      </c>
      <c r="AM30430" s="1" t="s">
        <v>258</v>
      </c>
      <c r="AN30430">
        <v>1</v>
      </c>
      <c r="AO30430">
        <v>2</v>
      </c>
      <c r="AW30430" s="1" t="s">
        <v>258</v>
      </c>
      <c r="AX30430">
        <v>1</v>
      </c>
      <c r="AY30430">
        <v>1</v>
      </c>
      <c r="AZ30430">
        <v>447506601</v>
      </c>
      <c r="BA30430">
        <v>362751.12128531799</v>
      </c>
    </row>
    <row r="30431" spans="1:53" x14ac:dyDescent="0.35">
      <c r="A30431">
        <v>2023</v>
      </c>
      <c r="B30431">
        <v>4475</v>
      </c>
      <c r="C30431">
        <v>66</v>
      </c>
      <c r="D30431">
        <v>1</v>
      </c>
      <c r="E30431" s="1" t="s">
        <v>258</v>
      </c>
      <c r="F30431">
        <v>7</v>
      </c>
      <c r="G30431">
        <v>5</v>
      </c>
      <c r="H30431">
        <v>1</v>
      </c>
      <c r="I30431">
        <v>1</v>
      </c>
      <c r="J30431">
        <v>16</v>
      </c>
      <c r="K30431">
        <v>12</v>
      </c>
      <c r="L30431">
        <v>2017</v>
      </c>
      <c r="M30431">
        <v>5</v>
      </c>
      <c r="N30431">
        <v>2</v>
      </c>
      <c r="R30431">
        <v>2</v>
      </c>
      <c r="S30431" s="1" t="s">
        <v>258</v>
      </c>
      <c r="T30431">
        <v>1</v>
      </c>
      <c r="U30431">
        <v>2</v>
      </c>
      <c r="W30431">
        <v>1</v>
      </c>
      <c r="X30431">
        <v>3</v>
      </c>
      <c r="Y30431">
        <v>1</v>
      </c>
      <c r="Z30431">
        <v>1</v>
      </c>
      <c r="AA30431">
        <v>2</v>
      </c>
      <c r="AF30431" s="1" t="s">
        <v>258</v>
      </c>
      <c r="AL30431" s="1" t="s">
        <v>258</v>
      </c>
      <c r="AM30431" s="1" t="s">
        <v>258</v>
      </c>
      <c r="AN30431">
        <v>2</v>
      </c>
      <c r="AO30431">
        <v>2</v>
      </c>
      <c r="AW30431" s="1" t="s">
        <v>258</v>
      </c>
      <c r="AX30431">
        <v>1</v>
      </c>
      <c r="AY30431">
        <v>1</v>
      </c>
      <c r="AZ30431">
        <v>447506601</v>
      </c>
      <c r="BA30431">
        <v>716938.62048022996</v>
      </c>
    </row>
    <row r="30432" spans="1:53" x14ac:dyDescent="0.35">
      <c r="A30432">
        <v>2023</v>
      </c>
      <c r="B30432">
        <v>4475</v>
      </c>
      <c r="C30432">
        <v>93</v>
      </c>
      <c r="D30432">
        <v>1</v>
      </c>
      <c r="E30432" s="1" t="s">
        <v>258</v>
      </c>
      <c r="F30432">
        <v>5</v>
      </c>
      <c r="G30432">
        <v>4</v>
      </c>
      <c r="H30432">
        <v>1</v>
      </c>
      <c r="I30432">
        <v>2</v>
      </c>
      <c r="S30432" s="1" t="s">
        <v>258</v>
      </c>
      <c r="AF30432" s="1" t="s">
        <v>258</v>
      </c>
      <c r="AL30432" s="1" t="s">
        <v>258</v>
      </c>
      <c r="AM30432" s="1" t="s">
        <v>258</v>
      </c>
      <c r="AW30432" s="1" t="s">
        <v>258</v>
      </c>
      <c r="AZ30432">
        <v>447509301</v>
      </c>
    </row>
    <row r="30433" spans="1:53" x14ac:dyDescent="0.35">
      <c r="A30433">
        <v>2023</v>
      </c>
      <c r="B30433">
        <v>4475</v>
      </c>
      <c r="C30433">
        <v>105</v>
      </c>
      <c r="D30433">
        <v>1</v>
      </c>
      <c r="E30433" s="1" t="s">
        <v>258</v>
      </c>
      <c r="F30433">
        <v>3</v>
      </c>
      <c r="G30433">
        <v>1</v>
      </c>
      <c r="H30433">
        <v>1</v>
      </c>
      <c r="I30433">
        <v>1</v>
      </c>
      <c r="J30433">
        <v>24</v>
      </c>
      <c r="K30433">
        <v>6</v>
      </c>
      <c r="L30433">
        <v>2011</v>
      </c>
      <c r="M30433">
        <v>11</v>
      </c>
      <c r="N30433">
        <v>1</v>
      </c>
      <c r="O30433">
        <v>1</v>
      </c>
      <c r="P30433">
        <v>0</v>
      </c>
      <c r="Q30433">
        <v>14</v>
      </c>
      <c r="R30433">
        <v>1</v>
      </c>
      <c r="S30433" s="1" t="s">
        <v>259</v>
      </c>
      <c r="T30433">
        <v>1</v>
      </c>
      <c r="U30433">
        <v>1</v>
      </c>
      <c r="V30433">
        <v>3</v>
      </c>
      <c r="W30433">
        <v>1</v>
      </c>
      <c r="X30433">
        <v>1</v>
      </c>
      <c r="Y30433">
        <v>1</v>
      </c>
      <c r="Z30433">
        <v>1</v>
      </c>
      <c r="AA30433">
        <v>1</v>
      </c>
      <c r="AB30433">
        <v>2</v>
      </c>
      <c r="AC30433">
        <v>4</v>
      </c>
      <c r="AD30433">
        <v>10</v>
      </c>
      <c r="AE30433">
        <v>2</v>
      </c>
      <c r="AF30433" s="1" t="s">
        <v>258</v>
      </c>
      <c r="AL30433" s="1" t="s">
        <v>258</v>
      </c>
      <c r="AM30433" s="1" t="s">
        <v>258</v>
      </c>
      <c r="AN30433">
        <v>1</v>
      </c>
      <c r="AO30433">
        <v>1</v>
      </c>
      <c r="AP30433">
        <v>1</v>
      </c>
      <c r="AQ30433">
        <v>2</v>
      </c>
      <c r="AR30433">
        <v>1</v>
      </c>
      <c r="AS30433">
        <v>1</v>
      </c>
      <c r="AT30433">
        <v>2</v>
      </c>
      <c r="AU30433">
        <v>1</v>
      </c>
      <c r="AV30433">
        <v>2</v>
      </c>
      <c r="AW30433" s="1" t="s">
        <v>408</v>
      </c>
      <c r="AX30433">
        <v>1</v>
      </c>
      <c r="AY30433">
        <v>1</v>
      </c>
      <c r="AZ30433">
        <v>447510501</v>
      </c>
      <c r="BA30433">
        <v>1011266.23478253</v>
      </c>
    </row>
    <row r="30434" spans="1:53" x14ac:dyDescent="0.35">
      <c r="A30434">
        <v>2023</v>
      </c>
      <c r="B30434">
        <v>4475</v>
      </c>
      <c r="C30434">
        <v>123</v>
      </c>
      <c r="D30434">
        <v>1</v>
      </c>
      <c r="E30434" s="1" t="s">
        <v>258</v>
      </c>
      <c r="F30434">
        <v>3</v>
      </c>
      <c r="G30434">
        <v>2</v>
      </c>
      <c r="H30434">
        <v>1</v>
      </c>
      <c r="I30434">
        <v>1</v>
      </c>
      <c r="J30434">
        <v>25</v>
      </c>
      <c r="K30434">
        <v>8</v>
      </c>
      <c r="L30434">
        <v>2019</v>
      </c>
      <c r="M30434">
        <v>3</v>
      </c>
      <c r="N30434">
        <v>2</v>
      </c>
      <c r="R30434">
        <v>2</v>
      </c>
      <c r="S30434" s="1" t="s">
        <v>258</v>
      </c>
      <c r="T30434">
        <v>1</v>
      </c>
      <c r="U30434">
        <v>2</v>
      </c>
      <c r="W30434">
        <v>1</v>
      </c>
      <c r="X30434">
        <v>2</v>
      </c>
      <c r="Y30434">
        <v>1</v>
      </c>
      <c r="Z30434">
        <v>1</v>
      </c>
      <c r="AA30434">
        <v>2</v>
      </c>
      <c r="AF30434" s="1" t="s">
        <v>258</v>
      </c>
      <c r="AL30434" s="1" t="s">
        <v>258</v>
      </c>
      <c r="AM30434" s="1" t="s">
        <v>258</v>
      </c>
      <c r="AN30434">
        <v>2</v>
      </c>
      <c r="AO30434">
        <v>1</v>
      </c>
      <c r="AW30434" s="1" t="s">
        <v>258</v>
      </c>
      <c r="AX30434">
        <v>1</v>
      </c>
      <c r="AY30434">
        <v>1</v>
      </c>
      <c r="AZ30434">
        <v>447512301</v>
      </c>
      <c r="BA30434">
        <v>362751.12128531799</v>
      </c>
    </row>
    <row r="30435" spans="1:53" x14ac:dyDescent="0.35">
      <c r="A30435">
        <v>2023</v>
      </c>
      <c r="B30435">
        <v>4475</v>
      </c>
      <c r="C30435">
        <v>127</v>
      </c>
      <c r="D30435">
        <v>1</v>
      </c>
      <c r="E30435" s="1" t="s">
        <v>258</v>
      </c>
      <c r="F30435">
        <v>3</v>
      </c>
      <c r="G30435">
        <v>2</v>
      </c>
      <c r="H30435">
        <v>1</v>
      </c>
      <c r="I30435">
        <v>1</v>
      </c>
      <c r="J30435">
        <v>29</v>
      </c>
      <c r="K30435">
        <v>8</v>
      </c>
      <c r="L30435">
        <v>2019</v>
      </c>
      <c r="M30435">
        <v>3</v>
      </c>
      <c r="N30435">
        <v>2</v>
      </c>
      <c r="R30435">
        <v>1</v>
      </c>
      <c r="S30435" s="1" t="s">
        <v>375</v>
      </c>
      <c r="T30435">
        <v>1</v>
      </c>
      <c r="U30435">
        <v>1</v>
      </c>
      <c r="V30435">
        <v>3</v>
      </c>
      <c r="W30435">
        <v>1</v>
      </c>
      <c r="X30435">
        <v>1</v>
      </c>
      <c r="Y30435">
        <v>1</v>
      </c>
      <c r="Z30435">
        <v>1</v>
      </c>
      <c r="AA30435">
        <v>2</v>
      </c>
      <c r="AF30435" s="1" t="s">
        <v>258</v>
      </c>
      <c r="AL30435" s="1" t="s">
        <v>258</v>
      </c>
      <c r="AM30435" s="1" t="s">
        <v>258</v>
      </c>
      <c r="AN30435">
        <v>1</v>
      </c>
      <c r="AO30435">
        <v>1</v>
      </c>
      <c r="AW30435" s="1" t="s">
        <v>258</v>
      </c>
      <c r="AX30435">
        <v>1</v>
      </c>
      <c r="AY30435">
        <v>3</v>
      </c>
      <c r="AZ30435">
        <v>447512701</v>
      </c>
      <c r="BA30435">
        <v>362751.12128531799</v>
      </c>
    </row>
    <row r="30436" spans="1:53" x14ac:dyDescent="0.35">
      <c r="A30436">
        <v>2023</v>
      </c>
      <c r="B30436">
        <v>4475</v>
      </c>
      <c r="C30436">
        <v>127</v>
      </c>
      <c r="D30436">
        <v>1</v>
      </c>
      <c r="E30436" s="1" t="s">
        <v>258</v>
      </c>
      <c r="F30436">
        <v>4</v>
      </c>
      <c r="G30436">
        <v>2</v>
      </c>
      <c r="H30436">
        <v>1</v>
      </c>
      <c r="I30436">
        <v>1</v>
      </c>
      <c r="J30436">
        <v>30</v>
      </c>
      <c r="K30436">
        <v>11</v>
      </c>
      <c r="L30436">
        <v>2020</v>
      </c>
      <c r="M30436">
        <v>2</v>
      </c>
      <c r="N30436">
        <v>2</v>
      </c>
      <c r="R30436">
        <v>9</v>
      </c>
      <c r="S30436" s="1" t="s">
        <v>258</v>
      </c>
      <c r="T30436">
        <v>1</v>
      </c>
      <c r="U30436">
        <v>1</v>
      </c>
      <c r="V30436">
        <v>2</v>
      </c>
      <c r="W30436">
        <v>1</v>
      </c>
      <c r="X30436">
        <v>2</v>
      </c>
      <c r="Y30436">
        <v>1</v>
      </c>
      <c r="Z30436">
        <v>2</v>
      </c>
      <c r="AF30436" s="1" t="s">
        <v>258</v>
      </c>
      <c r="AL30436" s="1" t="s">
        <v>258</v>
      </c>
      <c r="AM30436" s="1" t="s">
        <v>258</v>
      </c>
      <c r="AW30436" s="1" t="s">
        <v>258</v>
      </c>
      <c r="AX30436">
        <v>1</v>
      </c>
      <c r="AY30436">
        <v>6</v>
      </c>
      <c r="AZ30436">
        <v>447512701</v>
      </c>
      <c r="BA30436">
        <v>362751.12128531799</v>
      </c>
    </row>
    <row r="30437" spans="1:53" x14ac:dyDescent="0.35">
      <c r="A30437">
        <v>2023</v>
      </c>
      <c r="B30437">
        <v>4476</v>
      </c>
      <c r="C30437">
        <v>87</v>
      </c>
      <c r="D30437">
        <v>1</v>
      </c>
      <c r="E30437" s="1" t="s">
        <v>258</v>
      </c>
      <c r="F30437">
        <v>3</v>
      </c>
      <c r="G30437">
        <v>2</v>
      </c>
      <c r="H30437">
        <v>1</v>
      </c>
      <c r="I30437">
        <v>1</v>
      </c>
      <c r="J30437">
        <v>8</v>
      </c>
      <c r="K30437">
        <v>12</v>
      </c>
      <c r="L30437">
        <v>2012</v>
      </c>
      <c r="M30437">
        <v>10</v>
      </c>
      <c r="N30437">
        <v>1</v>
      </c>
      <c r="O30437">
        <v>2</v>
      </c>
      <c r="P30437">
        <v>3</v>
      </c>
      <c r="Q30437">
        <v>20</v>
      </c>
      <c r="R30437">
        <v>2</v>
      </c>
      <c r="S30437" s="1" t="s">
        <v>258</v>
      </c>
      <c r="T30437">
        <v>1</v>
      </c>
      <c r="U30437">
        <v>1</v>
      </c>
      <c r="V30437">
        <v>3</v>
      </c>
      <c r="W30437">
        <v>1</v>
      </c>
      <c r="X30437">
        <v>2</v>
      </c>
      <c r="Y30437">
        <v>1</v>
      </c>
      <c r="Z30437">
        <v>1</v>
      </c>
      <c r="AA30437">
        <v>1</v>
      </c>
      <c r="AB30437">
        <v>1</v>
      </c>
      <c r="AC30437">
        <v>1</v>
      </c>
      <c r="AD30437">
        <v>21</v>
      </c>
      <c r="AE30437">
        <v>1</v>
      </c>
      <c r="AF30437" s="1" t="s">
        <v>294</v>
      </c>
      <c r="AG30437">
        <v>1</v>
      </c>
      <c r="AH30437">
        <v>1</v>
      </c>
      <c r="AI30437">
        <v>20</v>
      </c>
      <c r="AJ30437">
        <v>1</v>
      </c>
      <c r="AL30437" s="1" t="s">
        <v>276</v>
      </c>
      <c r="AM30437" s="1" t="s">
        <v>276</v>
      </c>
      <c r="AN30437">
        <v>1</v>
      </c>
      <c r="AO30437">
        <v>1</v>
      </c>
      <c r="AP30437">
        <v>1</v>
      </c>
      <c r="AQ30437">
        <v>2</v>
      </c>
      <c r="AR30437">
        <v>1</v>
      </c>
      <c r="AS30437">
        <v>1</v>
      </c>
      <c r="AT30437">
        <v>1</v>
      </c>
      <c r="AU30437">
        <v>2</v>
      </c>
      <c r="AV30437">
        <v>2</v>
      </c>
      <c r="AW30437" s="1" t="s">
        <v>476</v>
      </c>
      <c r="AX30437">
        <v>1</v>
      </c>
      <c r="AY30437">
        <v>1</v>
      </c>
      <c r="AZ30437">
        <v>447608701</v>
      </c>
      <c r="BA30437">
        <v>970607.74973683502</v>
      </c>
    </row>
    <row r="30438" spans="1:53" x14ac:dyDescent="0.35">
      <c r="A30438">
        <v>2023</v>
      </c>
      <c r="B30438">
        <v>4476</v>
      </c>
      <c r="C30438">
        <v>87</v>
      </c>
      <c r="D30438">
        <v>1</v>
      </c>
      <c r="E30438" s="1" t="s">
        <v>258</v>
      </c>
      <c r="F30438">
        <v>4</v>
      </c>
      <c r="G30438">
        <v>2</v>
      </c>
      <c r="H30438">
        <v>1</v>
      </c>
      <c r="I30438">
        <v>1</v>
      </c>
      <c r="J30438">
        <v>25</v>
      </c>
      <c r="K30438">
        <v>11</v>
      </c>
      <c r="L30438">
        <v>2020</v>
      </c>
      <c r="M30438">
        <v>2</v>
      </c>
      <c r="N30438">
        <v>2</v>
      </c>
      <c r="R30438">
        <v>9</v>
      </c>
      <c r="S30438" s="1" t="s">
        <v>258</v>
      </c>
      <c r="T30438">
        <v>1</v>
      </c>
      <c r="U30438">
        <v>1</v>
      </c>
      <c r="V30438">
        <v>3</v>
      </c>
      <c r="W30438">
        <v>1</v>
      </c>
      <c r="X30438">
        <v>2</v>
      </c>
      <c r="Y30438">
        <v>1</v>
      </c>
      <c r="Z30438">
        <v>1</v>
      </c>
      <c r="AF30438" s="1" t="s">
        <v>258</v>
      </c>
      <c r="AL30438" s="1" t="s">
        <v>258</v>
      </c>
      <c r="AM30438" s="1" t="s">
        <v>258</v>
      </c>
      <c r="AW30438" s="1" t="s">
        <v>258</v>
      </c>
      <c r="AX30438">
        <v>1</v>
      </c>
      <c r="AY30438">
        <v>3</v>
      </c>
      <c r="AZ30438">
        <v>447608701</v>
      </c>
      <c r="BA30438">
        <v>380077.81567578902</v>
      </c>
    </row>
    <row r="30439" spans="1:53" x14ac:dyDescent="0.35">
      <c r="A30439">
        <v>2023</v>
      </c>
      <c r="B30439">
        <v>4476</v>
      </c>
      <c r="C30439">
        <v>106</v>
      </c>
      <c r="D30439">
        <v>1</v>
      </c>
      <c r="E30439" s="1" t="s">
        <v>258</v>
      </c>
      <c r="F30439">
        <v>3</v>
      </c>
      <c r="G30439">
        <v>1</v>
      </c>
      <c r="H30439">
        <v>1</v>
      </c>
      <c r="I30439">
        <v>1</v>
      </c>
      <c r="J30439">
        <v>9</v>
      </c>
      <c r="K30439">
        <v>5</v>
      </c>
      <c r="L30439">
        <v>2013</v>
      </c>
      <c r="M30439">
        <v>9</v>
      </c>
      <c r="N30439">
        <v>1</v>
      </c>
      <c r="O30439">
        <v>2</v>
      </c>
      <c r="P30439">
        <v>4</v>
      </c>
      <c r="Q30439">
        <v>11</v>
      </c>
      <c r="R30439">
        <v>2</v>
      </c>
      <c r="S30439" s="1" t="s">
        <v>258</v>
      </c>
      <c r="T30439">
        <v>1</v>
      </c>
      <c r="U30439">
        <v>1</v>
      </c>
      <c r="V30439">
        <v>3</v>
      </c>
      <c r="W30439">
        <v>1</v>
      </c>
      <c r="X30439">
        <v>0</v>
      </c>
      <c r="Y30439">
        <v>1</v>
      </c>
      <c r="Z30439">
        <v>1</v>
      </c>
      <c r="AA30439">
        <v>1</v>
      </c>
      <c r="AB30439">
        <v>2</v>
      </c>
      <c r="AC30439">
        <v>6</v>
      </c>
      <c r="AD30439">
        <v>20</v>
      </c>
      <c r="AE30439">
        <v>2</v>
      </c>
      <c r="AF30439" s="1" t="s">
        <v>258</v>
      </c>
      <c r="AL30439" s="1" t="s">
        <v>258</v>
      </c>
      <c r="AM30439" s="1" t="s">
        <v>258</v>
      </c>
      <c r="AN30439">
        <v>1</v>
      </c>
      <c r="AO30439">
        <v>1</v>
      </c>
      <c r="AP30439">
        <v>1</v>
      </c>
      <c r="AQ30439">
        <v>1</v>
      </c>
      <c r="AR30439">
        <v>1</v>
      </c>
      <c r="AS30439">
        <v>1</v>
      </c>
      <c r="AT30439">
        <v>1</v>
      </c>
      <c r="AU30439">
        <v>1</v>
      </c>
      <c r="AV30439">
        <v>2</v>
      </c>
      <c r="AW30439" s="1" t="s">
        <v>384</v>
      </c>
      <c r="AX30439">
        <v>1</v>
      </c>
      <c r="AY30439">
        <v>1</v>
      </c>
      <c r="AZ30439">
        <v>447610601</v>
      </c>
      <c r="BA30439">
        <v>818979.61365668103</v>
      </c>
    </row>
    <row r="30440" spans="1:53" x14ac:dyDescent="0.35">
      <c r="A30440">
        <v>2023</v>
      </c>
      <c r="B30440">
        <v>4476</v>
      </c>
      <c r="C30440">
        <v>106</v>
      </c>
      <c r="D30440">
        <v>1</v>
      </c>
      <c r="E30440" s="1" t="s">
        <v>258</v>
      </c>
      <c r="F30440">
        <v>4</v>
      </c>
      <c r="G30440">
        <v>2</v>
      </c>
      <c r="H30440">
        <v>1</v>
      </c>
      <c r="I30440">
        <v>1</v>
      </c>
      <c r="J30440">
        <v>12</v>
      </c>
      <c r="K30440">
        <v>1</v>
      </c>
      <c r="L30440">
        <v>2019</v>
      </c>
      <c r="M30440">
        <v>4</v>
      </c>
      <c r="N30440">
        <v>1</v>
      </c>
      <c r="O30440">
        <v>2</v>
      </c>
      <c r="P30440">
        <v>2</v>
      </c>
      <c r="Q30440">
        <v>20</v>
      </c>
      <c r="R30440">
        <v>9</v>
      </c>
      <c r="S30440" s="1" t="s">
        <v>258</v>
      </c>
      <c r="T30440">
        <v>1</v>
      </c>
      <c r="U30440">
        <v>1</v>
      </c>
      <c r="V30440">
        <v>3</v>
      </c>
      <c r="W30440">
        <v>1</v>
      </c>
      <c r="X30440">
        <v>0</v>
      </c>
      <c r="Y30440">
        <v>1</v>
      </c>
      <c r="Z30440">
        <v>1</v>
      </c>
      <c r="AA30440">
        <v>2</v>
      </c>
      <c r="AF30440" s="1" t="s">
        <v>258</v>
      </c>
      <c r="AL30440" s="1" t="s">
        <v>258</v>
      </c>
      <c r="AM30440" s="1" t="s">
        <v>258</v>
      </c>
      <c r="AN30440">
        <v>1</v>
      </c>
      <c r="AO30440">
        <v>1</v>
      </c>
      <c r="AW30440" s="1" t="s">
        <v>258</v>
      </c>
      <c r="AX30440">
        <v>1</v>
      </c>
      <c r="AY30440">
        <v>1</v>
      </c>
      <c r="AZ30440">
        <v>447610601</v>
      </c>
      <c r="BA30440">
        <v>414381.042779896</v>
      </c>
    </row>
    <row r="30441" spans="1:53" x14ac:dyDescent="0.35">
      <c r="A30441">
        <v>2023</v>
      </c>
      <c r="B30441">
        <v>4476</v>
      </c>
      <c r="C30441">
        <v>108</v>
      </c>
      <c r="D30441">
        <v>1</v>
      </c>
      <c r="E30441" s="1" t="s">
        <v>258</v>
      </c>
      <c r="F30441">
        <v>5</v>
      </c>
      <c r="G30441">
        <v>3</v>
      </c>
      <c r="H30441">
        <v>1</v>
      </c>
      <c r="I30441">
        <v>1</v>
      </c>
      <c r="J30441">
        <v>11</v>
      </c>
      <c r="K30441">
        <v>10</v>
      </c>
      <c r="L30441">
        <v>2020</v>
      </c>
      <c r="M30441">
        <v>2</v>
      </c>
      <c r="N30441">
        <v>2</v>
      </c>
      <c r="R30441">
        <v>1</v>
      </c>
      <c r="S30441" s="1" t="s">
        <v>259</v>
      </c>
      <c r="T30441">
        <v>1</v>
      </c>
      <c r="U30441">
        <v>1</v>
      </c>
      <c r="V30441">
        <v>3</v>
      </c>
      <c r="W30441">
        <v>1</v>
      </c>
      <c r="X30441">
        <v>0</v>
      </c>
      <c r="Y30441">
        <v>1</v>
      </c>
      <c r="Z30441">
        <v>1</v>
      </c>
      <c r="AF30441" s="1" t="s">
        <v>258</v>
      </c>
      <c r="AL30441" s="1" t="s">
        <v>258</v>
      </c>
      <c r="AM30441" s="1" t="s">
        <v>258</v>
      </c>
      <c r="AW30441" s="1" t="s">
        <v>258</v>
      </c>
      <c r="AX30441">
        <v>2</v>
      </c>
      <c r="AY30441">
        <v>5</v>
      </c>
      <c r="AZ30441">
        <v>447610801</v>
      </c>
      <c r="BA30441">
        <v>380077.81567578902</v>
      </c>
    </row>
    <row r="30442" spans="1:53" x14ac:dyDescent="0.35">
      <c r="A30442">
        <v>2023</v>
      </c>
      <c r="B30442">
        <v>4476</v>
      </c>
      <c r="C30442">
        <v>122</v>
      </c>
      <c r="D30442">
        <v>1</v>
      </c>
      <c r="E30442" s="1" t="s">
        <v>258</v>
      </c>
      <c r="F30442">
        <v>3</v>
      </c>
      <c r="G30442">
        <v>1</v>
      </c>
      <c r="H30442">
        <v>1</v>
      </c>
      <c r="I30442">
        <v>1</v>
      </c>
      <c r="J30442">
        <v>24</v>
      </c>
      <c r="K30442">
        <v>3</v>
      </c>
      <c r="L30442">
        <v>2016</v>
      </c>
      <c r="M30442">
        <v>7</v>
      </c>
      <c r="N30442">
        <v>1</v>
      </c>
      <c r="O30442">
        <v>1</v>
      </c>
      <c r="P30442">
        <v>3</v>
      </c>
      <c r="Q30442">
        <v>11</v>
      </c>
      <c r="R30442">
        <v>1</v>
      </c>
      <c r="S30442" s="1" t="s">
        <v>260</v>
      </c>
      <c r="T30442">
        <v>1</v>
      </c>
      <c r="U30442">
        <v>1</v>
      </c>
      <c r="V30442">
        <v>2</v>
      </c>
      <c r="W30442">
        <v>1</v>
      </c>
      <c r="X30442">
        <v>1</v>
      </c>
      <c r="Y30442">
        <v>1</v>
      </c>
      <c r="Z30442">
        <v>1</v>
      </c>
      <c r="AA30442">
        <v>2</v>
      </c>
      <c r="AF30442" s="1" t="s">
        <v>258</v>
      </c>
      <c r="AL30442" s="1" t="s">
        <v>258</v>
      </c>
      <c r="AM30442" s="1" t="s">
        <v>258</v>
      </c>
      <c r="AN30442">
        <v>2</v>
      </c>
      <c r="AO30442">
        <v>2</v>
      </c>
      <c r="AP30442">
        <v>1</v>
      </c>
      <c r="AQ30442">
        <v>1</v>
      </c>
      <c r="AR30442">
        <v>1</v>
      </c>
      <c r="AS30442">
        <v>1</v>
      </c>
      <c r="AT30442">
        <v>1</v>
      </c>
      <c r="AU30442">
        <v>1</v>
      </c>
      <c r="AV30442">
        <v>1</v>
      </c>
      <c r="AW30442" s="1" t="s">
        <v>262</v>
      </c>
      <c r="AX30442">
        <v>1</v>
      </c>
      <c r="AY30442">
        <v>1</v>
      </c>
      <c r="AZ30442">
        <v>447612201</v>
      </c>
      <c r="BA30442">
        <v>818979.61365668103</v>
      </c>
    </row>
    <row r="30443" spans="1:53" x14ac:dyDescent="0.35">
      <c r="A30443">
        <v>2023</v>
      </c>
      <c r="B30443">
        <v>4476</v>
      </c>
      <c r="C30443">
        <v>122</v>
      </c>
      <c r="D30443">
        <v>1</v>
      </c>
      <c r="E30443" s="1" t="s">
        <v>258</v>
      </c>
      <c r="F30443">
        <v>4</v>
      </c>
      <c r="G30443">
        <v>2</v>
      </c>
      <c r="H30443">
        <v>1</v>
      </c>
      <c r="I30443">
        <v>1</v>
      </c>
      <c r="J30443">
        <v>21</v>
      </c>
      <c r="K30443">
        <v>7</v>
      </c>
      <c r="L30443">
        <v>2018</v>
      </c>
      <c r="M30443">
        <v>4</v>
      </c>
      <c r="N30443">
        <v>2</v>
      </c>
      <c r="R30443">
        <v>9</v>
      </c>
      <c r="S30443" s="1" t="s">
        <v>258</v>
      </c>
      <c r="T30443">
        <v>1</v>
      </c>
      <c r="U30443">
        <v>1</v>
      </c>
      <c r="V30443">
        <v>2</v>
      </c>
      <c r="W30443">
        <v>1</v>
      </c>
      <c r="X30443">
        <v>1</v>
      </c>
      <c r="Y30443">
        <v>1</v>
      </c>
      <c r="Z30443">
        <v>1</v>
      </c>
      <c r="AA30443">
        <v>2</v>
      </c>
      <c r="AF30443" s="1" t="s">
        <v>258</v>
      </c>
      <c r="AL30443" s="1" t="s">
        <v>258</v>
      </c>
      <c r="AM30443" s="1" t="s">
        <v>258</v>
      </c>
      <c r="AN30443">
        <v>2</v>
      </c>
      <c r="AO30443">
        <v>2</v>
      </c>
      <c r="AW30443" s="1" t="s">
        <v>258</v>
      </c>
      <c r="AX30443">
        <v>1</v>
      </c>
      <c r="AY30443">
        <v>1</v>
      </c>
      <c r="AZ30443">
        <v>447612201</v>
      </c>
      <c r="BA30443">
        <v>380077.81567578902</v>
      </c>
    </row>
    <row r="30444" spans="1:53" x14ac:dyDescent="0.35">
      <c r="A30444">
        <v>2023</v>
      </c>
      <c r="B30444">
        <v>4476</v>
      </c>
      <c r="C30444">
        <v>146</v>
      </c>
      <c r="D30444">
        <v>1</v>
      </c>
      <c r="E30444" s="1" t="s">
        <v>258</v>
      </c>
      <c r="F30444">
        <v>3</v>
      </c>
      <c r="G30444">
        <v>1</v>
      </c>
      <c r="H30444">
        <v>1</v>
      </c>
      <c r="I30444">
        <v>1</v>
      </c>
      <c r="J30444">
        <v>9</v>
      </c>
      <c r="K30444">
        <v>6</v>
      </c>
      <c r="L30444">
        <v>2015</v>
      </c>
      <c r="M30444">
        <v>7</v>
      </c>
      <c r="N30444">
        <v>1</v>
      </c>
      <c r="O30444">
        <v>2</v>
      </c>
      <c r="P30444">
        <v>2</v>
      </c>
      <c r="Q30444">
        <v>11</v>
      </c>
      <c r="R30444">
        <v>2</v>
      </c>
      <c r="S30444" s="1" t="s">
        <v>258</v>
      </c>
      <c r="T30444">
        <v>1</v>
      </c>
      <c r="U30444">
        <v>1</v>
      </c>
      <c r="V30444">
        <v>2</v>
      </c>
      <c r="W30444">
        <v>1</v>
      </c>
      <c r="X30444">
        <v>3</v>
      </c>
      <c r="Y30444">
        <v>1</v>
      </c>
      <c r="Z30444">
        <v>1</v>
      </c>
      <c r="AA30444">
        <v>1</v>
      </c>
      <c r="AB30444">
        <v>1</v>
      </c>
      <c r="AC30444">
        <v>7</v>
      </c>
      <c r="AD30444">
        <v>21</v>
      </c>
      <c r="AE30444">
        <v>1</v>
      </c>
      <c r="AF30444" s="1" t="s">
        <v>260</v>
      </c>
      <c r="AG30444">
        <v>1</v>
      </c>
      <c r="AH30444">
        <v>7</v>
      </c>
      <c r="AI30444">
        <v>21</v>
      </c>
      <c r="AJ30444">
        <v>1</v>
      </c>
      <c r="AL30444" s="1" t="s">
        <v>270</v>
      </c>
      <c r="AM30444" s="1" t="s">
        <v>274</v>
      </c>
      <c r="AN30444">
        <v>1</v>
      </c>
      <c r="AO30444">
        <v>2</v>
      </c>
      <c r="AP30444">
        <v>1</v>
      </c>
      <c r="AQ30444">
        <v>2</v>
      </c>
      <c r="AR30444">
        <v>1</v>
      </c>
      <c r="AS30444">
        <v>1</v>
      </c>
      <c r="AT30444">
        <v>3</v>
      </c>
      <c r="AU30444">
        <v>2</v>
      </c>
      <c r="AV30444">
        <v>1</v>
      </c>
      <c r="AW30444" s="1" t="s">
        <v>262</v>
      </c>
      <c r="AX30444">
        <v>1</v>
      </c>
      <c r="AY30444">
        <v>1</v>
      </c>
      <c r="AZ30444">
        <v>447614601</v>
      </c>
      <c r="BA30444">
        <v>818979.61365668103</v>
      </c>
    </row>
    <row r="30445" spans="1:53" x14ac:dyDescent="0.35">
      <c r="A30445">
        <v>2023</v>
      </c>
      <c r="B30445">
        <v>4476</v>
      </c>
      <c r="C30445">
        <v>146</v>
      </c>
      <c r="D30445">
        <v>1</v>
      </c>
      <c r="E30445" s="1" t="s">
        <v>258</v>
      </c>
      <c r="F30445">
        <v>4</v>
      </c>
      <c r="G30445">
        <v>1</v>
      </c>
      <c r="H30445">
        <v>1</v>
      </c>
      <c r="I30445">
        <v>1</v>
      </c>
      <c r="J30445">
        <v>21</v>
      </c>
      <c r="K30445">
        <v>12</v>
      </c>
      <c r="L30445">
        <v>2018</v>
      </c>
      <c r="M30445">
        <v>4</v>
      </c>
      <c r="N30445">
        <v>2</v>
      </c>
      <c r="R30445">
        <v>9</v>
      </c>
      <c r="S30445" s="1" t="s">
        <v>258</v>
      </c>
      <c r="T30445">
        <v>1</v>
      </c>
      <c r="U30445">
        <v>1</v>
      </c>
      <c r="V30445">
        <v>1</v>
      </c>
      <c r="W30445">
        <v>1</v>
      </c>
      <c r="X30445">
        <v>3</v>
      </c>
      <c r="Y30445">
        <v>1</v>
      </c>
      <c r="Z30445">
        <v>1</v>
      </c>
      <c r="AA30445">
        <v>2</v>
      </c>
      <c r="AF30445" s="1" t="s">
        <v>258</v>
      </c>
      <c r="AL30445" s="1" t="s">
        <v>258</v>
      </c>
      <c r="AM30445" s="1" t="s">
        <v>258</v>
      </c>
      <c r="AN30445">
        <v>2</v>
      </c>
      <c r="AO30445">
        <v>3</v>
      </c>
      <c r="AW30445" s="1" t="s">
        <v>258</v>
      </c>
      <c r="AX30445">
        <v>1</v>
      </c>
      <c r="AY30445">
        <v>1</v>
      </c>
      <c r="AZ30445">
        <v>447614601</v>
      </c>
      <c r="BA30445">
        <v>380077.81567578902</v>
      </c>
    </row>
    <row r="30446" spans="1:53" x14ac:dyDescent="0.35">
      <c r="A30446">
        <v>2023</v>
      </c>
      <c r="B30446">
        <v>4477</v>
      </c>
      <c r="C30446">
        <v>7</v>
      </c>
      <c r="D30446">
        <v>1</v>
      </c>
      <c r="E30446" s="1" t="s">
        <v>258</v>
      </c>
      <c r="F30446">
        <v>5</v>
      </c>
      <c r="G30446">
        <v>2</v>
      </c>
      <c r="H30446">
        <v>1</v>
      </c>
      <c r="I30446">
        <v>1</v>
      </c>
      <c r="J30446">
        <v>25</v>
      </c>
      <c r="K30446">
        <v>9</v>
      </c>
      <c r="L30446">
        <v>2014</v>
      </c>
      <c r="M30446">
        <v>8</v>
      </c>
      <c r="N30446">
        <v>1</v>
      </c>
      <c r="O30446">
        <v>1</v>
      </c>
      <c r="P30446">
        <v>5</v>
      </c>
      <c r="Q30446">
        <v>11</v>
      </c>
      <c r="R30446">
        <v>1</v>
      </c>
      <c r="S30446" s="1" t="s">
        <v>260</v>
      </c>
      <c r="T30446">
        <v>1</v>
      </c>
      <c r="U30446">
        <v>1</v>
      </c>
      <c r="V30446">
        <v>2</v>
      </c>
      <c r="W30446">
        <v>1</v>
      </c>
      <c r="X30446">
        <v>4</v>
      </c>
      <c r="Y30446">
        <v>1</v>
      </c>
      <c r="Z30446">
        <v>1</v>
      </c>
      <c r="AA30446">
        <v>2</v>
      </c>
      <c r="AF30446" s="1" t="s">
        <v>258</v>
      </c>
      <c r="AL30446" s="1" t="s">
        <v>258</v>
      </c>
      <c r="AM30446" s="1" t="s">
        <v>258</v>
      </c>
      <c r="AN30446">
        <v>2</v>
      </c>
      <c r="AO30446">
        <v>2</v>
      </c>
      <c r="AP30446">
        <v>1</v>
      </c>
      <c r="AQ30446">
        <v>2</v>
      </c>
      <c r="AR30446">
        <v>1</v>
      </c>
      <c r="AS30446">
        <v>1</v>
      </c>
      <c r="AT30446">
        <v>1</v>
      </c>
      <c r="AU30446">
        <v>1</v>
      </c>
      <c r="AV30446">
        <v>2</v>
      </c>
      <c r="AW30446" s="1" t="s">
        <v>262</v>
      </c>
      <c r="AX30446">
        <v>1</v>
      </c>
      <c r="AY30446">
        <v>1</v>
      </c>
      <c r="AZ30446">
        <v>447700701</v>
      </c>
      <c r="BA30446">
        <v>719366.54661718803</v>
      </c>
    </row>
    <row r="30447" spans="1:53" x14ac:dyDescent="0.35">
      <c r="A30447">
        <v>2023</v>
      </c>
      <c r="B30447">
        <v>4477</v>
      </c>
      <c r="C30447">
        <v>7</v>
      </c>
      <c r="D30447">
        <v>1</v>
      </c>
      <c r="E30447" s="1" t="s">
        <v>258</v>
      </c>
      <c r="F30447">
        <v>6</v>
      </c>
      <c r="G30447">
        <v>2</v>
      </c>
      <c r="H30447">
        <v>1</v>
      </c>
      <c r="I30447">
        <v>1</v>
      </c>
      <c r="J30447">
        <v>25</v>
      </c>
      <c r="K30447">
        <v>9</v>
      </c>
      <c r="L30447">
        <v>2014</v>
      </c>
      <c r="M30447">
        <v>8</v>
      </c>
      <c r="N30447">
        <v>1</v>
      </c>
      <c r="O30447">
        <v>1</v>
      </c>
      <c r="P30447">
        <v>5</v>
      </c>
      <c r="Q30447">
        <v>11</v>
      </c>
      <c r="R30447">
        <v>9</v>
      </c>
      <c r="S30447" s="1" t="s">
        <v>258</v>
      </c>
      <c r="T30447">
        <v>1</v>
      </c>
      <c r="U30447">
        <v>1</v>
      </c>
      <c r="V30447">
        <v>2</v>
      </c>
      <c r="W30447">
        <v>1</v>
      </c>
      <c r="X30447">
        <v>4</v>
      </c>
      <c r="Y30447">
        <v>1</v>
      </c>
      <c r="Z30447">
        <v>1</v>
      </c>
      <c r="AA30447">
        <v>2</v>
      </c>
      <c r="AF30447" s="1" t="s">
        <v>258</v>
      </c>
      <c r="AL30447" s="1" t="s">
        <v>258</v>
      </c>
      <c r="AM30447" s="1" t="s">
        <v>258</v>
      </c>
      <c r="AN30447">
        <v>2</v>
      </c>
      <c r="AO30447">
        <v>2</v>
      </c>
      <c r="AP30447">
        <v>1</v>
      </c>
      <c r="AQ30447">
        <v>2</v>
      </c>
      <c r="AR30447">
        <v>1</v>
      </c>
      <c r="AS30447">
        <v>1</v>
      </c>
      <c r="AT30447">
        <v>1</v>
      </c>
      <c r="AU30447">
        <v>1</v>
      </c>
      <c r="AV30447">
        <v>2</v>
      </c>
      <c r="AW30447" s="1" t="s">
        <v>392</v>
      </c>
      <c r="AX30447">
        <v>1</v>
      </c>
      <c r="AY30447">
        <v>1</v>
      </c>
      <c r="AZ30447">
        <v>447700701</v>
      </c>
      <c r="BA30447">
        <v>770709.90783530998</v>
      </c>
    </row>
    <row r="30448" spans="1:53" x14ac:dyDescent="0.35">
      <c r="A30448">
        <v>2023</v>
      </c>
      <c r="B30448">
        <v>4477</v>
      </c>
      <c r="C30448">
        <v>7</v>
      </c>
      <c r="D30448">
        <v>1</v>
      </c>
      <c r="E30448" s="1" t="s">
        <v>258</v>
      </c>
      <c r="F30448">
        <v>7</v>
      </c>
      <c r="G30448">
        <v>2</v>
      </c>
      <c r="H30448">
        <v>1</v>
      </c>
      <c r="I30448">
        <v>1</v>
      </c>
      <c r="J30448">
        <v>8</v>
      </c>
      <c r="K30448">
        <v>8</v>
      </c>
      <c r="L30448">
        <v>2018</v>
      </c>
      <c r="M30448">
        <v>4</v>
      </c>
      <c r="N30448">
        <v>1</v>
      </c>
      <c r="O30448">
        <v>1</v>
      </c>
      <c r="P30448">
        <v>5</v>
      </c>
      <c r="Q30448">
        <v>11</v>
      </c>
      <c r="R30448">
        <v>9</v>
      </c>
      <c r="S30448" s="1" t="s">
        <v>258</v>
      </c>
      <c r="T30448">
        <v>1</v>
      </c>
      <c r="U30448">
        <v>1</v>
      </c>
      <c r="V30448">
        <v>2</v>
      </c>
      <c r="W30448">
        <v>1</v>
      </c>
      <c r="X30448">
        <v>5</v>
      </c>
      <c r="Y30448">
        <v>1</v>
      </c>
      <c r="Z30448">
        <v>1</v>
      </c>
      <c r="AA30448">
        <v>2</v>
      </c>
      <c r="AF30448" s="1" t="s">
        <v>258</v>
      </c>
      <c r="AL30448" s="1" t="s">
        <v>258</v>
      </c>
      <c r="AM30448" s="1" t="s">
        <v>258</v>
      </c>
      <c r="AN30448">
        <v>2</v>
      </c>
      <c r="AO30448">
        <v>3</v>
      </c>
      <c r="AW30448" s="1" t="s">
        <v>258</v>
      </c>
      <c r="AX30448">
        <v>1</v>
      </c>
      <c r="AY30448">
        <v>1</v>
      </c>
      <c r="AZ30448">
        <v>447700701</v>
      </c>
      <c r="BA30448">
        <v>333848.68334843998</v>
      </c>
    </row>
    <row r="30449" spans="1:53" x14ac:dyDescent="0.35">
      <c r="A30449">
        <v>2023</v>
      </c>
      <c r="B30449">
        <v>4477</v>
      </c>
      <c r="C30449">
        <v>42</v>
      </c>
      <c r="D30449">
        <v>1</v>
      </c>
      <c r="E30449" s="1" t="s">
        <v>258</v>
      </c>
      <c r="F30449">
        <v>3</v>
      </c>
      <c r="G30449">
        <v>2</v>
      </c>
      <c r="H30449">
        <v>1</v>
      </c>
      <c r="I30449">
        <v>1</v>
      </c>
      <c r="J30449">
        <v>6</v>
      </c>
      <c r="K30449">
        <v>10</v>
      </c>
      <c r="L30449">
        <v>2018</v>
      </c>
      <c r="M30449">
        <v>4</v>
      </c>
      <c r="N30449">
        <v>2</v>
      </c>
      <c r="R30449">
        <v>1</v>
      </c>
      <c r="S30449" s="1" t="s">
        <v>377</v>
      </c>
      <c r="T30449">
        <v>1</v>
      </c>
      <c r="U30449">
        <v>1</v>
      </c>
      <c r="V30449">
        <v>3</v>
      </c>
      <c r="W30449">
        <v>1</v>
      </c>
      <c r="X30449">
        <v>1</v>
      </c>
      <c r="Y30449">
        <v>1</v>
      </c>
      <c r="Z30449">
        <v>1</v>
      </c>
      <c r="AA30449">
        <v>2</v>
      </c>
      <c r="AF30449" s="1" t="s">
        <v>258</v>
      </c>
      <c r="AL30449" s="1" t="s">
        <v>258</v>
      </c>
      <c r="AM30449" s="1" t="s">
        <v>258</v>
      </c>
      <c r="AN30449">
        <v>2</v>
      </c>
      <c r="AO30449">
        <v>2</v>
      </c>
      <c r="AW30449" s="1" t="s">
        <v>258</v>
      </c>
      <c r="AX30449">
        <v>1</v>
      </c>
      <c r="AY30449">
        <v>5</v>
      </c>
      <c r="AZ30449">
        <v>447704201</v>
      </c>
      <c r="BA30449">
        <v>333848.68334843998</v>
      </c>
    </row>
    <row r="30450" spans="1:53" x14ac:dyDescent="0.35">
      <c r="A30450">
        <v>2023</v>
      </c>
      <c r="B30450">
        <v>4477</v>
      </c>
      <c r="C30450">
        <v>42</v>
      </c>
      <c r="D30450">
        <v>1</v>
      </c>
      <c r="E30450" s="1" t="s">
        <v>258</v>
      </c>
      <c r="F30450">
        <v>4</v>
      </c>
      <c r="G30450">
        <v>1</v>
      </c>
      <c r="H30450">
        <v>1</v>
      </c>
      <c r="I30450">
        <v>1</v>
      </c>
      <c r="J30450">
        <v>30</v>
      </c>
      <c r="K30450">
        <v>6</v>
      </c>
      <c r="L30450">
        <v>2012</v>
      </c>
      <c r="M30450">
        <v>10</v>
      </c>
      <c r="N30450">
        <v>1</v>
      </c>
      <c r="O30450">
        <v>1</v>
      </c>
      <c r="P30450">
        <v>3</v>
      </c>
      <c r="Q30450">
        <v>20</v>
      </c>
      <c r="R30450">
        <v>1</v>
      </c>
      <c r="S30450" s="1" t="s">
        <v>261</v>
      </c>
      <c r="T30450">
        <v>1</v>
      </c>
      <c r="U30450">
        <v>1</v>
      </c>
      <c r="V30450">
        <v>2</v>
      </c>
      <c r="W30450">
        <v>1</v>
      </c>
      <c r="X30450">
        <v>1</v>
      </c>
      <c r="Y30450">
        <v>1</v>
      </c>
      <c r="Z30450">
        <v>1</v>
      </c>
      <c r="AA30450">
        <v>1</v>
      </c>
      <c r="AB30450">
        <v>1</v>
      </c>
      <c r="AC30450">
        <v>12</v>
      </c>
      <c r="AD30450">
        <v>11</v>
      </c>
      <c r="AE30450">
        <v>1</v>
      </c>
      <c r="AF30450" s="1" t="s">
        <v>262</v>
      </c>
      <c r="AG30450">
        <v>1</v>
      </c>
      <c r="AH30450">
        <v>12</v>
      </c>
      <c r="AI30450">
        <v>11</v>
      </c>
      <c r="AJ30450">
        <v>1</v>
      </c>
      <c r="AL30450" s="1" t="s">
        <v>279</v>
      </c>
      <c r="AM30450" s="1" t="s">
        <v>258</v>
      </c>
      <c r="AN30450">
        <v>2</v>
      </c>
      <c r="AO30450">
        <v>2</v>
      </c>
      <c r="AP30450">
        <v>1</v>
      </c>
      <c r="AQ30450">
        <v>2</v>
      </c>
      <c r="AR30450">
        <v>1</v>
      </c>
      <c r="AS30450">
        <v>1</v>
      </c>
      <c r="AT30450">
        <v>1</v>
      </c>
      <c r="AU30450">
        <v>2</v>
      </c>
      <c r="AV30450">
        <v>2</v>
      </c>
      <c r="AW30450" s="1" t="s">
        <v>409</v>
      </c>
      <c r="AX30450">
        <v>1</v>
      </c>
      <c r="AY30450">
        <v>1</v>
      </c>
      <c r="AZ30450">
        <v>447704201</v>
      </c>
      <c r="BA30450">
        <v>852552.04574696999</v>
      </c>
    </row>
    <row r="30451" spans="1:53" x14ac:dyDescent="0.35">
      <c r="A30451">
        <v>2023</v>
      </c>
      <c r="B30451">
        <v>4477</v>
      </c>
      <c r="C30451">
        <v>49</v>
      </c>
      <c r="D30451">
        <v>1</v>
      </c>
      <c r="E30451" s="1" t="s">
        <v>258</v>
      </c>
      <c r="F30451">
        <v>3</v>
      </c>
      <c r="G30451">
        <v>2</v>
      </c>
      <c r="H30451">
        <v>1</v>
      </c>
      <c r="I30451">
        <v>2</v>
      </c>
      <c r="S30451" s="1" t="s">
        <v>258</v>
      </c>
      <c r="AF30451" s="1" t="s">
        <v>258</v>
      </c>
      <c r="AL30451" s="1" t="s">
        <v>258</v>
      </c>
      <c r="AM30451" s="1" t="s">
        <v>258</v>
      </c>
      <c r="AW30451" s="1" t="s">
        <v>258</v>
      </c>
      <c r="AZ30451">
        <v>447704901</v>
      </c>
    </row>
    <row r="30452" spans="1:53" x14ac:dyDescent="0.35">
      <c r="A30452">
        <v>2023</v>
      </c>
      <c r="B30452">
        <v>4477</v>
      </c>
      <c r="C30452">
        <v>91</v>
      </c>
      <c r="D30452">
        <v>1</v>
      </c>
      <c r="E30452" s="1" t="s">
        <v>258</v>
      </c>
      <c r="F30452">
        <v>3</v>
      </c>
      <c r="G30452">
        <v>2</v>
      </c>
      <c r="H30452">
        <v>1</v>
      </c>
      <c r="I30452">
        <v>1</v>
      </c>
      <c r="J30452">
        <v>30</v>
      </c>
      <c r="K30452">
        <v>12</v>
      </c>
      <c r="L30452">
        <v>2014</v>
      </c>
      <c r="M30452">
        <v>8</v>
      </c>
      <c r="N30452">
        <v>1</v>
      </c>
      <c r="O30452">
        <v>1</v>
      </c>
      <c r="P30452">
        <v>1</v>
      </c>
      <c r="Q30452">
        <v>11</v>
      </c>
      <c r="R30452">
        <v>1</v>
      </c>
      <c r="S30452" s="1" t="s">
        <v>260</v>
      </c>
      <c r="T30452">
        <v>1</v>
      </c>
      <c r="U30452">
        <v>1</v>
      </c>
      <c r="V30452">
        <v>1</v>
      </c>
      <c r="W30452">
        <v>1</v>
      </c>
      <c r="X30452">
        <v>0</v>
      </c>
      <c r="Y30452">
        <v>1</v>
      </c>
      <c r="Z30452">
        <v>1</v>
      </c>
      <c r="AA30452">
        <v>2</v>
      </c>
      <c r="AF30452" s="1" t="s">
        <v>258</v>
      </c>
      <c r="AL30452" s="1" t="s">
        <v>258</v>
      </c>
      <c r="AM30452" s="1" t="s">
        <v>258</v>
      </c>
      <c r="AN30452">
        <v>2</v>
      </c>
      <c r="AO30452">
        <v>2</v>
      </c>
      <c r="AP30452">
        <v>1</v>
      </c>
      <c r="AQ30452">
        <v>2</v>
      </c>
      <c r="AR30452">
        <v>1</v>
      </c>
      <c r="AS30452">
        <v>1</v>
      </c>
      <c r="AT30452">
        <v>1</v>
      </c>
      <c r="AU30452">
        <v>1</v>
      </c>
      <c r="AV30452">
        <v>2</v>
      </c>
      <c r="AW30452" s="1" t="s">
        <v>389</v>
      </c>
      <c r="AX30452">
        <v>1</v>
      </c>
      <c r="AY30452">
        <v>3</v>
      </c>
      <c r="AZ30452">
        <v>447709101</v>
      </c>
      <c r="BA30452">
        <v>770709.90783530998</v>
      </c>
    </row>
    <row r="30453" spans="1:53" x14ac:dyDescent="0.35">
      <c r="A30453">
        <v>2023</v>
      </c>
      <c r="B30453">
        <v>4477</v>
      </c>
      <c r="C30453">
        <v>91</v>
      </c>
      <c r="D30453">
        <v>1</v>
      </c>
      <c r="E30453" s="1" t="s">
        <v>258</v>
      </c>
      <c r="F30453">
        <v>4</v>
      </c>
      <c r="G30453">
        <v>2</v>
      </c>
      <c r="H30453">
        <v>1</v>
      </c>
      <c r="I30453">
        <v>1</v>
      </c>
      <c r="J30453">
        <v>4</v>
      </c>
      <c r="K30453">
        <v>7</v>
      </c>
      <c r="L30453">
        <v>2019</v>
      </c>
      <c r="M30453">
        <v>3</v>
      </c>
      <c r="N30453">
        <v>1</v>
      </c>
      <c r="O30453">
        <v>1</v>
      </c>
      <c r="P30453">
        <v>1</v>
      </c>
      <c r="Q30453">
        <v>11</v>
      </c>
      <c r="R30453">
        <v>1</v>
      </c>
      <c r="S30453" s="1" t="s">
        <v>260</v>
      </c>
      <c r="T30453">
        <v>1</v>
      </c>
      <c r="U30453">
        <v>1</v>
      </c>
      <c r="V30453">
        <v>1</v>
      </c>
      <c r="W30453">
        <v>1</v>
      </c>
      <c r="X30453">
        <v>0</v>
      </c>
      <c r="Y30453">
        <v>1</v>
      </c>
      <c r="Z30453">
        <v>1</v>
      </c>
      <c r="AA30453">
        <v>2</v>
      </c>
      <c r="AF30453" s="1" t="s">
        <v>258</v>
      </c>
      <c r="AL30453" s="1" t="s">
        <v>258</v>
      </c>
      <c r="AM30453" s="1" t="s">
        <v>258</v>
      </c>
      <c r="AN30453">
        <v>1</v>
      </c>
      <c r="AO30453">
        <v>2</v>
      </c>
      <c r="AW30453" s="1" t="s">
        <v>258</v>
      </c>
      <c r="AX30453">
        <v>1</v>
      </c>
      <c r="AY30453">
        <v>3</v>
      </c>
      <c r="AZ30453">
        <v>447709101</v>
      </c>
      <c r="BA30453">
        <v>333848.68334843998</v>
      </c>
    </row>
    <row r="30454" spans="1:53" x14ac:dyDescent="0.35">
      <c r="A30454">
        <v>2023</v>
      </c>
      <c r="B30454">
        <v>4478</v>
      </c>
      <c r="C30454">
        <v>47</v>
      </c>
      <c r="D30454">
        <v>1</v>
      </c>
      <c r="E30454" s="1" t="s">
        <v>258</v>
      </c>
      <c r="F30454">
        <v>3</v>
      </c>
      <c r="G30454">
        <v>1</v>
      </c>
      <c r="H30454">
        <v>1</v>
      </c>
      <c r="I30454">
        <v>1</v>
      </c>
      <c r="J30454">
        <v>7</v>
      </c>
      <c r="K30454">
        <v>5</v>
      </c>
      <c r="L30454">
        <v>2011</v>
      </c>
      <c r="M30454">
        <v>11</v>
      </c>
      <c r="N30454">
        <v>1</v>
      </c>
      <c r="O30454">
        <v>2</v>
      </c>
      <c r="P30454">
        <v>2</v>
      </c>
      <c r="Q30454">
        <v>20</v>
      </c>
      <c r="R30454">
        <v>1</v>
      </c>
      <c r="S30454" s="1" t="s">
        <v>375</v>
      </c>
      <c r="T30454">
        <v>1</v>
      </c>
      <c r="U30454">
        <v>1</v>
      </c>
      <c r="V30454">
        <v>2</v>
      </c>
      <c r="W30454">
        <v>1</v>
      </c>
      <c r="X30454">
        <v>0</v>
      </c>
      <c r="Y30454">
        <v>1</v>
      </c>
      <c r="Z30454">
        <v>1</v>
      </c>
      <c r="AA30454">
        <v>2</v>
      </c>
      <c r="AF30454" s="1" t="s">
        <v>258</v>
      </c>
      <c r="AL30454" s="1" t="s">
        <v>258</v>
      </c>
      <c r="AM30454" s="1" t="s">
        <v>258</v>
      </c>
      <c r="AN30454">
        <v>2</v>
      </c>
      <c r="AO30454">
        <v>2</v>
      </c>
      <c r="AP30454">
        <v>1</v>
      </c>
      <c r="AQ30454">
        <v>2</v>
      </c>
      <c r="AR30454">
        <v>2</v>
      </c>
      <c r="AW30454" s="1" t="s">
        <v>258</v>
      </c>
      <c r="AX30454">
        <v>1</v>
      </c>
      <c r="AY30454">
        <v>1</v>
      </c>
      <c r="AZ30454">
        <v>447804701</v>
      </c>
      <c r="BA30454">
        <v>1072480.3912372601</v>
      </c>
    </row>
    <row r="30455" spans="1:53" x14ac:dyDescent="0.35">
      <c r="A30455">
        <v>2023</v>
      </c>
      <c r="B30455">
        <v>4478</v>
      </c>
      <c r="C30455">
        <v>47</v>
      </c>
      <c r="D30455">
        <v>1</v>
      </c>
      <c r="E30455" s="1" t="s">
        <v>258</v>
      </c>
      <c r="F30455">
        <v>4</v>
      </c>
      <c r="G30455">
        <v>2</v>
      </c>
      <c r="H30455">
        <v>1</v>
      </c>
      <c r="I30455">
        <v>1</v>
      </c>
      <c r="J30455">
        <v>30</v>
      </c>
      <c r="K30455">
        <v>4</v>
      </c>
      <c r="L30455">
        <v>2019</v>
      </c>
      <c r="M30455">
        <v>3</v>
      </c>
      <c r="N30455">
        <v>1</v>
      </c>
      <c r="O30455">
        <v>1</v>
      </c>
      <c r="P30455">
        <v>12</v>
      </c>
      <c r="Q30455">
        <v>20</v>
      </c>
      <c r="R30455">
        <v>9</v>
      </c>
      <c r="S30455" s="1" t="s">
        <v>258</v>
      </c>
      <c r="T30455">
        <v>1</v>
      </c>
      <c r="U30455">
        <v>1</v>
      </c>
      <c r="V30455">
        <v>2</v>
      </c>
      <c r="W30455">
        <v>1</v>
      </c>
      <c r="X30455">
        <v>1</v>
      </c>
      <c r="Y30455">
        <v>1</v>
      </c>
      <c r="Z30455">
        <v>1</v>
      </c>
      <c r="AA30455">
        <v>2</v>
      </c>
      <c r="AF30455" s="1" t="s">
        <v>258</v>
      </c>
      <c r="AL30455" s="1" t="s">
        <v>258</v>
      </c>
      <c r="AM30455" s="1" t="s">
        <v>258</v>
      </c>
      <c r="AN30455">
        <v>1</v>
      </c>
      <c r="AO30455">
        <v>2</v>
      </c>
      <c r="AW30455" s="1" t="s">
        <v>258</v>
      </c>
      <c r="AX30455">
        <v>1</v>
      </c>
      <c r="AY30455">
        <v>1</v>
      </c>
      <c r="AZ30455">
        <v>447804701</v>
      </c>
      <c r="BA30455">
        <v>384709.23985858</v>
      </c>
    </row>
    <row r="30456" spans="1:53" x14ac:dyDescent="0.35">
      <c r="A30456">
        <v>2023</v>
      </c>
      <c r="B30456">
        <v>4478</v>
      </c>
      <c r="C30456">
        <v>58</v>
      </c>
      <c r="D30456">
        <v>1</v>
      </c>
      <c r="E30456" s="1" t="s">
        <v>258</v>
      </c>
      <c r="F30456">
        <v>2</v>
      </c>
      <c r="G30456">
        <v>1</v>
      </c>
      <c r="H30456">
        <v>1</v>
      </c>
      <c r="I30456">
        <v>4</v>
      </c>
      <c r="S30456" s="1" t="s">
        <v>258</v>
      </c>
      <c r="AF30456" s="1" t="s">
        <v>258</v>
      </c>
      <c r="AL30456" s="1" t="s">
        <v>258</v>
      </c>
      <c r="AM30456" s="1" t="s">
        <v>258</v>
      </c>
      <c r="AW30456" s="1" t="s">
        <v>258</v>
      </c>
      <c r="AZ30456">
        <v>447805801</v>
      </c>
    </row>
    <row r="30457" spans="1:53" x14ac:dyDescent="0.35">
      <c r="A30457">
        <v>2023</v>
      </c>
      <c r="B30457">
        <v>4478</v>
      </c>
      <c r="C30457">
        <v>84</v>
      </c>
      <c r="D30457">
        <v>1</v>
      </c>
      <c r="E30457" s="1" t="s">
        <v>258</v>
      </c>
      <c r="F30457">
        <v>5</v>
      </c>
      <c r="G30457">
        <v>3</v>
      </c>
      <c r="H30457">
        <v>1</v>
      </c>
      <c r="I30457">
        <v>4</v>
      </c>
      <c r="S30457" s="1" t="s">
        <v>258</v>
      </c>
      <c r="AF30457" s="1" t="s">
        <v>258</v>
      </c>
      <c r="AL30457" s="1" t="s">
        <v>258</v>
      </c>
      <c r="AM30457" s="1" t="s">
        <v>258</v>
      </c>
      <c r="AW30457" s="1" t="s">
        <v>258</v>
      </c>
      <c r="AZ30457">
        <v>447808401</v>
      </c>
    </row>
    <row r="30458" spans="1:53" x14ac:dyDescent="0.35">
      <c r="A30458">
        <v>2023</v>
      </c>
      <c r="B30458">
        <v>4478</v>
      </c>
      <c r="C30458">
        <v>103</v>
      </c>
      <c r="D30458">
        <v>1</v>
      </c>
      <c r="E30458" s="1" t="s">
        <v>258</v>
      </c>
      <c r="F30458">
        <v>7</v>
      </c>
      <c r="G30458">
        <v>1</v>
      </c>
      <c r="H30458">
        <v>1</v>
      </c>
      <c r="I30458">
        <v>1</v>
      </c>
      <c r="J30458">
        <v>11</v>
      </c>
      <c r="K30458">
        <v>2</v>
      </c>
      <c r="L30458">
        <v>2012</v>
      </c>
      <c r="M30458">
        <v>11</v>
      </c>
      <c r="N30458">
        <v>1</v>
      </c>
      <c r="O30458">
        <v>1</v>
      </c>
      <c r="P30458">
        <v>1</v>
      </c>
      <c r="Q30458">
        <v>14</v>
      </c>
      <c r="R30458">
        <v>1</v>
      </c>
      <c r="S30458" s="1" t="s">
        <v>259</v>
      </c>
      <c r="T30458">
        <v>1</v>
      </c>
      <c r="U30458">
        <v>1</v>
      </c>
      <c r="V30458">
        <v>3</v>
      </c>
      <c r="W30458">
        <v>1</v>
      </c>
      <c r="X30458">
        <v>0</v>
      </c>
      <c r="Y30458">
        <v>1</v>
      </c>
      <c r="Z30458">
        <v>1</v>
      </c>
      <c r="AA30458">
        <v>2</v>
      </c>
      <c r="AF30458" s="1" t="s">
        <v>258</v>
      </c>
      <c r="AL30458" s="1" t="s">
        <v>258</v>
      </c>
      <c r="AM30458" s="1" t="s">
        <v>258</v>
      </c>
      <c r="AN30458">
        <v>2</v>
      </c>
      <c r="AO30458">
        <v>1</v>
      </c>
      <c r="AP30458">
        <v>1</v>
      </c>
      <c r="AQ30458">
        <v>2</v>
      </c>
      <c r="AR30458">
        <v>2</v>
      </c>
      <c r="AW30458" s="1" t="s">
        <v>258</v>
      </c>
      <c r="AX30458">
        <v>1</v>
      </c>
      <c r="AY30458">
        <v>1</v>
      </c>
      <c r="AZ30458">
        <v>447810301</v>
      </c>
      <c r="BA30458">
        <v>1072480.3912372601</v>
      </c>
    </row>
    <row r="30459" spans="1:53" x14ac:dyDescent="0.35">
      <c r="A30459">
        <v>2023</v>
      </c>
      <c r="B30459">
        <v>4478</v>
      </c>
      <c r="C30459">
        <v>103</v>
      </c>
      <c r="D30459">
        <v>1</v>
      </c>
      <c r="E30459" s="1" t="s">
        <v>258</v>
      </c>
      <c r="F30459">
        <v>8</v>
      </c>
      <c r="G30459">
        <v>1</v>
      </c>
      <c r="H30459">
        <v>1</v>
      </c>
      <c r="I30459">
        <v>1</v>
      </c>
      <c r="J30459">
        <v>19</v>
      </c>
      <c r="K30459">
        <v>8</v>
      </c>
      <c r="L30459">
        <v>2017</v>
      </c>
      <c r="M30459">
        <v>5</v>
      </c>
      <c r="N30459">
        <v>2</v>
      </c>
      <c r="R30459">
        <v>9</v>
      </c>
      <c r="S30459" s="1" t="s">
        <v>258</v>
      </c>
      <c r="T30459">
        <v>1</v>
      </c>
      <c r="U30459">
        <v>1</v>
      </c>
      <c r="V30459">
        <v>3</v>
      </c>
      <c r="W30459">
        <v>1</v>
      </c>
      <c r="X30459">
        <v>0</v>
      </c>
      <c r="Y30459">
        <v>1</v>
      </c>
      <c r="Z30459">
        <v>1</v>
      </c>
      <c r="AA30459">
        <v>2</v>
      </c>
      <c r="AF30459" s="1" t="s">
        <v>258</v>
      </c>
      <c r="AL30459" s="1" t="s">
        <v>258</v>
      </c>
      <c r="AM30459" s="1" t="s">
        <v>258</v>
      </c>
      <c r="AN30459">
        <v>2</v>
      </c>
      <c r="AO30459">
        <v>2</v>
      </c>
      <c r="AW30459" s="1" t="s">
        <v>258</v>
      </c>
      <c r="AX30459">
        <v>1</v>
      </c>
      <c r="AY30459">
        <v>1</v>
      </c>
      <c r="AZ30459">
        <v>447810301</v>
      </c>
      <c r="BA30459">
        <v>760336.48285616306</v>
      </c>
    </row>
    <row r="30460" spans="1:53" x14ac:dyDescent="0.35">
      <c r="A30460">
        <v>2023</v>
      </c>
      <c r="B30460">
        <v>4478</v>
      </c>
      <c r="C30460">
        <v>103</v>
      </c>
      <c r="D30460">
        <v>1</v>
      </c>
      <c r="E30460" s="1" t="s">
        <v>258</v>
      </c>
      <c r="F30460">
        <v>9</v>
      </c>
      <c r="G30460">
        <v>1</v>
      </c>
      <c r="H30460">
        <v>1</v>
      </c>
      <c r="I30460">
        <v>1</v>
      </c>
      <c r="J30460">
        <v>24</v>
      </c>
      <c r="K30460">
        <v>7</v>
      </c>
      <c r="L30460">
        <v>2020</v>
      </c>
      <c r="M30460">
        <v>2</v>
      </c>
      <c r="N30460">
        <v>1</v>
      </c>
      <c r="O30460">
        <v>1</v>
      </c>
      <c r="P30460">
        <v>2</v>
      </c>
      <c r="Q30460">
        <v>14</v>
      </c>
      <c r="R30460">
        <v>9</v>
      </c>
      <c r="S30460" s="1" t="s">
        <v>258</v>
      </c>
      <c r="T30460">
        <v>1</v>
      </c>
      <c r="U30460">
        <v>2</v>
      </c>
      <c r="W30460">
        <v>1</v>
      </c>
      <c r="X30460">
        <v>0</v>
      </c>
      <c r="Y30460">
        <v>1</v>
      </c>
      <c r="Z30460">
        <v>1</v>
      </c>
      <c r="AF30460" s="1" t="s">
        <v>258</v>
      </c>
      <c r="AL30460" s="1" t="s">
        <v>258</v>
      </c>
      <c r="AM30460" s="1" t="s">
        <v>258</v>
      </c>
      <c r="AW30460" s="1" t="s">
        <v>258</v>
      </c>
      <c r="AX30460">
        <v>1</v>
      </c>
      <c r="AY30460">
        <v>1</v>
      </c>
      <c r="AZ30460">
        <v>447810301</v>
      </c>
      <c r="BA30460">
        <v>384709.23985858</v>
      </c>
    </row>
    <row r="30461" spans="1:53" x14ac:dyDescent="0.35">
      <c r="A30461">
        <v>2023</v>
      </c>
      <c r="B30461">
        <v>4478</v>
      </c>
      <c r="C30461">
        <v>107</v>
      </c>
      <c r="D30461">
        <v>1</v>
      </c>
      <c r="E30461" s="1" t="s">
        <v>258</v>
      </c>
      <c r="F30461">
        <v>3</v>
      </c>
      <c r="G30461">
        <v>2</v>
      </c>
      <c r="H30461">
        <v>1</v>
      </c>
      <c r="I30461">
        <v>1</v>
      </c>
      <c r="J30461">
        <v>12</v>
      </c>
      <c r="K30461">
        <v>8</v>
      </c>
      <c r="L30461">
        <v>2022</v>
      </c>
      <c r="M30461">
        <v>0</v>
      </c>
      <c r="N30461">
        <v>2</v>
      </c>
      <c r="R30461">
        <v>1</v>
      </c>
      <c r="S30461" s="1" t="s">
        <v>259</v>
      </c>
      <c r="AF30461" s="1" t="s">
        <v>258</v>
      </c>
      <c r="AL30461" s="1" t="s">
        <v>258</v>
      </c>
      <c r="AM30461" s="1" t="s">
        <v>258</v>
      </c>
      <c r="AW30461" s="1" t="s">
        <v>258</v>
      </c>
      <c r="AZ30461">
        <v>447810701</v>
      </c>
      <c r="BA30461">
        <v>384709.23985858</v>
      </c>
    </row>
    <row r="30462" spans="1:53" x14ac:dyDescent="0.35">
      <c r="A30462">
        <v>2023</v>
      </c>
      <c r="B30462">
        <v>4478</v>
      </c>
      <c r="C30462">
        <v>113</v>
      </c>
      <c r="D30462">
        <v>1</v>
      </c>
      <c r="E30462" s="1" t="s">
        <v>258</v>
      </c>
      <c r="F30462">
        <v>4</v>
      </c>
      <c r="G30462">
        <v>1</v>
      </c>
      <c r="H30462">
        <v>1</v>
      </c>
      <c r="I30462">
        <v>1</v>
      </c>
      <c r="J30462">
        <v>25</v>
      </c>
      <c r="K30462">
        <v>9</v>
      </c>
      <c r="L30462">
        <v>2016</v>
      </c>
      <c r="M30462">
        <v>6</v>
      </c>
      <c r="N30462">
        <v>2</v>
      </c>
      <c r="R30462">
        <v>2</v>
      </c>
      <c r="S30462" s="1" t="s">
        <v>258</v>
      </c>
      <c r="T30462">
        <v>1</v>
      </c>
      <c r="U30462">
        <v>1</v>
      </c>
      <c r="V30462">
        <v>2</v>
      </c>
      <c r="W30462">
        <v>1</v>
      </c>
      <c r="X30462">
        <v>0</v>
      </c>
      <c r="Y30462">
        <v>1</v>
      </c>
      <c r="Z30462">
        <v>1</v>
      </c>
      <c r="AA30462">
        <v>2</v>
      </c>
      <c r="AF30462" s="1" t="s">
        <v>258</v>
      </c>
      <c r="AL30462" s="1" t="s">
        <v>258</v>
      </c>
      <c r="AM30462" s="1" t="s">
        <v>258</v>
      </c>
      <c r="AN30462">
        <v>2</v>
      </c>
      <c r="AO30462">
        <v>2</v>
      </c>
      <c r="AP30462">
        <v>1</v>
      </c>
      <c r="AQ30462">
        <v>2</v>
      </c>
      <c r="AR30462">
        <v>2</v>
      </c>
      <c r="AW30462" s="1" t="s">
        <v>258</v>
      </c>
      <c r="AX30462">
        <v>2</v>
      </c>
      <c r="AY30462">
        <v>5</v>
      </c>
      <c r="AZ30462">
        <v>447811301</v>
      </c>
      <c r="BA30462">
        <v>814603.99205599504</v>
      </c>
    </row>
    <row r="30463" spans="1:53" x14ac:dyDescent="0.35">
      <c r="A30463">
        <v>2023</v>
      </c>
      <c r="B30463">
        <v>4478</v>
      </c>
      <c r="C30463">
        <v>119</v>
      </c>
      <c r="D30463">
        <v>1</v>
      </c>
      <c r="E30463" s="1" t="s">
        <v>258</v>
      </c>
      <c r="F30463">
        <v>5</v>
      </c>
      <c r="G30463">
        <v>4</v>
      </c>
      <c r="H30463">
        <v>1</v>
      </c>
      <c r="I30463">
        <v>2</v>
      </c>
      <c r="S30463" s="1" t="s">
        <v>258</v>
      </c>
      <c r="AF30463" s="1" t="s">
        <v>258</v>
      </c>
      <c r="AL30463" s="1" t="s">
        <v>258</v>
      </c>
      <c r="AM30463" s="1" t="s">
        <v>258</v>
      </c>
      <c r="AW30463" s="1" t="s">
        <v>258</v>
      </c>
      <c r="AZ30463">
        <v>447811901</v>
      </c>
    </row>
    <row r="30464" spans="1:53" x14ac:dyDescent="0.35">
      <c r="A30464">
        <v>2023</v>
      </c>
      <c r="B30464">
        <v>4478</v>
      </c>
      <c r="C30464">
        <v>119</v>
      </c>
      <c r="D30464">
        <v>1</v>
      </c>
      <c r="E30464" s="1" t="s">
        <v>258</v>
      </c>
      <c r="F30464">
        <v>7</v>
      </c>
      <c r="G30464">
        <v>6</v>
      </c>
      <c r="H30464">
        <v>1</v>
      </c>
      <c r="I30464">
        <v>2</v>
      </c>
      <c r="S30464" s="1" t="s">
        <v>258</v>
      </c>
      <c r="AF30464" s="1" t="s">
        <v>258</v>
      </c>
      <c r="AL30464" s="1" t="s">
        <v>258</v>
      </c>
      <c r="AM30464" s="1" t="s">
        <v>258</v>
      </c>
      <c r="AW30464" s="1" t="s">
        <v>258</v>
      </c>
      <c r="AZ30464">
        <v>447811901</v>
      </c>
    </row>
    <row r="30465" spans="1:53" x14ac:dyDescent="0.35">
      <c r="A30465">
        <v>2023</v>
      </c>
      <c r="B30465">
        <v>4478</v>
      </c>
      <c r="C30465">
        <v>119</v>
      </c>
      <c r="D30465">
        <v>1</v>
      </c>
      <c r="E30465" s="1" t="s">
        <v>258</v>
      </c>
      <c r="F30465">
        <v>8</v>
      </c>
      <c r="G30465">
        <v>6</v>
      </c>
      <c r="H30465">
        <v>1</v>
      </c>
      <c r="I30465">
        <v>2</v>
      </c>
      <c r="S30465" s="1" t="s">
        <v>258</v>
      </c>
      <c r="AF30465" s="1" t="s">
        <v>258</v>
      </c>
      <c r="AL30465" s="1" t="s">
        <v>258</v>
      </c>
      <c r="AM30465" s="1" t="s">
        <v>258</v>
      </c>
      <c r="AW30465" s="1" t="s">
        <v>258</v>
      </c>
      <c r="AZ30465">
        <v>447811901</v>
      </c>
    </row>
    <row r="30466" spans="1:53" x14ac:dyDescent="0.35">
      <c r="A30466">
        <v>2023</v>
      </c>
      <c r="B30466">
        <v>4478</v>
      </c>
      <c r="C30466">
        <v>119</v>
      </c>
      <c r="D30466">
        <v>1</v>
      </c>
      <c r="E30466" s="1" t="s">
        <v>258</v>
      </c>
      <c r="F30466">
        <v>9</v>
      </c>
      <c r="G30466">
        <v>6</v>
      </c>
      <c r="H30466">
        <v>1</v>
      </c>
      <c r="I30466">
        <v>2</v>
      </c>
      <c r="S30466" s="1" t="s">
        <v>258</v>
      </c>
      <c r="AF30466" s="1" t="s">
        <v>258</v>
      </c>
      <c r="AL30466" s="1" t="s">
        <v>258</v>
      </c>
      <c r="AM30466" s="1" t="s">
        <v>258</v>
      </c>
      <c r="AW30466" s="1" t="s">
        <v>258</v>
      </c>
      <c r="AZ30466">
        <v>447811901</v>
      </c>
    </row>
    <row r="30467" spans="1:53" x14ac:dyDescent="0.35">
      <c r="A30467">
        <v>2023</v>
      </c>
      <c r="B30467">
        <v>4479</v>
      </c>
      <c r="C30467">
        <v>23</v>
      </c>
      <c r="D30467">
        <v>1</v>
      </c>
      <c r="E30467" s="1" t="s">
        <v>258</v>
      </c>
      <c r="F30467">
        <v>3</v>
      </c>
      <c r="G30467">
        <v>1</v>
      </c>
      <c r="H30467">
        <v>1</v>
      </c>
      <c r="I30467">
        <v>2</v>
      </c>
      <c r="S30467" s="1" t="s">
        <v>258</v>
      </c>
      <c r="AF30467" s="1" t="s">
        <v>258</v>
      </c>
      <c r="AL30467" s="1" t="s">
        <v>258</v>
      </c>
      <c r="AM30467" s="1" t="s">
        <v>258</v>
      </c>
      <c r="AW30467" s="1" t="s">
        <v>258</v>
      </c>
      <c r="AZ30467">
        <v>447902301</v>
      </c>
    </row>
    <row r="30468" spans="1:53" x14ac:dyDescent="0.35">
      <c r="A30468">
        <v>2023</v>
      </c>
      <c r="B30468">
        <v>4479</v>
      </c>
      <c r="C30468">
        <v>23</v>
      </c>
      <c r="D30468">
        <v>1</v>
      </c>
      <c r="E30468" s="1" t="s">
        <v>258</v>
      </c>
      <c r="F30468">
        <v>4</v>
      </c>
      <c r="G30468">
        <v>1</v>
      </c>
      <c r="H30468">
        <v>1</v>
      </c>
      <c r="I30468">
        <v>2</v>
      </c>
      <c r="S30468" s="1" t="s">
        <v>258</v>
      </c>
      <c r="AF30468" s="1" t="s">
        <v>258</v>
      </c>
      <c r="AL30468" s="1" t="s">
        <v>258</v>
      </c>
      <c r="AM30468" s="1" t="s">
        <v>258</v>
      </c>
      <c r="AW30468" s="1" t="s">
        <v>258</v>
      </c>
      <c r="AZ30468">
        <v>447902301</v>
      </c>
    </row>
    <row r="30469" spans="1:53" x14ac:dyDescent="0.35">
      <c r="A30469">
        <v>2023</v>
      </c>
      <c r="B30469">
        <v>4479</v>
      </c>
      <c r="C30469">
        <v>25</v>
      </c>
      <c r="D30469">
        <v>1</v>
      </c>
      <c r="E30469" s="1" t="s">
        <v>258</v>
      </c>
      <c r="F30469">
        <v>2</v>
      </c>
      <c r="G30469">
        <v>1</v>
      </c>
      <c r="H30469">
        <v>1</v>
      </c>
      <c r="I30469">
        <v>1</v>
      </c>
      <c r="J30469">
        <v>5</v>
      </c>
      <c r="K30469">
        <v>3</v>
      </c>
      <c r="L30469">
        <v>2013</v>
      </c>
      <c r="M30469">
        <v>10</v>
      </c>
      <c r="N30469">
        <v>1</v>
      </c>
      <c r="O30469">
        <v>1</v>
      </c>
      <c r="P30469">
        <v>7</v>
      </c>
      <c r="Q30469">
        <v>11</v>
      </c>
      <c r="R30469">
        <v>2</v>
      </c>
      <c r="S30469" s="1" t="s">
        <v>258</v>
      </c>
      <c r="T30469">
        <v>1</v>
      </c>
      <c r="U30469">
        <v>1</v>
      </c>
      <c r="V30469">
        <v>2</v>
      </c>
      <c r="W30469">
        <v>1</v>
      </c>
      <c r="X30469">
        <v>1</v>
      </c>
      <c r="Y30469">
        <v>1</v>
      </c>
      <c r="Z30469">
        <v>1</v>
      </c>
      <c r="AA30469">
        <v>2</v>
      </c>
      <c r="AF30469" s="1" t="s">
        <v>258</v>
      </c>
      <c r="AL30469" s="1" t="s">
        <v>258</v>
      </c>
      <c r="AM30469" s="1" t="s">
        <v>258</v>
      </c>
      <c r="AN30469">
        <v>2</v>
      </c>
      <c r="AO30469">
        <v>2</v>
      </c>
      <c r="AP30469">
        <v>1</v>
      </c>
      <c r="AQ30469">
        <v>2</v>
      </c>
      <c r="AR30469">
        <v>1</v>
      </c>
      <c r="AS30469">
        <v>1</v>
      </c>
      <c r="AT30469">
        <v>1</v>
      </c>
      <c r="AU30469">
        <v>2</v>
      </c>
      <c r="AV30469">
        <v>2</v>
      </c>
      <c r="AW30469" s="1" t="s">
        <v>384</v>
      </c>
      <c r="AX30469">
        <v>1</v>
      </c>
      <c r="AY30469">
        <v>1</v>
      </c>
      <c r="AZ30469">
        <v>447902501</v>
      </c>
      <c r="BA30469">
        <v>800113.185410387</v>
      </c>
    </row>
    <row r="30470" spans="1:53" x14ac:dyDescent="0.35">
      <c r="A30470">
        <v>2023</v>
      </c>
      <c r="B30470">
        <v>4479</v>
      </c>
      <c r="C30470">
        <v>25</v>
      </c>
      <c r="D30470">
        <v>1</v>
      </c>
      <c r="E30470" s="1" t="s">
        <v>258</v>
      </c>
      <c r="F30470">
        <v>3</v>
      </c>
      <c r="G30470">
        <v>1</v>
      </c>
      <c r="H30470">
        <v>1</v>
      </c>
      <c r="I30470">
        <v>1</v>
      </c>
      <c r="J30470">
        <v>25</v>
      </c>
      <c r="K30470">
        <v>9</v>
      </c>
      <c r="L30470">
        <v>2015</v>
      </c>
      <c r="M30470">
        <v>7</v>
      </c>
      <c r="N30470">
        <v>1</v>
      </c>
      <c r="O30470">
        <v>1</v>
      </c>
      <c r="P30470">
        <v>7</v>
      </c>
      <c r="Q30470">
        <v>11</v>
      </c>
      <c r="R30470">
        <v>9</v>
      </c>
      <c r="S30470" s="1" t="s">
        <v>258</v>
      </c>
      <c r="T30470">
        <v>1</v>
      </c>
      <c r="U30470">
        <v>1</v>
      </c>
      <c r="V30470">
        <v>2</v>
      </c>
      <c r="W30470">
        <v>1</v>
      </c>
      <c r="X30470">
        <v>3</v>
      </c>
      <c r="Y30470">
        <v>1</v>
      </c>
      <c r="Z30470">
        <v>1</v>
      </c>
      <c r="AA30470">
        <v>2</v>
      </c>
      <c r="AF30470" s="1" t="s">
        <v>258</v>
      </c>
      <c r="AL30470" s="1" t="s">
        <v>258</v>
      </c>
      <c r="AM30470" s="1" t="s">
        <v>258</v>
      </c>
      <c r="AN30470">
        <v>2</v>
      </c>
      <c r="AO30470">
        <v>2</v>
      </c>
      <c r="AP30470">
        <v>1</v>
      </c>
      <c r="AQ30470">
        <v>2</v>
      </c>
      <c r="AR30470">
        <v>1</v>
      </c>
      <c r="AS30470">
        <v>1</v>
      </c>
      <c r="AT30470">
        <v>2</v>
      </c>
      <c r="AU30470">
        <v>2</v>
      </c>
      <c r="AV30470">
        <v>1</v>
      </c>
      <c r="AW30470" s="1" t="s">
        <v>384</v>
      </c>
      <c r="AX30470">
        <v>1</v>
      </c>
      <c r="AY30470">
        <v>1</v>
      </c>
      <c r="AZ30470">
        <v>447902501</v>
      </c>
      <c r="BA30470">
        <v>567241.36893537897</v>
      </c>
    </row>
    <row r="30471" spans="1:53" x14ac:dyDescent="0.35">
      <c r="A30471">
        <v>2023</v>
      </c>
      <c r="B30471">
        <v>4479</v>
      </c>
      <c r="C30471">
        <v>39</v>
      </c>
      <c r="D30471">
        <v>1</v>
      </c>
      <c r="E30471" s="1" t="s">
        <v>258</v>
      </c>
      <c r="F30471">
        <v>3</v>
      </c>
      <c r="G30471">
        <v>2</v>
      </c>
      <c r="H30471">
        <v>1</v>
      </c>
      <c r="I30471">
        <v>2</v>
      </c>
      <c r="S30471" s="1" t="s">
        <v>258</v>
      </c>
      <c r="AF30471" s="1" t="s">
        <v>258</v>
      </c>
      <c r="AL30471" s="1" t="s">
        <v>258</v>
      </c>
      <c r="AM30471" s="1" t="s">
        <v>258</v>
      </c>
      <c r="AW30471" s="1" t="s">
        <v>258</v>
      </c>
      <c r="AZ30471">
        <v>447903901</v>
      </c>
    </row>
    <row r="30472" spans="1:53" x14ac:dyDescent="0.35">
      <c r="A30472">
        <v>2023</v>
      </c>
      <c r="B30472">
        <v>4479</v>
      </c>
      <c r="C30472">
        <v>44</v>
      </c>
      <c r="D30472">
        <v>1</v>
      </c>
      <c r="E30472" s="1" t="s">
        <v>258</v>
      </c>
      <c r="F30472">
        <v>5</v>
      </c>
      <c r="G30472">
        <v>4</v>
      </c>
      <c r="H30472">
        <v>1</v>
      </c>
      <c r="I30472">
        <v>1</v>
      </c>
      <c r="J30472">
        <v>15</v>
      </c>
      <c r="K30472">
        <v>3</v>
      </c>
      <c r="L30472">
        <v>2021</v>
      </c>
      <c r="M30472">
        <v>2</v>
      </c>
      <c r="N30472">
        <v>1</v>
      </c>
      <c r="O30472">
        <v>1</v>
      </c>
      <c r="P30472">
        <v>6</v>
      </c>
      <c r="Q30472">
        <v>20</v>
      </c>
      <c r="R30472">
        <v>1</v>
      </c>
      <c r="S30472" s="1" t="s">
        <v>261</v>
      </c>
      <c r="T30472">
        <v>1</v>
      </c>
      <c r="U30472">
        <v>1</v>
      </c>
      <c r="V30472">
        <v>2</v>
      </c>
      <c r="W30472">
        <v>1</v>
      </c>
      <c r="X30472">
        <v>0</v>
      </c>
      <c r="Y30472">
        <v>1</v>
      </c>
      <c r="Z30472">
        <v>1</v>
      </c>
      <c r="AF30472" s="1" t="s">
        <v>258</v>
      </c>
      <c r="AL30472" s="1" t="s">
        <v>258</v>
      </c>
      <c r="AM30472" s="1" t="s">
        <v>258</v>
      </c>
      <c r="AW30472" s="1" t="s">
        <v>258</v>
      </c>
      <c r="AX30472">
        <v>1</v>
      </c>
      <c r="AY30472">
        <v>1</v>
      </c>
      <c r="AZ30472">
        <v>447904401</v>
      </c>
      <c r="BA30472">
        <v>287008.45057405002</v>
      </c>
    </row>
    <row r="30473" spans="1:53" x14ac:dyDescent="0.35">
      <c r="A30473">
        <v>2023</v>
      </c>
      <c r="B30473">
        <v>4479</v>
      </c>
      <c r="C30473">
        <v>60</v>
      </c>
      <c r="D30473">
        <v>1</v>
      </c>
      <c r="E30473" s="1" t="s">
        <v>258</v>
      </c>
      <c r="F30473">
        <v>3</v>
      </c>
      <c r="G30473">
        <v>2</v>
      </c>
      <c r="H30473">
        <v>1</v>
      </c>
      <c r="I30473">
        <v>2</v>
      </c>
      <c r="S30473" s="1" t="s">
        <v>258</v>
      </c>
      <c r="AF30473" s="1" t="s">
        <v>258</v>
      </c>
      <c r="AL30473" s="1" t="s">
        <v>258</v>
      </c>
      <c r="AM30473" s="1" t="s">
        <v>258</v>
      </c>
      <c r="AW30473" s="1" t="s">
        <v>258</v>
      </c>
      <c r="AZ30473">
        <v>447906001</v>
      </c>
    </row>
    <row r="30474" spans="1:53" x14ac:dyDescent="0.35">
      <c r="A30474">
        <v>2023</v>
      </c>
      <c r="B30474">
        <v>4479</v>
      </c>
      <c r="C30474">
        <v>65</v>
      </c>
      <c r="D30474">
        <v>1</v>
      </c>
      <c r="E30474" s="1" t="s">
        <v>258</v>
      </c>
      <c r="F30474">
        <v>4</v>
      </c>
      <c r="G30474">
        <v>3</v>
      </c>
      <c r="H30474">
        <v>1</v>
      </c>
      <c r="I30474">
        <v>2</v>
      </c>
      <c r="S30474" s="1" t="s">
        <v>258</v>
      </c>
      <c r="AF30474" s="1" t="s">
        <v>258</v>
      </c>
      <c r="AL30474" s="1" t="s">
        <v>258</v>
      </c>
      <c r="AM30474" s="1" t="s">
        <v>258</v>
      </c>
      <c r="AW30474" s="1" t="s">
        <v>258</v>
      </c>
      <c r="AZ30474">
        <v>447906501</v>
      </c>
    </row>
    <row r="30475" spans="1:53" x14ac:dyDescent="0.35">
      <c r="A30475">
        <v>2023</v>
      </c>
      <c r="B30475">
        <v>4479</v>
      </c>
      <c r="C30475">
        <v>67</v>
      </c>
      <c r="D30475">
        <v>1</v>
      </c>
      <c r="E30475" s="1" t="s">
        <v>258</v>
      </c>
      <c r="F30475">
        <v>3</v>
      </c>
      <c r="G30475">
        <v>1</v>
      </c>
      <c r="H30475">
        <v>1</v>
      </c>
      <c r="I30475">
        <v>4</v>
      </c>
      <c r="S30475" s="1" t="s">
        <v>258</v>
      </c>
      <c r="AF30475" s="1" t="s">
        <v>258</v>
      </c>
      <c r="AL30475" s="1" t="s">
        <v>258</v>
      </c>
      <c r="AM30475" s="1" t="s">
        <v>258</v>
      </c>
      <c r="AW30475" s="1" t="s">
        <v>258</v>
      </c>
      <c r="AZ30475">
        <v>447906701</v>
      </c>
    </row>
    <row r="30476" spans="1:53" x14ac:dyDescent="0.35">
      <c r="A30476">
        <v>2023</v>
      </c>
      <c r="B30476">
        <v>4479</v>
      </c>
      <c r="C30476">
        <v>67</v>
      </c>
      <c r="D30476">
        <v>1</v>
      </c>
      <c r="E30476" s="1" t="s">
        <v>258</v>
      </c>
      <c r="F30476">
        <v>4</v>
      </c>
      <c r="G30476">
        <v>1</v>
      </c>
      <c r="H30476">
        <v>1</v>
      </c>
      <c r="I30476">
        <v>4</v>
      </c>
      <c r="S30476" s="1" t="s">
        <v>258</v>
      </c>
      <c r="AF30476" s="1" t="s">
        <v>258</v>
      </c>
      <c r="AL30476" s="1" t="s">
        <v>258</v>
      </c>
      <c r="AM30476" s="1" t="s">
        <v>258</v>
      </c>
      <c r="AW30476" s="1" t="s">
        <v>258</v>
      </c>
      <c r="AZ30476">
        <v>447906701</v>
      </c>
    </row>
    <row r="30477" spans="1:53" x14ac:dyDescent="0.35">
      <c r="A30477">
        <v>2023</v>
      </c>
      <c r="B30477">
        <v>4479</v>
      </c>
      <c r="C30477">
        <v>67</v>
      </c>
      <c r="D30477">
        <v>1</v>
      </c>
      <c r="E30477" s="1" t="s">
        <v>258</v>
      </c>
      <c r="F30477">
        <v>5</v>
      </c>
      <c r="G30477">
        <v>1</v>
      </c>
      <c r="H30477">
        <v>1</v>
      </c>
      <c r="I30477">
        <v>4</v>
      </c>
      <c r="S30477" s="1" t="s">
        <v>258</v>
      </c>
      <c r="AF30477" s="1" t="s">
        <v>258</v>
      </c>
      <c r="AL30477" s="1" t="s">
        <v>258</v>
      </c>
      <c r="AM30477" s="1" t="s">
        <v>258</v>
      </c>
      <c r="AW30477" s="1" t="s">
        <v>258</v>
      </c>
      <c r="AZ30477">
        <v>447906701</v>
      </c>
    </row>
    <row r="30478" spans="1:53" x14ac:dyDescent="0.35">
      <c r="A30478">
        <v>2023</v>
      </c>
      <c r="B30478">
        <v>4479</v>
      </c>
      <c r="C30478">
        <v>67</v>
      </c>
      <c r="D30478">
        <v>1</v>
      </c>
      <c r="E30478" s="1" t="s">
        <v>258</v>
      </c>
      <c r="F30478">
        <v>6</v>
      </c>
      <c r="G30478">
        <v>2</v>
      </c>
      <c r="H30478">
        <v>1</v>
      </c>
      <c r="I30478">
        <v>4</v>
      </c>
      <c r="S30478" s="1" t="s">
        <v>258</v>
      </c>
      <c r="AF30478" s="1" t="s">
        <v>258</v>
      </c>
      <c r="AL30478" s="1" t="s">
        <v>258</v>
      </c>
      <c r="AM30478" s="1" t="s">
        <v>258</v>
      </c>
      <c r="AW30478" s="1" t="s">
        <v>258</v>
      </c>
      <c r="AZ30478">
        <v>447906701</v>
      </c>
    </row>
    <row r="30479" spans="1:53" x14ac:dyDescent="0.35">
      <c r="A30479">
        <v>2023</v>
      </c>
      <c r="B30479">
        <v>4480</v>
      </c>
      <c r="C30479">
        <v>5</v>
      </c>
      <c r="D30479">
        <v>1</v>
      </c>
      <c r="E30479" s="1" t="s">
        <v>258</v>
      </c>
      <c r="F30479">
        <v>3</v>
      </c>
      <c r="G30479">
        <v>1</v>
      </c>
      <c r="H30479">
        <v>1</v>
      </c>
      <c r="I30479">
        <v>1</v>
      </c>
      <c r="J30479">
        <v>24</v>
      </c>
      <c r="K30479">
        <v>10</v>
      </c>
      <c r="L30479">
        <v>2015</v>
      </c>
      <c r="M30479">
        <v>7</v>
      </c>
      <c r="N30479">
        <v>2</v>
      </c>
      <c r="R30479">
        <v>1</v>
      </c>
      <c r="S30479" s="1" t="s">
        <v>375</v>
      </c>
      <c r="T30479">
        <v>1</v>
      </c>
      <c r="U30479">
        <v>1</v>
      </c>
      <c r="V30479">
        <v>3</v>
      </c>
      <c r="W30479">
        <v>1</v>
      </c>
      <c r="X30479">
        <v>0</v>
      </c>
      <c r="Y30479">
        <v>1</v>
      </c>
      <c r="Z30479">
        <v>1</v>
      </c>
      <c r="AA30479">
        <v>2</v>
      </c>
      <c r="AF30479" s="1" t="s">
        <v>258</v>
      </c>
      <c r="AL30479" s="1" t="s">
        <v>258</v>
      </c>
      <c r="AM30479" s="1" t="s">
        <v>258</v>
      </c>
      <c r="AN30479">
        <v>1</v>
      </c>
      <c r="AO30479">
        <v>2</v>
      </c>
      <c r="AP30479">
        <v>1</v>
      </c>
      <c r="AQ30479">
        <v>1</v>
      </c>
      <c r="AR30479">
        <v>1</v>
      </c>
      <c r="AS30479">
        <v>1</v>
      </c>
      <c r="AT30479">
        <v>1</v>
      </c>
      <c r="AU30479">
        <v>1</v>
      </c>
      <c r="AV30479">
        <v>2</v>
      </c>
      <c r="AW30479" s="1" t="s">
        <v>384</v>
      </c>
      <c r="AX30479">
        <v>1</v>
      </c>
      <c r="AY30479">
        <v>1</v>
      </c>
      <c r="AZ30479">
        <v>448000501</v>
      </c>
      <c r="BA30479">
        <v>579116.34264971502</v>
      </c>
    </row>
    <row r="30480" spans="1:53" x14ac:dyDescent="0.35">
      <c r="A30480">
        <v>2023</v>
      </c>
      <c r="B30480">
        <v>4480</v>
      </c>
      <c r="C30480">
        <v>5</v>
      </c>
      <c r="D30480">
        <v>1</v>
      </c>
      <c r="E30480" s="1" t="s">
        <v>258</v>
      </c>
      <c r="F30480">
        <v>4</v>
      </c>
      <c r="G30480">
        <v>1</v>
      </c>
      <c r="H30480">
        <v>1</v>
      </c>
      <c r="I30480">
        <v>1</v>
      </c>
      <c r="J30480">
        <v>9</v>
      </c>
      <c r="K30480">
        <v>7</v>
      </c>
      <c r="L30480">
        <v>2022</v>
      </c>
      <c r="M30480">
        <v>0</v>
      </c>
      <c r="N30480">
        <v>2</v>
      </c>
      <c r="R30480">
        <v>9</v>
      </c>
      <c r="S30480" s="1" t="s">
        <v>258</v>
      </c>
      <c r="AF30480" s="1" t="s">
        <v>258</v>
      </c>
      <c r="AL30480" s="1" t="s">
        <v>258</v>
      </c>
      <c r="AM30480" s="1" t="s">
        <v>258</v>
      </c>
      <c r="AW30480" s="1" t="s">
        <v>258</v>
      </c>
      <c r="AZ30480">
        <v>448000501</v>
      </c>
      <c r="BA30480">
        <v>250856.03095747999</v>
      </c>
    </row>
    <row r="30481" spans="1:53" x14ac:dyDescent="0.35">
      <c r="A30481">
        <v>2023</v>
      </c>
      <c r="B30481">
        <v>4480</v>
      </c>
      <c r="C30481">
        <v>6</v>
      </c>
      <c r="D30481">
        <v>1</v>
      </c>
      <c r="E30481" s="1" t="s">
        <v>258</v>
      </c>
      <c r="F30481">
        <v>2</v>
      </c>
      <c r="G30481">
        <v>1</v>
      </c>
      <c r="H30481">
        <v>1</v>
      </c>
      <c r="I30481">
        <v>1</v>
      </c>
      <c r="J30481">
        <v>27</v>
      </c>
      <c r="K30481">
        <v>7</v>
      </c>
      <c r="L30481">
        <v>2011</v>
      </c>
      <c r="M30481">
        <v>11</v>
      </c>
      <c r="N30481">
        <v>1</v>
      </c>
      <c r="O30481">
        <v>2</v>
      </c>
      <c r="P30481">
        <v>4</v>
      </c>
      <c r="Q30481">
        <v>20</v>
      </c>
      <c r="R30481">
        <v>1</v>
      </c>
      <c r="S30481" s="1" t="s">
        <v>259</v>
      </c>
      <c r="T30481">
        <v>1</v>
      </c>
      <c r="U30481">
        <v>1</v>
      </c>
      <c r="V30481">
        <v>3</v>
      </c>
      <c r="W30481">
        <v>1</v>
      </c>
      <c r="X30481">
        <v>1</v>
      </c>
      <c r="Y30481">
        <v>1</v>
      </c>
      <c r="Z30481">
        <v>1</v>
      </c>
      <c r="AA30481">
        <v>2</v>
      </c>
      <c r="AF30481" s="1" t="s">
        <v>258</v>
      </c>
      <c r="AL30481" s="1" t="s">
        <v>258</v>
      </c>
      <c r="AM30481" s="1" t="s">
        <v>258</v>
      </c>
      <c r="AN30481">
        <v>2</v>
      </c>
      <c r="AO30481">
        <v>2</v>
      </c>
      <c r="AP30481">
        <v>1</v>
      </c>
      <c r="AQ30481">
        <v>1</v>
      </c>
      <c r="AR30481">
        <v>1</v>
      </c>
      <c r="AS30481">
        <v>1</v>
      </c>
      <c r="AT30481">
        <v>1</v>
      </c>
      <c r="AU30481">
        <v>1</v>
      </c>
      <c r="AV30481">
        <v>2</v>
      </c>
      <c r="AW30481" s="1" t="s">
        <v>409</v>
      </c>
      <c r="AX30481">
        <v>1</v>
      </c>
      <c r="AY30481">
        <v>1</v>
      </c>
      <c r="AZ30481">
        <v>448000601</v>
      </c>
      <c r="BA30481">
        <v>640613.04731146805</v>
      </c>
    </row>
    <row r="30482" spans="1:53" x14ac:dyDescent="0.35">
      <c r="A30482">
        <v>2023</v>
      </c>
      <c r="B30482">
        <v>4480</v>
      </c>
      <c r="C30482">
        <v>6</v>
      </c>
      <c r="D30482">
        <v>1</v>
      </c>
      <c r="E30482" s="1" t="s">
        <v>258</v>
      </c>
      <c r="F30482">
        <v>3</v>
      </c>
      <c r="G30482">
        <v>1</v>
      </c>
      <c r="H30482">
        <v>1</v>
      </c>
      <c r="I30482">
        <v>1</v>
      </c>
      <c r="J30482">
        <v>14</v>
      </c>
      <c r="K30482">
        <v>3</v>
      </c>
      <c r="L30482">
        <v>2013</v>
      </c>
      <c r="M30482">
        <v>10</v>
      </c>
      <c r="N30482">
        <v>1</v>
      </c>
      <c r="O30482">
        <v>2</v>
      </c>
      <c r="P30482">
        <v>5</v>
      </c>
      <c r="Q30482">
        <v>10</v>
      </c>
      <c r="R30482">
        <v>1</v>
      </c>
      <c r="S30482" s="1" t="s">
        <v>259</v>
      </c>
      <c r="T30482">
        <v>1</v>
      </c>
      <c r="U30482">
        <v>1</v>
      </c>
      <c r="V30482">
        <v>3</v>
      </c>
      <c r="W30482">
        <v>1</v>
      </c>
      <c r="X30482">
        <v>1</v>
      </c>
      <c r="Y30482">
        <v>1</v>
      </c>
      <c r="Z30482">
        <v>1</v>
      </c>
      <c r="AA30482">
        <v>2</v>
      </c>
      <c r="AF30482" s="1" t="s">
        <v>258</v>
      </c>
      <c r="AL30482" s="1" t="s">
        <v>258</v>
      </c>
      <c r="AM30482" s="1" t="s">
        <v>258</v>
      </c>
      <c r="AN30482">
        <v>2</v>
      </c>
      <c r="AO30482">
        <v>2</v>
      </c>
      <c r="AP30482">
        <v>1</v>
      </c>
      <c r="AQ30482">
        <v>2</v>
      </c>
      <c r="AR30482">
        <v>1</v>
      </c>
      <c r="AS30482">
        <v>1</v>
      </c>
      <c r="AT30482">
        <v>1</v>
      </c>
      <c r="AU30482">
        <v>1</v>
      </c>
      <c r="AV30482">
        <v>2</v>
      </c>
      <c r="AW30482" s="1" t="s">
        <v>384</v>
      </c>
      <c r="AX30482">
        <v>1</v>
      </c>
      <c r="AY30482">
        <v>1</v>
      </c>
      <c r="AZ30482">
        <v>448000601</v>
      </c>
      <c r="BA30482">
        <v>640613.04731146805</v>
      </c>
    </row>
    <row r="30483" spans="1:53" x14ac:dyDescent="0.35">
      <c r="A30483">
        <v>2023</v>
      </c>
      <c r="B30483">
        <v>4480</v>
      </c>
      <c r="C30483">
        <v>6</v>
      </c>
      <c r="D30483">
        <v>1</v>
      </c>
      <c r="E30483" s="1" t="s">
        <v>258</v>
      </c>
      <c r="F30483">
        <v>4</v>
      </c>
      <c r="G30483">
        <v>1</v>
      </c>
      <c r="H30483">
        <v>1</v>
      </c>
      <c r="I30483">
        <v>1</v>
      </c>
      <c r="J30483">
        <v>27</v>
      </c>
      <c r="K30483">
        <v>4</v>
      </c>
      <c r="L30483">
        <v>2018</v>
      </c>
      <c r="M30483">
        <v>5</v>
      </c>
      <c r="N30483">
        <v>1</v>
      </c>
      <c r="O30483">
        <v>2</v>
      </c>
      <c r="P30483">
        <v>4</v>
      </c>
      <c r="Q30483">
        <v>14</v>
      </c>
      <c r="R30483">
        <v>1</v>
      </c>
      <c r="S30483" s="1" t="s">
        <v>259</v>
      </c>
      <c r="T30483">
        <v>1</v>
      </c>
      <c r="U30483">
        <v>1</v>
      </c>
      <c r="V30483">
        <v>3</v>
      </c>
      <c r="W30483">
        <v>1</v>
      </c>
      <c r="X30483">
        <v>1</v>
      </c>
      <c r="Y30483">
        <v>1</v>
      </c>
      <c r="Z30483">
        <v>1</v>
      </c>
      <c r="AA30483">
        <v>2</v>
      </c>
      <c r="AF30483" s="1" t="s">
        <v>258</v>
      </c>
      <c r="AL30483" s="1" t="s">
        <v>258</v>
      </c>
      <c r="AM30483" s="1" t="s">
        <v>258</v>
      </c>
      <c r="AN30483">
        <v>2</v>
      </c>
      <c r="AO30483">
        <v>2</v>
      </c>
      <c r="AW30483" s="1" t="s">
        <v>258</v>
      </c>
      <c r="AX30483">
        <v>1</v>
      </c>
      <c r="AY30483">
        <v>1</v>
      </c>
      <c r="AZ30483">
        <v>448000601</v>
      </c>
      <c r="BA30483">
        <v>579116.34264971502</v>
      </c>
    </row>
    <row r="30484" spans="1:53" x14ac:dyDescent="0.35">
      <c r="A30484">
        <v>2023</v>
      </c>
      <c r="B30484">
        <v>4480</v>
      </c>
      <c r="C30484">
        <v>6</v>
      </c>
      <c r="D30484">
        <v>1</v>
      </c>
      <c r="E30484" s="1" t="s">
        <v>258</v>
      </c>
      <c r="F30484">
        <v>5</v>
      </c>
      <c r="G30484">
        <v>1</v>
      </c>
      <c r="H30484">
        <v>1</v>
      </c>
      <c r="I30484">
        <v>1</v>
      </c>
      <c r="J30484">
        <v>15</v>
      </c>
      <c r="K30484">
        <v>11</v>
      </c>
      <c r="L30484">
        <v>2020</v>
      </c>
      <c r="M30484">
        <v>2</v>
      </c>
      <c r="N30484">
        <v>1</v>
      </c>
      <c r="O30484">
        <v>1</v>
      </c>
      <c r="P30484">
        <v>6</v>
      </c>
      <c r="Q30484">
        <v>14</v>
      </c>
      <c r="R30484">
        <v>1</v>
      </c>
      <c r="S30484" s="1" t="s">
        <v>259</v>
      </c>
      <c r="T30484">
        <v>1</v>
      </c>
      <c r="U30484">
        <v>1</v>
      </c>
      <c r="V30484">
        <v>3</v>
      </c>
      <c r="W30484">
        <v>1</v>
      </c>
      <c r="X30484">
        <v>1</v>
      </c>
      <c r="Y30484">
        <v>1</v>
      </c>
      <c r="Z30484">
        <v>1</v>
      </c>
      <c r="AF30484" s="1" t="s">
        <v>258</v>
      </c>
      <c r="AL30484" s="1" t="s">
        <v>258</v>
      </c>
      <c r="AM30484" s="1" t="s">
        <v>258</v>
      </c>
      <c r="AW30484" s="1" t="s">
        <v>258</v>
      </c>
      <c r="AX30484">
        <v>1</v>
      </c>
      <c r="AY30484">
        <v>1</v>
      </c>
      <c r="AZ30484">
        <v>448000601</v>
      </c>
      <c r="BA30484">
        <v>250856.03095747999</v>
      </c>
    </row>
    <row r="30485" spans="1:53" x14ac:dyDescent="0.35">
      <c r="A30485">
        <v>2023</v>
      </c>
      <c r="B30485">
        <v>4480</v>
      </c>
      <c r="C30485">
        <v>16</v>
      </c>
      <c r="D30485">
        <v>1</v>
      </c>
      <c r="E30485" s="1" t="s">
        <v>258</v>
      </c>
      <c r="F30485">
        <v>4</v>
      </c>
      <c r="G30485">
        <v>1</v>
      </c>
      <c r="H30485">
        <v>1</v>
      </c>
      <c r="I30485">
        <v>1</v>
      </c>
      <c r="J30485">
        <v>26</v>
      </c>
      <c r="K30485">
        <v>10</v>
      </c>
      <c r="L30485">
        <v>2014</v>
      </c>
      <c r="M30485">
        <v>8</v>
      </c>
      <c r="N30485">
        <v>1</v>
      </c>
      <c r="O30485">
        <v>2</v>
      </c>
      <c r="P30485">
        <v>3</v>
      </c>
      <c r="Q30485">
        <v>20</v>
      </c>
      <c r="R30485">
        <v>1</v>
      </c>
      <c r="S30485" s="1" t="s">
        <v>261</v>
      </c>
      <c r="T30485">
        <v>1</v>
      </c>
      <c r="U30485">
        <v>1</v>
      </c>
      <c r="V30485">
        <v>1</v>
      </c>
      <c r="W30485">
        <v>1</v>
      </c>
      <c r="X30485">
        <v>2</v>
      </c>
      <c r="Y30485">
        <v>1</v>
      </c>
      <c r="Z30485">
        <v>1</v>
      </c>
      <c r="AA30485">
        <v>2</v>
      </c>
      <c r="AF30485" s="1" t="s">
        <v>258</v>
      </c>
      <c r="AL30485" s="1" t="s">
        <v>258</v>
      </c>
      <c r="AM30485" s="1" t="s">
        <v>258</v>
      </c>
      <c r="AN30485">
        <v>1</v>
      </c>
      <c r="AO30485">
        <v>2</v>
      </c>
      <c r="AP30485">
        <v>1</v>
      </c>
      <c r="AQ30485">
        <v>2</v>
      </c>
      <c r="AR30485">
        <v>1</v>
      </c>
      <c r="AS30485">
        <v>1</v>
      </c>
      <c r="AT30485">
        <v>1</v>
      </c>
      <c r="AU30485">
        <v>1</v>
      </c>
      <c r="AV30485">
        <v>2</v>
      </c>
      <c r="AW30485" s="1" t="s">
        <v>281</v>
      </c>
      <c r="AX30485">
        <v>1</v>
      </c>
      <c r="AY30485">
        <v>1</v>
      </c>
      <c r="AZ30485">
        <v>448001601</v>
      </c>
      <c r="BA30485">
        <v>540536.61340827495</v>
      </c>
    </row>
    <row r="30486" spans="1:53" x14ac:dyDescent="0.35">
      <c r="A30486">
        <v>2023</v>
      </c>
      <c r="B30486">
        <v>4480</v>
      </c>
      <c r="C30486">
        <v>16</v>
      </c>
      <c r="D30486">
        <v>1</v>
      </c>
      <c r="E30486" s="1" t="s">
        <v>258</v>
      </c>
      <c r="F30486">
        <v>5</v>
      </c>
      <c r="G30486">
        <v>1</v>
      </c>
      <c r="H30486">
        <v>1</v>
      </c>
      <c r="I30486">
        <v>1</v>
      </c>
      <c r="J30486">
        <v>16</v>
      </c>
      <c r="K30486">
        <v>2</v>
      </c>
      <c r="L30486">
        <v>2022</v>
      </c>
      <c r="M30486">
        <v>1</v>
      </c>
      <c r="N30486">
        <v>2</v>
      </c>
      <c r="R30486">
        <v>9</v>
      </c>
      <c r="S30486" s="1" t="s">
        <v>258</v>
      </c>
      <c r="T30486">
        <v>2</v>
      </c>
      <c r="AF30486" s="1" t="s">
        <v>258</v>
      </c>
      <c r="AL30486" s="1" t="s">
        <v>258</v>
      </c>
      <c r="AM30486" s="1" t="s">
        <v>258</v>
      </c>
      <c r="AW30486" s="1" t="s">
        <v>258</v>
      </c>
      <c r="AZ30486">
        <v>448001601</v>
      </c>
      <c r="BA30486">
        <v>250856.03095747999</v>
      </c>
    </row>
    <row r="30487" spans="1:53" x14ac:dyDescent="0.35">
      <c r="A30487">
        <v>2023</v>
      </c>
      <c r="B30487">
        <v>4480</v>
      </c>
      <c r="C30487">
        <v>25</v>
      </c>
      <c r="D30487">
        <v>1</v>
      </c>
      <c r="E30487" s="1" t="s">
        <v>258</v>
      </c>
      <c r="F30487">
        <v>3</v>
      </c>
      <c r="G30487">
        <v>1</v>
      </c>
      <c r="H30487">
        <v>1</v>
      </c>
      <c r="I30487">
        <v>1</v>
      </c>
      <c r="J30487">
        <v>15</v>
      </c>
      <c r="K30487">
        <v>12</v>
      </c>
      <c r="L30487">
        <v>2014</v>
      </c>
      <c r="M30487">
        <v>8</v>
      </c>
      <c r="N30487">
        <v>1</v>
      </c>
      <c r="O30487">
        <v>1</v>
      </c>
      <c r="P30487">
        <v>3</v>
      </c>
      <c r="Q30487">
        <v>14</v>
      </c>
      <c r="R30487">
        <v>1</v>
      </c>
      <c r="S30487" s="1" t="s">
        <v>259</v>
      </c>
      <c r="T30487">
        <v>1</v>
      </c>
      <c r="U30487">
        <v>1</v>
      </c>
      <c r="V30487">
        <v>3</v>
      </c>
      <c r="W30487">
        <v>1</v>
      </c>
      <c r="X30487">
        <v>2</v>
      </c>
      <c r="Y30487">
        <v>1</v>
      </c>
      <c r="Z30487">
        <v>1</v>
      </c>
      <c r="AA30487">
        <v>2</v>
      </c>
      <c r="AF30487" s="1" t="s">
        <v>258</v>
      </c>
      <c r="AL30487" s="1" t="s">
        <v>258</v>
      </c>
      <c r="AM30487" s="1" t="s">
        <v>258</v>
      </c>
      <c r="AN30487">
        <v>2</v>
      </c>
      <c r="AO30487">
        <v>2</v>
      </c>
      <c r="AP30487">
        <v>1</v>
      </c>
      <c r="AQ30487">
        <v>2</v>
      </c>
      <c r="AR30487">
        <v>1</v>
      </c>
      <c r="AS30487">
        <v>1</v>
      </c>
      <c r="AT30487">
        <v>1</v>
      </c>
      <c r="AU30487">
        <v>1</v>
      </c>
      <c r="AV30487">
        <v>2</v>
      </c>
      <c r="AW30487" s="1" t="s">
        <v>384</v>
      </c>
      <c r="AX30487">
        <v>2</v>
      </c>
      <c r="AY30487">
        <v>5</v>
      </c>
      <c r="AZ30487">
        <v>448002501</v>
      </c>
      <c r="BA30487">
        <v>540536.61340827495</v>
      </c>
    </row>
    <row r="30488" spans="1:53" x14ac:dyDescent="0.35">
      <c r="A30488">
        <v>2023</v>
      </c>
      <c r="B30488">
        <v>4480</v>
      </c>
      <c r="C30488">
        <v>25</v>
      </c>
      <c r="D30488">
        <v>1</v>
      </c>
      <c r="E30488" s="1" t="s">
        <v>258</v>
      </c>
      <c r="F30488">
        <v>4</v>
      </c>
      <c r="G30488">
        <v>1</v>
      </c>
      <c r="H30488">
        <v>1</v>
      </c>
      <c r="I30488">
        <v>1</v>
      </c>
      <c r="J30488">
        <v>13</v>
      </c>
      <c r="K30488">
        <v>1</v>
      </c>
      <c r="L30488">
        <v>2017</v>
      </c>
      <c r="M30488">
        <v>6</v>
      </c>
      <c r="N30488">
        <v>1</v>
      </c>
      <c r="O30488">
        <v>1</v>
      </c>
      <c r="P30488">
        <v>2</v>
      </c>
      <c r="Q30488">
        <v>14</v>
      </c>
      <c r="R30488">
        <v>1</v>
      </c>
      <c r="S30488" s="1" t="s">
        <v>259</v>
      </c>
      <c r="T30488">
        <v>1</v>
      </c>
      <c r="U30488">
        <v>1</v>
      </c>
      <c r="V30488">
        <v>3</v>
      </c>
      <c r="W30488">
        <v>1</v>
      </c>
      <c r="X30488">
        <v>2</v>
      </c>
      <c r="Y30488">
        <v>1</v>
      </c>
      <c r="Z30488">
        <v>1</v>
      </c>
      <c r="AA30488">
        <v>2</v>
      </c>
      <c r="AF30488" s="1" t="s">
        <v>258</v>
      </c>
      <c r="AL30488" s="1" t="s">
        <v>258</v>
      </c>
      <c r="AM30488" s="1" t="s">
        <v>258</v>
      </c>
      <c r="AN30488">
        <v>2</v>
      </c>
      <c r="AO30488">
        <v>2</v>
      </c>
      <c r="AP30488">
        <v>1</v>
      </c>
      <c r="AQ30488">
        <v>2</v>
      </c>
      <c r="AR30488">
        <v>1</v>
      </c>
      <c r="AS30488">
        <v>1</v>
      </c>
      <c r="AT30488">
        <v>1</v>
      </c>
      <c r="AU30488">
        <v>1</v>
      </c>
      <c r="AV30488">
        <v>2</v>
      </c>
      <c r="AW30488" s="1" t="s">
        <v>384</v>
      </c>
      <c r="AX30488">
        <v>2</v>
      </c>
      <c r="AY30488">
        <v>5</v>
      </c>
      <c r="AZ30488">
        <v>448002501</v>
      </c>
      <c r="BA30488">
        <v>540536.61340827495</v>
      </c>
    </row>
    <row r="30489" spans="1:53" x14ac:dyDescent="0.35">
      <c r="A30489">
        <v>2023</v>
      </c>
      <c r="B30489">
        <v>4480</v>
      </c>
      <c r="C30489">
        <v>33</v>
      </c>
      <c r="D30489">
        <v>1</v>
      </c>
      <c r="E30489" s="1" t="s">
        <v>258</v>
      </c>
      <c r="F30489">
        <v>2</v>
      </c>
      <c r="G30489">
        <v>1</v>
      </c>
      <c r="H30489">
        <v>1</v>
      </c>
      <c r="I30489">
        <v>1</v>
      </c>
      <c r="J30489">
        <v>8</v>
      </c>
      <c r="K30489">
        <v>6</v>
      </c>
      <c r="L30489">
        <v>2014</v>
      </c>
      <c r="M30489">
        <v>9</v>
      </c>
      <c r="N30489">
        <v>1</v>
      </c>
      <c r="O30489">
        <v>1</v>
      </c>
      <c r="P30489">
        <v>4</v>
      </c>
      <c r="Q30489">
        <v>14</v>
      </c>
      <c r="R30489">
        <v>1</v>
      </c>
      <c r="S30489" s="1" t="s">
        <v>259</v>
      </c>
      <c r="T30489">
        <v>1</v>
      </c>
      <c r="U30489">
        <v>1</v>
      </c>
      <c r="V30489">
        <v>4</v>
      </c>
      <c r="W30489">
        <v>1</v>
      </c>
      <c r="X30489">
        <v>3</v>
      </c>
      <c r="Y30489">
        <v>1</v>
      </c>
      <c r="Z30489">
        <v>1</v>
      </c>
      <c r="AA30489">
        <v>2</v>
      </c>
      <c r="AF30489" s="1" t="s">
        <v>258</v>
      </c>
      <c r="AL30489" s="1" t="s">
        <v>258</v>
      </c>
      <c r="AM30489" s="1" t="s">
        <v>258</v>
      </c>
      <c r="AN30489">
        <v>1</v>
      </c>
      <c r="AO30489">
        <v>1</v>
      </c>
      <c r="AP30489">
        <v>1</v>
      </c>
      <c r="AQ30489">
        <v>2</v>
      </c>
      <c r="AR30489">
        <v>1</v>
      </c>
      <c r="AS30489">
        <v>1</v>
      </c>
      <c r="AT30489">
        <v>3</v>
      </c>
      <c r="AU30489">
        <v>2</v>
      </c>
      <c r="AV30489">
        <v>2</v>
      </c>
      <c r="AW30489" s="1" t="s">
        <v>262</v>
      </c>
      <c r="AX30489">
        <v>1</v>
      </c>
      <c r="AY30489">
        <v>1</v>
      </c>
      <c r="AZ30489">
        <v>448003301</v>
      </c>
      <c r="BA30489">
        <v>579116.34264971502</v>
      </c>
    </row>
    <row r="30490" spans="1:53" x14ac:dyDescent="0.35">
      <c r="A30490">
        <v>2023</v>
      </c>
      <c r="B30490">
        <v>4480</v>
      </c>
      <c r="C30490">
        <v>33</v>
      </c>
      <c r="D30490">
        <v>1</v>
      </c>
      <c r="E30490" s="1" t="s">
        <v>258</v>
      </c>
      <c r="F30490">
        <v>3</v>
      </c>
      <c r="G30490">
        <v>1</v>
      </c>
      <c r="H30490">
        <v>1</v>
      </c>
      <c r="I30490">
        <v>1</v>
      </c>
      <c r="J30490">
        <v>13</v>
      </c>
      <c r="K30490">
        <v>1</v>
      </c>
      <c r="L30490">
        <v>2018</v>
      </c>
      <c r="M30490">
        <v>5</v>
      </c>
      <c r="N30490">
        <v>1</v>
      </c>
      <c r="O30490">
        <v>1</v>
      </c>
      <c r="P30490">
        <v>3</v>
      </c>
      <c r="Q30490">
        <v>14</v>
      </c>
      <c r="R30490">
        <v>9</v>
      </c>
      <c r="S30490" s="1" t="s">
        <v>258</v>
      </c>
      <c r="T30490">
        <v>1</v>
      </c>
      <c r="U30490">
        <v>1</v>
      </c>
      <c r="V30490">
        <v>4</v>
      </c>
      <c r="W30490">
        <v>1</v>
      </c>
      <c r="X30490">
        <v>3</v>
      </c>
      <c r="Y30490">
        <v>1</v>
      </c>
      <c r="Z30490">
        <v>1</v>
      </c>
      <c r="AA30490">
        <v>2</v>
      </c>
      <c r="AF30490" s="1" t="s">
        <v>258</v>
      </c>
      <c r="AL30490" s="1" t="s">
        <v>258</v>
      </c>
      <c r="AM30490" s="1" t="s">
        <v>258</v>
      </c>
      <c r="AN30490">
        <v>1</v>
      </c>
      <c r="AO30490">
        <v>1</v>
      </c>
      <c r="AW30490" s="1" t="s">
        <v>258</v>
      </c>
      <c r="AX30490">
        <v>1</v>
      </c>
      <c r="AY30490">
        <v>1</v>
      </c>
      <c r="AZ30490">
        <v>448003301</v>
      </c>
      <c r="BA30490">
        <v>579116.34264971502</v>
      </c>
    </row>
    <row r="30491" spans="1:53" x14ac:dyDescent="0.35">
      <c r="A30491">
        <v>2023</v>
      </c>
      <c r="B30491">
        <v>4480</v>
      </c>
      <c r="C30491">
        <v>33</v>
      </c>
      <c r="D30491">
        <v>1</v>
      </c>
      <c r="E30491" s="1" t="s">
        <v>258</v>
      </c>
      <c r="F30491">
        <v>4</v>
      </c>
      <c r="G30491">
        <v>1</v>
      </c>
      <c r="H30491">
        <v>1</v>
      </c>
      <c r="I30491">
        <v>1</v>
      </c>
      <c r="J30491">
        <v>7</v>
      </c>
      <c r="K30491">
        <v>2</v>
      </c>
      <c r="L30491">
        <v>2023</v>
      </c>
      <c r="M30491">
        <v>0</v>
      </c>
      <c r="N30491">
        <v>2</v>
      </c>
      <c r="R30491">
        <v>9</v>
      </c>
      <c r="S30491" s="1" t="s">
        <v>258</v>
      </c>
      <c r="AF30491" s="1" t="s">
        <v>258</v>
      </c>
      <c r="AL30491" s="1" t="s">
        <v>258</v>
      </c>
      <c r="AM30491" s="1" t="s">
        <v>258</v>
      </c>
      <c r="AW30491" s="1" t="s">
        <v>258</v>
      </c>
      <c r="AZ30491">
        <v>448003301</v>
      </c>
      <c r="BA30491">
        <v>250856.03095747999</v>
      </c>
    </row>
    <row r="30492" spans="1:53" x14ac:dyDescent="0.35">
      <c r="A30492">
        <v>2023</v>
      </c>
      <c r="B30492">
        <v>4480</v>
      </c>
      <c r="C30492">
        <v>43</v>
      </c>
      <c r="D30492">
        <v>1</v>
      </c>
      <c r="E30492" s="1" t="s">
        <v>258</v>
      </c>
      <c r="F30492">
        <v>3</v>
      </c>
      <c r="G30492">
        <v>2</v>
      </c>
      <c r="H30492">
        <v>1</v>
      </c>
      <c r="I30492">
        <v>1</v>
      </c>
      <c r="J30492">
        <v>28</v>
      </c>
      <c r="K30492">
        <v>9</v>
      </c>
      <c r="L30492">
        <v>2019</v>
      </c>
      <c r="M30492">
        <v>3</v>
      </c>
      <c r="N30492">
        <v>2</v>
      </c>
      <c r="R30492">
        <v>2</v>
      </c>
      <c r="S30492" s="1" t="s">
        <v>258</v>
      </c>
      <c r="T30492">
        <v>1</v>
      </c>
      <c r="U30492">
        <v>1</v>
      </c>
      <c r="V30492">
        <v>2</v>
      </c>
      <c r="W30492">
        <v>1</v>
      </c>
      <c r="X30492">
        <v>1</v>
      </c>
      <c r="Y30492">
        <v>1</v>
      </c>
      <c r="Z30492">
        <v>1</v>
      </c>
      <c r="AA30492">
        <v>2</v>
      </c>
      <c r="AF30492" s="1" t="s">
        <v>258</v>
      </c>
      <c r="AL30492" s="1" t="s">
        <v>258</v>
      </c>
      <c r="AM30492" s="1" t="s">
        <v>258</v>
      </c>
      <c r="AN30492">
        <v>2</v>
      </c>
      <c r="AO30492">
        <v>2</v>
      </c>
      <c r="AW30492" s="1" t="s">
        <v>258</v>
      </c>
      <c r="AX30492">
        <v>1</v>
      </c>
      <c r="AY30492">
        <v>5</v>
      </c>
      <c r="AZ30492">
        <v>448004301</v>
      </c>
      <c r="BA30492">
        <v>250856.03095747999</v>
      </c>
    </row>
    <row r="30493" spans="1:53" x14ac:dyDescent="0.35">
      <c r="A30493">
        <v>2023</v>
      </c>
      <c r="B30493">
        <v>4480</v>
      </c>
      <c r="C30493">
        <v>47</v>
      </c>
      <c r="D30493">
        <v>1</v>
      </c>
      <c r="E30493" s="1" t="s">
        <v>258</v>
      </c>
      <c r="F30493">
        <v>3</v>
      </c>
      <c r="G30493">
        <v>1</v>
      </c>
      <c r="H30493">
        <v>1</v>
      </c>
      <c r="I30493">
        <v>1</v>
      </c>
      <c r="J30493">
        <v>10</v>
      </c>
      <c r="K30493">
        <v>9</v>
      </c>
      <c r="L30493">
        <v>2011</v>
      </c>
      <c r="M30493">
        <v>11</v>
      </c>
      <c r="N30493">
        <v>2</v>
      </c>
      <c r="R30493">
        <v>2</v>
      </c>
      <c r="S30493" s="1" t="s">
        <v>258</v>
      </c>
      <c r="T30493">
        <v>1</v>
      </c>
      <c r="U30493">
        <v>1</v>
      </c>
      <c r="V30493">
        <v>1</v>
      </c>
      <c r="W30493">
        <v>1</v>
      </c>
      <c r="X30493">
        <v>1</v>
      </c>
      <c r="Y30493">
        <v>1</v>
      </c>
      <c r="Z30493">
        <v>1</v>
      </c>
      <c r="AA30493">
        <v>1</v>
      </c>
      <c r="AB30493">
        <v>2</v>
      </c>
      <c r="AC30493">
        <v>2</v>
      </c>
      <c r="AD30493">
        <v>40</v>
      </c>
      <c r="AE30493">
        <v>2</v>
      </c>
      <c r="AF30493" s="1" t="s">
        <v>258</v>
      </c>
      <c r="AL30493" s="1" t="s">
        <v>258</v>
      </c>
      <c r="AM30493" s="1" t="s">
        <v>258</v>
      </c>
      <c r="AN30493">
        <v>1</v>
      </c>
      <c r="AO30493">
        <v>2</v>
      </c>
      <c r="AP30493">
        <v>1</v>
      </c>
      <c r="AQ30493">
        <v>2</v>
      </c>
      <c r="AR30493">
        <v>1</v>
      </c>
      <c r="AS30493">
        <v>1</v>
      </c>
      <c r="AT30493">
        <v>1</v>
      </c>
      <c r="AU30493">
        <v>2</v>
      </c>
      <c r="AV30493">
        <v>2</v>
      </c>
      <c r="AW30493" s="1" t="s">
        <v>664</v>
      </c>
      <c r="AX30493">
        <v>1</v>
      </c>
      <c r="AY30493">
        <v>1</v>
      </c>
      <c r="AZ30493">
        <v>448004701</v>
      </c>
      <c r="BA30493">
        <v>640613.04731146805</v>
      </c>
    </row>
    <row r="30494" spans="1:53" x14ac:dyDescent="0.35">
      <c r="A30494">
        <v>2023</v>
      </c>
      <c r="B30494">
        <v>4481</v>
      </c>
      <c r="C30494">
        <v>49</v>
      </c>
      <c r="D30494">
        <v>1</v>
      </c>
      <c r="E30494" s="1" t="s">
        <v>258</v>
      </c>
      <c r="F30494">
        <v>3</v>
      </c>
      <c r="G30494">
        <v>1</v>
      </c>
      <c r="H30494">
        <v>1</v>
      </c>
      <c r="I30494">
        <v>1</v>
      </c>
      <c r="J30494">
        <v>22</v>
      </c>
      <c r="K30494">
        <v>8</v>
      </c>
      <c r="L30494">
        <v>2018</v>
      </c>
      <c r="M30494">
        <v>4</v>
      </c>
      <c r="N30494">
        <v>2</v>
      </c>
      <c r="R30494">
        <v>2</v>
      </c>
      <c r="S30494" s="1" t="s">
        <v>258</v>
      </c>
      <c r="T30494">
        <v>1</v>
      </c>
      <c r="U30494">
        <v>1</v>
      </c>
      <c r="V30494">
        <v>1</v>
      </c>
      <c r="W30494">
        <v>1</v>
      </c>
      <c r="X30494">
        <v>2</v>
      </c>
      <c r="Y30494">
        <v>1</v>
      </c>
      <c r="Z30494">
        <v>1</v>
      </c>
      <c r="AA30494">
        <v>2</v>
      </c>
      <c r="AF30494" s="1" t="s">
        <v>258</v>
      </c>
      <c r="AL30494" s="1" t="s">
        <v>258</v>
      </c>
      <c r="AM30494" s="1" t="s">
        <v>258</v>
      </c>
      <c r="AN30494">
        <v>1</v>
      </c>
      <c r="AO30494">
        <v>2</v>
      </c>
      <c r="AW30494" s="1" t="s">
        <v>258</v>
      </c>
      <c r="AX30494">
        <v>1</v>
      </c>
      <c r="AY30494">
        <v>1</v>
      </c>
      <c r="AZ30494">
        <v>448104901</v>
      </c>
      <c r="BA30494">
        <v>580856.92685355595</v>
      </c>
    </row>
    <row r="30495" spans="1:53" x14ac:dyDescent="0.35">
      <c r="A30495">
        <v>2023</v>
      </c>
      <c r="B30495">
        <v>4481</v>
      </c>
      <c r="C30495">
        <v>92</v>
      </c>
      <c r="D30495">
        <v>1</v>
      </c>
      <c r="E30495" s="1" t="s">
        <v>258</v>
      </c>
      <c r="F30495">
        <v>3</v>
      </c>
      <c r="G30495">
        <v>2</v>
      </c>
      <c r="H30495">
        <v>1</v>
      </c>
      <c r="I30495">
        <v>1</v>
      </c>
      <c r="J30495">
        <v>13</v>
      </c>
      <c r="K30495">
        <v>1</v>
      </c>
      <c r="L30495">
        <v>2021</v>
      </c>
      <c r="M30495">
        <v>2</v>
      </c>
      <c r="N30495">
        <v>2</v>
      </c>
      <c r="R30495">
        <v>2</v>
      </c>
      <c r="S30495" s="1" t="s">
        <v>258</v>
      </c>
      <c r="T30495">
        <v>2</v>
      </c>
      <c r="AF30495" s="1" t="s">
        <v>258</v>
      </c>
      <c r="AL30495" s="1" t="s">
        <v>258</v>
      </c>
      <c r="AM30495" s="1" t="s">
        <v>258</v>
      </c>
      <c r="AW30495" s="1" t="s">
        <v>258</v>
      </c>
      <c r="AZ30495">
        <v>448109201</v>
      </c>
      <c r="BA30495">
        <v>627599.87168055598</v>
      </c>
    </row>
    <row r="30496" spans="1:53" x14ac:dyDescent="0.35">
      <c r="A30496">
        <v>2023</v>
      </c>
      <c r="B30496">
        <v>4481</v>
      </c>
      <c r="C30496">
        <v>102</v>
      </c>
      <c r="D30496">
        <v>1</v>
      </c>
      <c r="E30496" s="1" t="s">
        <v>258</v>
      </c>
      <c r="F30496">
        <v>3</v>
      </c>
      <c r="G30496">
        <v>2</v>
      </c>
      <c r="H30496">
        <v>1</v>
      </c>
      <c r="I30496">
        <v>2</v>
      </c>
      <c r="S30496" s="1" t="s">
        <v>258</v>
      </c>
      <c r="AF30496" s="1" t="s">
        <v>258</v>
      </c>
      <c r="AL30496" s="1" t="s">
        <v>258</v>
      </c>
      <c r="AM30496" s="1" t="s">
        <v>258</v>
      </c>
      <c r="AW30496" s="1" t="s">
        <v>258</v>
      </c>
      <c r="AZ30496">
        <v>448110201</v>
      </c>
    </row>
    <row r="30497" spans="1:53" x14ac:dyDescent="0.35">
      <c r="A30497">
        <v>2023</v>
      </c>
      <c r="B30497">
        <v>4481</v>
      </c>
      <c r="C30497">
        <v>102</v>
      </c>
      <c r="D30497">
        <v>1</v>
      </c>
      <c r="E30497" s="1" t="s">
        <v>258</v>
      </c>
      <c r="F30497">
        <v>4</v>
      </c>
      <c r="G30497">
        <v>2</v>
      </c>
      <c r="H30497">
        <v>1</v>
      </c>
      <c r="I30497">
        <v>2</v>
      </c>
      <c r="S30497" s="1" t="s">
        <v>258</v>
      </c>
      <c r="AF30497" s="1" t="s">
        <v>258</v>
      </c>
      <c r="AL30497" s="1" t="s">
        <v>258</v>
      </c>
      <c r="AM30497" s="1" t="s">
        <v>258</v>
      </c>
      <c r="AW30497" s="1" t="s">
        <v>258</v>
      </c>
      <c r="AZ30497">
        <v>448110201</v>
      </c>
    </row>
    <row r="30498" spans="1:53" x14ac:dyDescent="0.35">
      <c r="A30498">
        <v>2023</v>
      </c>
      <c r="B30498">
        <v>4481</v>
      </c>
      <c r="C30498">
        <v>133</v>
      </c>
      <c r="D30498">
        <v>1</v>
      </c>
      <c r="E30498" s="1" t="s">
        <v>258</v>
      </c>
      <c r="F30498">
        <v>3</v>
      </c>
      <c r="G30498">
        <v>1</v>
      </c>
      <c r="H30498">
        <v>1</v>
      </c>
      <c r="I30498">
        <v>1</v>
      </c>
      <c r="J30498">
        <v>28</v>
      </c>
      <c r="K30498">
        <v>4</v>
      </c>
      <c r="L30498">
        <v>2014</v>
      </c>
      <c r="M30498">
        <v>8</v>
      </c>
      <c r="N30498">
        <v>2</v>
      </c>
      <c r="R30498">
        <v>2</v>
      </c>
      <c r="S30498" s="1" t="s">
        <v>258</v>
      </c>
      <c r="T30498">
        <v>1</v>
      </c>
      <c r="U30498">
        <v>1</v>
      </c>
      <c r="V30498">
        <v>2</v>
      </c>
      <c r="W30498">
        <v>1</v>
      </c>
      <c r="X30498">
        <v>3</v>
      </c>
      <c r="Y30498">
        <v>1</v>
      </c>
      <c r="Z30498">
        <v>1</v>
      </c>
      <c r="AA30498">
        <v>2</v>
      </c>
      <c r="AF30498" s="1" t="s">
        <v>258</v>
      </c>
      <c r="AL30498" s="1" t="s">
        <v>258</v>
      </c>
      <c r="AM30498" s="1" t="s">
        <v>258</v>
      </c>
      <c r="AN30498">
        <v>2</v>
      </c>
      <c r="AO30498">
        <v>2</v>
      </c>
      <c r="AP30498">
        <v>1</v>
      </c>
      <c r="AQ30498">
        <v>2</v>
      </c>
      <c r="AR30498">
        <v>1</v>
      </c>
      <c r="AS30498">
        <v>1</v>
      </c>
      <c r="AT30498">
        <v>1</v>
      </c>
      <c r="AU30498">
        <v>1</v>
      </c>
      <c r="AV30498">
        <v>2</v>
      </c>
      <c r="AW30498" s="1" t="s">
        <v>379</v>
      </c>
      <c r="AX30498">
        <v>1</v>
      </c>
      <c r="AY30498">
        <v>1</v>
      </c>
      <c r="AZ30498">
        <v>448113301</v>
      </c>
      <c r="BA30498">
        <v>1378412.16259725</v>
      </c>
    </row>
    <row r="30499" spans="1:53" x14ac:dyDescent="0.35">
      <c r="A30499">
        <v>2023</v>
      </c>
      <c r="B30499">
        <v>4481</v>
      </c>
      <c r="C30499">
        <v>133</v>
      </c>
      <c r="D30499">
        <v>1</v>
      </c>
      <c r="E30499" s="1" t="s">
        <v>258</v>
      </c>
      <c r="F30499">
        <v>4</v>
      </c>
      <c r="G30499">
        <v>1</v>
      </c>
      <c r="H30499">
        <v>1</v>
      </c>
      <c r="I30499">
        <v>1</v>
      </c>
      <c r="J30499">
        <v>21</v>
      </c>
      <c r="K30499">
        <v>5</v>
      </c>
      <c r="L30499">
        <v>2018</v>
      </c>
      <c r="M30499">
        <v>4</v>
      </c>
      <c r="N30499">
        <v>2</v>
      </c>
      <c r="R30499">
        <v>9</v>
      </c>
      <c r="S30499" s="1" t="s">
        <v>258</v>
      </c>
      <c r="T30499">
        <v>1</v>
      </c>
      <c r="U30499">
        <v>1</v>
      </c>
      <c r="V30499">
        <v>2</v>
      </c>
      <c r="W30499">
        <v>1</v>
      </c>
      <c r="X30499">
        <v>3</v>
      </c>
      <c r="Y30499">
        <v>1</v>
      </c>
      <c r="Z30499">
        <v>1</v>
      </c>
      <c r="AA30499">
        <v>2</v>
      </c>
      <c r="AF30499" s="1" t="s">
        <v>258</v>
      </c>
      <c r="AL30499" s="1" t="s">
        <v>258</v>
      </c>
      <c r="AM30499" s="1" t="s">
        <v>258</v>
      </c>
      <c r="AN30499">
        <v>2</v>
      </c>
      <c r="AO30499">
        <v>2</v>
      </c>
      <c r="AW30499" s="1" t="s">
        <v>258</v>
      </c>
      <c r="AX30499">
        <v>1</v>
      </c>
      <c r="AY30499">
        <v>1</v>
      </c>
      <c r="AZ30499">
        <v>448113301</v>
      </c>
      <c r="BA30499">
        <v>627599.87168055598</v>
      </c>
    </row>
    <row r="30500" spans="1:53" x14ac:dyDescent="0.35">
      <c r="A30500">
        <v>2023</v>
      </c>
      <c r="B30500">
        <v>4481</v>
      </c>
      <c r="C30500">
        <v>142</v>
      </c>
      <c r="D30500">
        <v>1</v>
      </c>
      <c r="E30500" s="1" t="s">
        <v>258</v>
      </c>
      <c r="F30500">
        <v>3</v>
      </c>
      <c r="G30500">
        <v>2</v>
      </c>
      <c r="H30500">
        <v>1</v>
      </c>
      <c r="I30500">
        <v>4</v>
      </c>
      <c r="S30500" s="1" t="s">
        <v>258</v>
      </c>
      <c r="AF30500" s="1" t="s">
        <v>258</v>
      </c>
      <c r="AL30500" s="1" t="s">
        <v>258</v>
      </c>
      <c r="AM30500" s="1" t="s">
        <v>258</v>
      </c>
      <c r="AW30500" s="1" t="s">
        <v>258</v>
      </c>
      <c r="AZ30500">
        <v>448114201</v>
      </c>
    </row>
    <row r="30501" spans="1:53" x14ac:dyDescent="0.35">
      <c r="A30501">
        <v>2023</v>
      </c>
      <c r="B30501">
        <v>4481</v>
      </c>
      <c r="C30501">
        <v>153</v>
      </c>
      <c r="D30501">
        <v>1</v>
      </c>
      <c r="E30501" s="1" t="s">
        <v>258</v>
      </c>
      <c r="F30501">
        <v>6</v>
      </c>
      <c r="G30501">
        <v>2</v>
      </c>
      <c r="H30501">
        <v>1</v>
      </c>
      <c r="I30501">
        <v>1</v>
      </c>
      <c r="J30501">
        <v>11</v>
      </c>
      <c r="K30501">
        <v>7</v>
      </c>
      <c r="L30501">
        <v>2020</v>
      </c>
      <c r="M30501">
        <v>2</v>
      </c>
      <c r="N30501">
        <v>2</v>
      </c>
      <c r="R30501">
        <v>1</v>
      </c>
      <c r="S30501" s="1" t="s">
        <v>259</v>
      </c>
      <c r="T30501">
        <v>1</v>
      </c>
      <c r="U30501">
        <v>2</v>
      </c>
      <c r="W30501">
        <v>1</v>
      </c>
      <c r="X30501">
        <v>3</v>
      </c>
      <c r="Y30501">
        <v>1</v>
      </c>
      <c r="Z30501">
        <v>1</v>
      </c>
      <c r="AF30501" s="1" t="s">
        <v>258</v>
      </c>
      <c r="AL30501" s="1" t="s">
        <v>258</v>
      </c>
      <c r="AM30501" s="1" t="s">
        <v>258</v>
      </c>
      <c r="AW30501" s="1" t="s">
        <v>258</v>
      </c>
      <c r="AX30501">
        <v>1</v>
      </c>
      <c r="AY30501">
        <v>1</v>
      </c>
      <c r="AZ30501">
        <v>448115301</v>
      </c>
      <c r="BA30501">
        <v>580856.92685355595</v>
      </c>
    </row>
    <row r="30502" spans="1:53" x14ac:dyDescent="0.35">
      <c r="A30502">
        <v>2023</v>
      </c>
      <c r="B30502">
        <v>4482</v>
      </c>
      <c r="C30502">
        <v>23</v>
      </c>
      <c r="D30502">
        <v>1</v>
      </c>
      <c r="E30502" s="1" t="s">
        <v>258</v>
      </c>
      <c r="F30502">
        <v>3</v>
      </c>
      <c r="G30502">
        <v>2</v>
      </c>
      <c r="H30502">
        <v>1</v>
      </c>
      <c r="I30502">
        <v>1</v>
      </c>
      <c r="J30502">
        <v>14</v>
      </c>
      <c r="K30502">
        <v>8</v>
      </c>
      <c r="L30502">
        <v>2011</v>
      </c>
      <c r="M30502">
        <v>11</v>
      </c>
      <c r="N30502">
        <v>1</v>
      </c>
      <c r="O30502">
        <v>1</v>
      </c>
      <c r="P30502">
        <v>1</v>
      </c>
      <c r="Q30502">
        <v>20</v>
      </c>
      <c r="R30502">
        <v>1</v>
      </c>
      <c r="S30502" s="1" t="s">
        <v>261</v>
      </c>
      <c r="T30502">
        <v>1</v>
      </c>
      <c r="U30502">
        <v>1</v>
      </c>
      <c r="V30502">
        <v>2</v>
      </c>
      <c r="W30502">
        <v>1</v>
      </c>
      <c r="X30502">
        <v>2</v>
      </c>
      <c r="Y30502">
        <v>1</v>
      </c>
      <c r="Z30502">
        <v>1</v>
      </c>
      <c r="AA30502">
        <v>1</v>
      </c>
      <c r="AB30502">
        <v>1</v>
      </c>
      <c r="AC30502">
        <v>12</v>
      </c>
      <c r="AD30502">
        <v>20</v>
      </c>
      <c r="AE30502">
        <v>1</v>
      </c>
      <c r="AF30502" s="1" t="s">
        <v>389</v>
      </c>
      <c r="AG30502">
        <v>1</v>
      </c>
      <c r="AH30502">
        <v>12</v>
      </c>
      <c r="AI30502">
        <v>20</v>
      </c>
      <c r="AJ30502">
        <v>1</v>
      </c>
      <c r="AL30502" s="1" t="s">
        <v>279</v>
      </c>
      <c r="AM30502" s="1" t="s">
        <v>258</v>
      </c>
      <c r="AN30502">
        <v>1</v>
      </c>
      <c r="AO30502">
        <v>3</v>
      </c>
      <c r="AP30502">
        <v>1</v>
      </c>
      <c r="AQ30502">
        <v>2</v>
      </c>
      <c r="AR30502">
        <v>1</v>
      </c>
      <c r="AS30502">
        <v>1</v>
      </c>
      <c r="AT30502">
        <v>1</v>
      </c>
      <c r="AU30502">
        <v>1</v>
      </c>
      <c r="AV30502">
        <v>2</v>
      </c>
      <c r="AW30502" s="1" t="s">
        <v>546</v>
      </c>
      <c r="AX30502">
        <v>1</v>
      </c>
      <c r="AY30502">
        <v>1</v>
      </c>
      <c r="AZ30502">
        <v>448202301</v>
      </c>
      <c r="BA30502">
        <v>1204692.58692465</v>
      </c>
    </row>
    <row r="30503" spans="1:53" x14ac:dyDescent="0.35">
      <c r="A30503">
        <v>2023</v>
      </c>
      <c r="B30503">
        <v>4482</v>
      </c>
      <c r="C30503">
        <v>23</v>
      </c>
      <c r="D30503">
        <v>1</v>
      </c>
      <c r="E30503" s="1" t="s">
        <v>258</v>
      </c>
      <c r="F30503">
        <v>4</v>
      </c>
      <c r="G30503">
        <v>2</v>
      </c>
      <c r="H30503">
        <v>1</v>
      </c>
      <c r="I30503">
        <v>1</v>
      </c>
      <c r="J30503">
        <v>15</v>
      </c>
      <c r="K30503">
        <v>5</v>
      </c>
      <c r="L30503">
        <v>2014</v>
      </c>
      <c r="M30503">
        <v>8</v>
      </c>
      <c r="N30503">
        <v>1</v>
      </c>
      <c r="O30503">
        <v>1</v>
      </c>
      <c r="P30503">
        <v>1</v>
      </c>
      <c r="Q30503">
        <v>20</v>
      </c>
      <c r="R30503">
        <v>9</v>
      </c>
      <c r="S30503" s="1" t="s">
        <v>258</v>
      </c>
      <c r="T30503">
        <v>1</v>
      </c>
      <c r="U30503">
        <v>1</v>
      </c>
      <c r="V30503">
        <v>2</v>
      </c>
      <c r="W30503">
        <v>1</v>
      </c>
      <c r="X30503">
        <v>2</v>
      </c>
      <c r="Y30503">
        <v>1</v>
      </c>
      <c r="Z30503">
        <v>1</v>
      </c>
      <c r="AA30503">
        <v>2</v>
      </c>
      <c r="AF30503" s="1" t="s">
        <v>258</v>
      </c>
      <c r="AL30503" s="1" t="s">
        <v>258</v>
      </c>
      <c r="AM30503" s="1" t="s">
        <v>258</v>
      </c>
      <c r="AN30503">
        <v>1</v>
      </c>
      <c r="AO30503">
        <v>3</v>
      </c>
      <c r="AP30503">
        <v>1</v>
      </c>
      <c r="AQ30503">
        <v>2</v>
      </c>
      <c r="AR30503">
        <v>1</v>
      </c>
      <c r="AS30503">
        <v>1</v>
      </c>
      <c r="AT30503">
        <v>1</v>
      </c>
      <c r="AU30503">
        <v>1</v>
      </c>
      <c r="AV30503">
        <v>2</v>
      </c>
      <c r="AW30503" s="1" t="s">
        <v>546</v>
      </c>
      <c r="AX30503">
        <v>1</v>
      </c>
      <c r="AY30503">
        <v>1</v>
      </c>
      <c r="AZ30503">
        <v>448202301</v>
      </c>
      <c r="BA30503">
        <v>1421566.9986354001</v>
      </c>
    </row>
    <row r="30504" spans="1:53" x14ac:dyDescent="0.35">
      <c r="A30504">
        <v>2023</v>
      </c>
      <c r="B30504">
        <v>4482</v>
      </c>
      <c r="C30504">
        <v>23</v>
      </c>
      <c r="D30504">
        <v>1</v>
      </c>
      <c r="E30504" s="1" t="s">
        <v>258</v>
      </c>
      <c r="F30504">
        <v>5</v>
      </c>
      <c r="G30504">
        <v>2</v>
      </c>
      <c r="H30504">
        <v>1</v>
      </c>
      <c r="I30504">
        <v>1</v>
      </c>
      <c r="J30504">
        <v>28</v>
      </c>
      <c r="K30504">
        <v>1</v>
      </c>
      <c r="L30504">
        <v>2021</v>
      </c>
      <c r="M30504">
        <v>2</v>
      </c>
      <c r="N30504">
        <v>2</v>
      </c>
      <c r="R30504">
        <v>9</v>
      </c>
      <c r="S30504" s="1" t="s">
        <v>258</v>
      </c>
      <c r="T30504">
        <v>1</v>
      </c>
      <c r="U30504">
        <v>1</v>
      </c>
      <c r="V30504">
        <v>1</v>
      </c>
      <c r="W30504">
        <v>1</v>
      </c>
      <c r="X30504">
        <v>2</v>
      </c>
      <c r="Y30504">
        <v>1</v>
      </c>
      <c r="Z30504">
        <v>1</v>
      </c>
      <c r="AF30504" s="1" t="s">
        <v>258</v>
      </c>
      <c r="AL30504" s="1" t="s">
        <v>258</v>
      </c>
      <c r="AM30504" s="1" t="s">
        <v>258</v>
      </c>
      <c r="AW30504" s="1" t="s">
        <v>258</v>
      </c>
      <c r="AX30504">
        <v>1</v>
      </c>
      <c r="AY30504">
        <v>3</v>
      </c>
      <c r="AZ30504">
        <v>448202301</v>
      </c>
      <c r="BA30504">
        <v>634108.59574074403</v>
      </c>
    </row>
    <row r="30505" spans="1:53" x14ac:dyDescent="0.35">
      <c r="A30505">
        <v>2023</v>
      </c>
      <c r="B30505">
        <v>4482</v>
      </c>
      <c r="C30505">
        <v>53</v>
      </c>
      <c r="D30505">
        <v>1</v>
      </c>
      <c r="E30505" s="1" t="s">
        <v>258</v>
      </c>
      <c r="F30505">
        <v>4</v>
      </c>
      <c r="G30505">
        <v>2</v>
      </c>
      <c r="H30505">
        <v>1</v>
      </c>
      <c r="I30505">
        <v>1</v>
      </c>
      <c r="J30505">
        <v>26</v>
      </c>
      <c r="K30505">
        <v>10</v>
      </c>
      <c r="L30505">
        <v>2020</v>
      </c>
      <c r="M30505">
        <v>2</v>
      </c>
      <c r="N30505">
        <v>2</v>
      </c>
      <c r="R30505">
        <v>2</v>
      </c>
      <c r="S30505" s="1" t="s">
        <v>258</v>
      </c>
      <c r="T30505">
        <v>1</v>
      </c>
      <c r="U30505">
        <v>2</v>
      </c>
      <c r="W30505">
        <v>1</v>
      </c>
      <c r="X30505">
        <v>3</v>
      </c>
      <c r="Y30505">
        <v>1</v>
      </c>
      <c r="Z30505">
        <v>1</v>
      </c>
      <c r="AF30505" s="1" t="s">
        <v>258</v>
      </c>
      <c r="AL30505" s="1" t="s">
        <v>258</v>
      </c>
      <c r="AM30505" s="1" t="s">
        <v>258</v>
      </c>
      <c r="AW30505" s="1" t="s">
        <v>258</v>
      </c>
      <c r="AX30505">
        <v>1</v>
      </c>
      <c r="AY30505">
        <v>5</v>
      </c>
      <c r="AZ30505">
        <v>448205301</v>
      </c>
      <c r="BA30505">
        <v>586880.88833910401</v>
      </c>
    </row>
    <row r="30506" spans="1:53" x14ac:dyDescent="0.35">
      <c r="A30506">
        <v>2023</v>
      </c>
      <c r="B30506">
        <v>4482</v>
      </c>
      <c r="C30506">
        <v>53</v>
      </c>
      <c r="D30506">
        <v>1</v>
      </c>
      <c r="E30506" s="1" t="s">
        <v>258</v>
      </c>
      <c r="F30506">
        <v>5</v>
      </c>
      <c r="G30506">
        <v>2</v>
      </c>
      <c r="H30506">
        <v>1</v>
      </c>
      <c r="I30506">
        <v>1</v>
      </c>
      <c r="J30506">
        <v>11</v>
      </c>
      <c r="K30506">
        <v>12</v>
      </c>
      <c r="L30506">
        <v>2022</v>
      </c>
      <c r="M30506">
        <v>0</v>
      </c>
      <c r="N30506">
        <v>2</v>
      </c>
      <c r="R30506">
        <v>9</v>
      </c>
      <c r="S30506" s="1" t="s">
        <v>258</v>
      </c>
      <c r="AF30506" s="1" t="s">
        <v>258</v>
      </c>
      <c r="AL30506" s="1" t="s">
        <v>258</v>
      </c>
      <c r="AM30506" s="1" t="s">
        <v>258</v>
      </c>
      <c r="AW30506" s="1" t="s">
        <v>258</v>
      </c>
      <c r="AZ30506">
        <v>448205301</v>
      </c>
      <c r="BA30506">
        <v>586880.88833910401</v>
      </c>
    </row>
    <row r="30507" spans="1:53" x14ac:dyDescent="0.35">
      <c r="A30507">
        <v>2023</v>
      </c>
      <c r="B30507">
        <v>4482</v>
      </c>
      <c r="C30507">
        <v>74</v>
      </c>
      <c r="D30507">
        <v>1</v>
      </c>
      <c r="E30507" s="1" t="s">
        <v>258</v>
      </c>
      <c r="F30507">
        <v>4</v>
      </c>
      <c r="G30507">
        <v>2</v>
      </c>
      <c r="H30507">
        <v>1</v>
      </c>
      <c r="I30507">
        <v>1</v>
      </c>
      <c r="J30507">
        <v>19</v>
      </c>
      <c r="K30507">
        <v>7</v>
      </c>
      <c r="L30507">
        <v>2015</v>
      </c>
      <c r="M30507">
        <v>7</v>
      </c>
      <c r="N30507">
        <v>1</v>
      </c>
      <c r="O30507">
        <v>1</v>
      </c>
      <c r="P30507">
        <v>1</v>
      </c>
      <c r="Q30507">
        <v>20</v>
      </c>
      <c r="R30507">
        <v>1</v>
      </c>
      <c r="S30507" s="1" t="s">
        <v>404</v>
      </c>
      <c r="T30507">
        <v>1</v>
      </c>
      <c r="U30507">
        <v>1</v>
      </c>
      <c r="V30507">
        <v>3</v>
      </c>
      <c r="W30507">
        <v>1</v>
      </c>
      <c r="X30507">
        <v>0</v>
      </c>
      <c r="Y30507">
        <v>1</v>
      </c>
      <c r="Z30507">
        <v>1</v>
      </c>
      <c r="AA30507">
        <v>1</v>
      </c>
      <c r="AB30507">
        <v>1</v>
      </c>
      <c r="AC30507">
        <v>3</v>
      </c>
      <c r="AD30507">
        <v>20</v>
      </c>
      <c r="AE30507">
        <v>2</v>
      </c>
      <c r="AF30507" s="1" t="s">
        <v>258</v>
      </c>
      <c r="AL30507" s="1" t="s">
        <v>258</v>
      </c>
      <c r="AM30507" s="1" t="s">
        <v>258</v>
      </c>
      <c r="AN30507">
        <v>2</v>
      </c>
      <c r="AO30507">
        <v>3</v>
      </c>
      <c r="AP30507">
        <v>1</v>
      </c>
      <c r="AQ30507">
        <v>1</v>
      </c>
      <c r="AR30507">
        <v>1</v>
      </c>
      <c r="AS30507">
        <v>1</v>
      </c>
      <c r="AT30507">
        <v>1</v>
      </c>
      <c r="AU30507">
        <v>1</v>
      </c>
      <c r="AV30507">
        <v>2</v>
      </c>
      <c r="AW30507" s="1" t="s">
        <v>303</v>
      </c>
      <c r="AX30507">
        <v>1</v>
      </c>
      <c r="AY30507">
        <v>1</v>
      </c>
      <c r="AZ30507">
        <v>448207401</v>
      </c>
      <c r="BA30507">
        <v>1421566.9986354001</v>
      </c>
    </row>
    <row r="30508" spans="1:53" x14ac:dyDescent="0.35">
      <c r="A30508">
        <v>2023</v>
      </c>
      <c r="B30508">
        <v>4482</v>
      </c>
      <c r="C30508">
        <v>74</v>
      </c>
      <c r="D30508">
        <v>1</v>
      </c>
      <c r="E30508" s="1" t="s">
        <v>258</v>
      </c>
      <c r="F30508">
        <v>5</v>
      </c>
      <c r="G30508">
        <v>2</v>
      </c>
      <c r="H30508">
        <v>1</v>
      </c>
      <c r="I30508">
        <v>1</v>
      </c>
      <c r="J30508">
        <v>28</v>
      </c>
      <c r="K30508">
        <v>5</v>
      </c>
      <c r="L30508">
        <v>2019</v>
      </c>
      <c r="M30508">
        <v>3</v>
      </c>
      <c r="N30508">
        <v>2</v>
      </c>
      <c r="R30508">
        <v>9</v>
      </c>
      <c r="S30508" s="1" t="s">
        <v>258</v>
      </c>
      <c r="T30508">
        <v>1</v>
      </c>
      <c r="U30508">
        <v>1</v>
      </c>
      <c r="V30508">
        <v>4</v>
      </c>
      <c r="W30508">
        <v>1</v>
      </c>
      <c r="X30508">
        <v>0</v>
      </c>
      <c r="Y30508">
        <v>1</v>
      </c>
      <c r="Z30508">
        <v>1</v>
      </c>
      <c r="AA30508">
        <v>2</v>
      </c>
      <c r="AF30508" s="1" t="s">
        <v>258</v>
      </c>
      <c r="AL30508" s="1" t="s">
        <v>258</v>
      </c>
      <c r="AM30508" s="1" t="s">
        <v>258</v>
      </c>
      <c r="AN30508">
        <v>1</v>
      </c>
      <c r="AO30508">
        <v>3</v>
      </c>
      <c r="AW30508" s="1" t="s">
        <v>258</v>
      </c>
      <c r="AX30508">
        <v>1</v>
      </c>
      <c r="AY30508">
        <v>3</v>
      </c>
      <c r="AZ30508">
        <v>448207401</v>
      </c>
      <c r="BA30508">
        <v>634108.59574074403</v>
      </c>
    </row>
    <row r="30509" spans="1:53" x14ac:dyDescent="0.35">
      <c r="A30509">
        <v>2023</v>
      </c>
      <c r="B30509">
        <v>4482</v>
      </c>
      <c r="C30509">
        <v>96</v>
      </c>
      <c r="D30509">
        <v>1</v>
      </c>
      <c r="E30509" s="1" t="s">
        <v>258</v>
      </c>
      <c r="F30509">
        <v>2</v>
      </c>
      <c r="G30509">
        <v>1</v>
      </c>
      <c r="H30509">
        <v>1</v>
      </c>
      <c r="I30509">
        <v>1</v>
      </c>
      <c r="J30509">
        <v>27</v>
      </c>
      <c r="K30509">
        <v>12</v>
      </c>
      <c r="L30509">
        <v>2018</v>
      </c>
      <c r="M30509">
        <v>4</v>
      </c>
      <c r="N30509">
        <v>2</v>
      </c>
      <c r="R30509">
        <v>2</v>
      </c>
      <c r="S30509" s="1" t="s">
        <v>258</v>
      </c>
      <c r="T30509">
        <v>1</v>
      </c>
      <c r="U30509">
        <v>1</v>
      </c>
      <c r="V30509">
        <v>1</v>
      </c>
      <c r="W30509">
        <v>1</v>
      </c>
      <c r="X30509">
        <v>3</v>
      </c>
      <c r="Y30509">
        <v>1</v>
      </c>
      <c r="Z30509">
        <v>1</v>
      </c>
      <c r="AA30509">
        <v>2</v>
      </c>
      <c r="AF30509" s="1" t="s">
        <v>258</v>
      </c>
      <c r="AL30509" s="1" t="s">
        <v>258</v>
      </c>
      <c r="AM30509" s="1" t="s">
        <v>258</v>
      </c>
      <c r="AN30509">
        <v>2</v>
      </c>
      <c r="AO30509">
        <v>2</v>
      </c>
      <c r="AW30509" s="1" t="s">
        <v>258</v>
      </c>
      <c r="AX30509">
        <v>1</v>
      </c>
      <c r="AY30509">
        <v>5</v>
      </c>
      <c r="AZ30509">
        <v>448209601</v>
      </c>
      <c r="BA30509">
        <v>586880.88833910401</v>
      </c>
    </row>
    <row r="30510" spans="1:53" x14ac:dyDescent="0.35">
      <c r="A30510">
        <v>2023</v>
      </c>
      <c r="B30510">
        <v>4482</v>
      </c>
      <c r="C30510">
        <v>103</v>
      </c>
      <c r="D30510">
        <v>1</v>
      </c>
      <c r="E30510" s="1" t="s">
        <v>258</v>
      </c>
      <c r="F30510">
        <v>4</v>
      </c>
      <c r="G30510">
        <v>2</v>
      </c>
      <c r="H30510">
        <v>1</v>
      </c>
      <c r="I30510">
        <v>1</v>
      </c>
      <c r="J30510">
        <v>7</v>
      </c>
      <c r="K30510">
        <v>6</v>
      </c>
      <c r="L30510">
        <v>2016</v>
      </c>
      <c r="M30510">
        <v>6</v>
      </c>
      <c r="N30510">
        <v>2</v>
      </c>
      <c r="R30510">
        <v>1</v>
      </c>
      <c r="S30510" s="1" t="s">
        <v>375</v>
      </c>
      <c r="T30510">
        <v>1</v>
      </c>
      <c r="U30510">
        <v>1</v>
      </c>
      <c r="V30510">
        <v>2</v>
      </c>
      <c r="W30510">
        <v>1</v>
      </c>
      <c r="X30510">
        <v>0</v>
      </c>
      <c r="Y30510">
        <v>1</v>
      </c>
      <c r="Z30510">
        <v>1</v>
      </c>
      <c r="AA30510">
        <v>2</v>
      </c>
      <c r="AF30510" s="1" t="s">
        <v>258</v>
      </c>
      <c r="AL30510" s="1" t="s">
        <v>258</v>
      </c>
      <c r="AM30510" s="1" t="s">
        <v>258</v>
      </c>
      <c r="AN30510">
        <v>1</v>
      </c>
      <c r="AO30510">
        <v>2</v>
      </c>
      <c r="AP30510">
        <v>1</v>
      </c>
      <c r="AQ30510">
        <v>2</v>
      </c>
      <c r="AR30510">
        <v>1</v>
      </c>
      <c r="AS30510">
        <v>1</v>
      </c>
      <c r="AT30510">
        <v>1</v>
      </c>
      <c r="AU30510">
        <v>1</v>
      </c>
      <c r="AV30510">
        <v>2</v>
      </c>
      <c r="AW30510" s="1" t="s">
        <v>262</v>
      </c>
      <c r="AX30510">
        <v>1</v>
      </c>
      <c r="AY30510">
        <v>1</v>
      </c>
      <c r="AZ30510">
        <v>448210301</v>
      </c>
      <c r="BA30510">
        <v>1421566.9986354001</v>
      </c>
    </row>
    <row r="30511" spans="1:53" x14ac:dyDescent="0.35">
      <c r="A30511">
        <v>2023</v>
      </c>
      <c r="B30511">
        <v>4482</v>
      </c>
      <c r="C30511">
        <v>105</v>
      </c>
      <c r="D30511">
        <v>1</v>
      </c>
      <c r="E30511" s="1" t="s">
        <v>258</v>
      </c>
      <c r="F30511">
        <v>3</v>
      </c>
      <c r="G30511">
        <v>2</v>
      </c>
      <c r="H30511">
        <v>1</v>
      </c>
      <c r="I30511">
        <v>1</v>
      </c>
      <c r="J30511">
        <v>18</v>
      </c>
      <c r="K30511">
        <v>6</v>
      </c>
      <c r="L30511">
        <v>2018</v>
      </c>
      <c r="M30511">
        <v>4</v>
      </c>
      <c r="N30511">
        <v>2</v>
      </c>
      <c r="R30511">
        <v>2</v>
      </c>
      <c r="S30511" s="1" t="s">
        <v>258</v>
      </c>
      <c r="T30511">
        <v>1</v>
      </c>
      <c r="U30511">
        <v>1</v>
      </c>
      <c r="V30511">
        <v>2</v>
      </c>
      <c r="W30511">
        <v>1</v>
      </c>
      <c r="X30511">
        <v>1</v>
      </c>
      <c r="Y30511">
        <v>1</v>
      </c>
      <c r="Z30511">
        <v>1</v>
      </c>
      <c r="AA30511">
        <v>2</v>
      </c>
      <c r="AF30511" s="1" t="s">
        <v>258</v>
      </c>
      <c r="AL30511" s="1" t="s">
        <v>258</v>
      </c>
      <c r="AM30511" s="1" t="s">
        <v>258</v>
      </c>
      <c r="AN30511">
        <v>2</v>
      </c>
      <c r="AO30511">
        <v>2</v>
      </c>
      <c r="AW30511" s="1" t="s">
        <v>258</v>
      </c>
      <c r="AX30511">
        <v>2</v>
      </c>
      <c r="AY30511">
        <v>5</v>
      </c>
      <c r="AZ30511">
        <v>448210501</v>
      </c>
      <c r="BA30511">
        <v>634108.59574074403</v>
      </c>
    </row>
    <row r="30512" spans="1:53" x14ac:dyDescent="0.35">
      <c r="A30512">
        <v>2023</v>
      </c>
      <c r="B30512">
        <v>4482</v>
      </c>
      <c r="C30512">
        <v>105</v>
      </c>
      <c r="D30512">
        <v>1</v>
      </c>
      <c r="E30512" s="1" t="s">
        <v>258</v>
      </c>
      <c r="F30512">
        <v>4</v>
      </c>
      <c r="G30512">
        <v>2</v>
      </c>
      <c r="H30512">
        <v>1</v>
      </c>
      <c r="I30512">
        <v>1</v>
      </c>
      <c r="J30512">
        <v>29</v>
      </c>
      <c r="K30512">
        <v>3</v>
      </c>
      <c r="L30512">
        <v>2022</v>
      </c>
      <c r="M30512">
        <v>1</v>
      </c>
      <c r="N30512">
        <v>2</v>
      </c>
      <c r="R30512">
        <v>9</v>
      </c>
      <c r="S30512" s="1" t="s">
        <v>258</v>
      </c>
      <c r="T30512">
        <v>2</v>
      </c>
      <c r="AF30512" s="1" t="s">
        <v>258</v>
      </c>
      <c r="AL30512" s="1" t="s">
        <v>258</v>
      </c>
      <c r="AM30512" s="1" t="s">
        <v>258</v>
      </c>
      <c r="AW30512" s="1" t="s">
        <v>258</v>
      </c>
      <c r="AZ30512">
        <v>448210501</v>
      </c>
      <c r="BA30512">
        <v>586880.88833910401</v>
      </c>
    </row>
    <row r="30513" spans="1:53" x14ac:dyDescent="0.35">
      <c r="A30513">
        <v>2023</v>
      </c>
      <c r="B30513">
        <v>4482</v>
      </c>
      <c r="C30513">
        <v>112</v>
      </c>
      <c r="D30513">
        <v>1</v>
      </c>
      <c r="E30513" s="1" t="s">
        <v>258</v>
      </c>
      <c r="F30513">
        <v>3</v>
      </c>
      <c r="G30513">
        <v>2</v>
      </c>
      <c r="H30513">
        <v>1</v>
      </c>
      <c r="I30513">
        <v>1</v>
      </c>
      <c r="J30513">
        <v>10</v>
      </c>
      <c r="K30513">
        <v>2</v>
      </c>
      <c r="L30513">
        <v>2020</v>
      </c>
      <c r="M30513">
        <v>3</v>
      </c>
      <c r="N30513">
        <v>2</v>
      </c>
      <c r="R30513">
        <v>1</v>
      </c>
      <c r="S30513" s="1" t="s">
        <v>375</v>
      </c>
      <c r="T30513">
        <v>1</v>
      </c>
      <c r="U30513">
        <v>1</v>
      </c>
      <c r="V30513">
        <v>3</v>
      </c>
      <c r="W30513">
        <v>1</v>
      </c>
      <c r="X30513">
        <v>1</v>
      </c>
      <c r="Y30513">
        <v>1</v>
      </c>
      <c r="Z30513">
        <v>1</v>
      </c>
      <c r="AA30513">
        <v>2</v>
      </c>
      <c r="AF30513" s="1" t="s">
        <v>258</v>
      </c>
      <c r="AL30513" s="1" t="s">
        <v>258</v>
      </c>
      <c r="AM30513" s="1" t="s">
        <v>258</v>
      </c>
      <c r="AN30513">
        <v>1</v>
      </c>
      <c r="AO30513">
        <v>2</v>
      </c>
      <c r="AW30513" s="1" t="s">
        <v>258</v>
      </c>
      <c r="AX30513">
        <v>1</v>
      </c>
      <c r="AY30513">
        <v>3</v>
      </c>
      <c r="AZ30513">
        <v>448211201</v>
      </c>
      <c r="BA30513">
        <v>634108.59574074403</v>
      </c>
    </row>
    <row r="30514" spans="1:53" x14ac:dyDescent="0.35">
      <c r="A30514">
        <v>2023</v>
      </c>
      <c r="B30514">
        <v>4483</v>
      </c>
      <c r="C30514">
        <v>17</v>
      </c>
      <c r="D30514">
        <v>2</v>
      </c>
      <c r="E30514" s="1" t="s">
        <v>258</v>
      </c>
      <c r="F30514">
        <v>3</v>
      </c>
      <c r="G30514">
        <v>2</v>
      </c>
      <c r="H30514">
        <v>1</v>
      </c>
      <c r="I30514">
        <v>1</v>
      </c>
      <c r="J30514">
        <v>2</v>
      </c>
      <c r="K30514">
        <v>7</v>
      </c>
      <c r="L30514">
        <v>2016</v>
      </c>
      <c r="M30514">
        <v>6</v>
      </c>
      <c r="N30514">
        <v>1</v>
      </c>
      <c r="O30514">
        <v>1</v>
      </c>
      <c r="P30514">
        <v>5</v>
      </c>
      <c r="Q30514">
        <v>20</v>
      </c>
      <c r="R30514">
        <v>2</v>
      </c>
      <c r="S30514" s="1" t="s">
        <v>258</v>
      </c>
      <c r="T30514">
        <v>1</v>
      </c>
      <c r="U30514">
        <v>1</v>
      </c>
      <c r="V30514">
        <v>2</v>
      </c>
      <c r="W30514">
        <v>1</v>
      </c>
      <c r="X30514">
        <v>2</v>
      </c>
      <c r="Y30514">
        <v>1</v>
      </c>
      <c r="Z30514">
        <v>1</v>
      </c>
      <c r="AA30514">
        <v>2</v>
      </c>
      <c r="AF30514" s="1" t="s">
        <v>258</v>
      </c>
      <c r="AL30514" s="1" t="s">
        <v>258</v>
      </c>
      <c r="AM30514" s="1" t="s">
        <v>258</v>
      </c>
      <c r="AN30514">
        <v>2</v>
      </c>
      <c r="AO30514">
        <v>1</v>
      </c>
      <c r="AP30514">
        <v>3</v>
      </c>
      <c r="AR30514">
        <v>2</v>
      </c>
      <c r="AW30514" s="1" t="s">
        <v>258</v>
      </c>
      <c r="AX30514">
        <v>1</v>
      </c>
      <c r="AY30514">
        <v>3</v>
      </c>
      <c r="AZ30514">
        <v>448301702</v>
      </c>
      <c r="BA30514">
        <v>1093619.55902233</v>
      </c>
    </row>
    <row r="30515" spans="1:53" x14ac:dyDescent="0.35">
      <c r="A30515">
        <v>2023</v>
      </c>
      <c r="B30515">
        <v>4483</v>
      </c>
      <c r="C30515">
        <v>17</v>
      </c>
      <c r="D30515">
        <v>2</v>
      </c>
      <c r="E30515" s="1" t="s">
        <v>258</v>
      </c>
      <c r="F30515">
        <v>4</v>
      </c>
      <c r="G30515">
        <v>2</v>
      </c>
      <c r="H30515">
        <v>1</v>
      </c>
      <c r="I30515">
        <v>1</v>
      </c>
      <c r="J30515">
        <v>11</v>
      </c>
      <c r="K30515">
        <v>12</v>
      </c>
      <c r="L30515">
        <v>2021</v>
      </c>
      <c r="M30515">
        <v>1</v>
      </c>
      <c r="N30515">
        <v>2</v>
      </c>
      <c r="R30515">
        <v>9</v>
      </c>
      <c r="S30515" s="1" t="s">
        <v>258</v>
      </c>
      <c r="T30515">
        <v>2</v>
      </c>
      <c r="AF30515" s="1" t="s">
        <v>258</v>
      </c>
      <c r="AL30515" s="1" t="s">
        <v>258</v>
      </c>
      <c r="AM30515" s="1" t="s">
        <v>258</v>
      </c>
      <c r="AW30515" s="1" t="s">
        <v>258</v>
      </c>
      <c r="AZ30515">
        <v>448301702</v>
      </c>
      <c r="BA30515">
        <v>497931.97820926597</v>
      </c>
    </row>
    <row r="30516" spans="1:53" x14ac:dyDescent="0.35">
      <c r="A30516">
        <v>2023</v>
      </c>
      <c r="B30516">
        <v>4483</v>
      </c>
      <c r="C30516">
        <v>22</v>
      </c>
      <c r="D30516">
        <v>1</v>
      </c>
      <c r="E30516" s="1" t="s">
        <v>258</v>
      </c>
      <c r="F30516">
        <v>3</v>
      </c>
      <c r="G30516">
        <v>2</v>
      </c>
      <c r="H30516">
        <v>1</v>
      </c>
      <c r="I30516">
        <v>1</v>
      </c>
      <c r="J30516">
        <v>13</v>
      </c>
      <c r="K30516">
        <v>6</v>
      </c>
      <c r="L30516">
        <v>2017</v>
      </c>
      <c r="M30516">
        <v>5</v>
      </c>
      <c r="N30516">
        <v>1</v>
      </c>
      <c r="O30516">
        <v>1</v>
      </c>
      <c r="P30516">
        <v>3</v>
      </c>
      <c r="Q30516">
        <v>11</v>
      </c>
      <c r="R30516">
        <v>1</v>
      </c>
      <c r="S30516" s="1" t="s">
        <v>260</v>
      </c>
      <c r="T30516">
        <v>1</v>
      </c>
      <c r="U30516">
        <v>1</v>
      </c>
      <c r="V30516">
        <v>1</v>
      </c>
      <c r="W30516">
        <v>1</v>
      </c>
      <c r="X30516">
        <v>0</v>
      </c>
      <c r="Y30516">
        <v>1</v>
      </c>
      <c r="Z30516">
        <v>1</v>
      </c>
      <c r="AA30516">
        <v>2</v>
      </c>
      <c r="AF30516" s="1" t="s">
        <v>258</v>
      </c>
      <c r="AL30516" s="1" t="s">
        <v>258</v>
      </c>
      <c r="AM30516" s="1" t="s">
        <v>258</v>
      </c>
      <c r="AN30516">
        <v>1</v>
      </c>
      <c r="AO30516">
        <v>2</v>
      </c>
      <c r="AW30516" s="1" t="s">
        <v>258</v>
      </c>
      <c r="AX30516">
        <v>1</v>
      </c>
      <c r="AY30516">
        <v>1</v>
      </c>
      <c r="AZ30516">
        <v>448302201</v>
      </c>
      <c r="BA30516">
        <v>1116281.45800587</v>
      </c>
    </row>
    <row r="30517" spans="1:53" x14ac:dyDescent="0.35">
      <c r="A30517">
        <v>2023</v>
      </c>
      <c r="B30517">
        <v>4483</v>
      </c>
      <c r="C30517">
        <v>41</v>
      </c>
      <c r="D30517">
        <v>1</v>
      </c>
      <c r="E30517" s="1" t="s">
        <v>258</v>
      </c>
      <c r="F30517">
        <v>3</v>
      </c>
      <c r="G30517">
        <v>2</v>
      </c>
      <c r="H30517">
        <v>1</v>
      </c>
      <c r="I30517">
        <v>1</v>
      </c>
      <c r="J30517">
        <v>11</v>
      </c>
      <c r="K30517">
        <v>12</v>
      </c>
      <c r="L30517">
        <v>2015</v>
      </c>
      <c r="M30517">
        <v>7</v>
      </c>
      <c r="N30517">
        <v>1</v>
      </c>
      <c r="O30517">
        <v>1</v>
      </c>
      <c r="P30517">
        <v>0</v>
      </c>
      <c r="Q30517">
        <v>20</v>
      </c>
      <c r="R30517">
        <v>2</v>
      </c>
      <c r="S30517" s="1" t="s">
        <v>258</v>
      </c>
      <c r="T30517">
        <v>1</v>
      </c>
      <c r="U30517">
        <v>1</v>
      </c>
      <c r="V30517">
        <v>3</v>
      </c>
      <c r="W30517">
        <v>1</v>
      </c>
      <c r="X30517">
        <v>1</v>
      </c>
      <c r="Y30517">
        <v>1</v>
      </c>
      <c r="Z30517">
        <v>1</v>
      </c>
      <c r="AA30517">
        <v>1</v>
      </c>
      <c r="AB30517">
        <v>2</v>
      </c>
      <c r="AC30517">
        <v>3</v>
      </c>
      <c r="AD30517">
        <v>20</v>
      </c>
      <c r="AE30517">
        <v>2</v>
      </c>
      <c r="AF30517" s="1" t="s">
        <v>258</v>
      </c>
      <c r="AL30517" s="1" t="s">
        <v>258</v>
      </c>
      <c r="AM30517" s="1" t="s">
        <v>258</v>
      </c>
      <c r="AN30517">
        <v>2</v>
      </c>
      <c r="AO30517">
        <v>2</v>
      </c>
      <c r="AP30517">
        <v>1</v>
      </c>
      <c r="AQ30517">
        <v>2</v>
      </c>
      <c r="AR30517">
        <v>2</v>
      </c>
      <c r="AW30517" s="1" t="s">
        <v>258</v>
      </c>
      <c r="AX30517">
        <v>2</v>
      </c>
      <c r="AY30517">
        <v>5</v>
      </c>
      <c r="AZ30517">
        <v>448304101</v>
      </c>
      <c r="BA30517">
        <v>1093619.55902233</v>
      </c>
    </row>
    <row r="30518" spans="1:53" x14ac:dyDescent="0.35">
      <c r="A30518">
        <v>2023</v>
      </c>
      <c r="B30518">
        <v>4483</v>
      </c>
      <c r="C30518">
        <v>41</v>
      </c>
      <c r="D30518">
        <v>1</v>
      </c>
      <c r="E30518" s="1" t="s">
        <v>258</v>
      </c>
      <c r="F30518">
        <v>4</v>
      </c>
      <c r="G30518">
        <v>2</v>
      </c>
      <c r="H30518">
        <v>1</v>
      </c>
      <c r="I30518">
        <v>1</v>
      </c>
      <c r="J30518">
        <v>16</v>
      </c>
      <c r="K30518">
        <v>1</v>
      </c>
      <c r="L30518">
        <v>2018</v>
      </c>
      <c r="M30518">
        <v>5</v>
      </c>
      <c r="N30518">
        <v>1</v>
      </c>
      <c r="O30518">
        <v>1</v>
      </c>
      <c r="P30518">
        <v>0</v>
      </c>
      <c r="Q30518">
        <v>20</v>
      </c>
      <c r="R30518">
        <v>9</v>
      </c>
      <c r="S30518" s="1" t="s">
        <v>258</v>
      </c>
      <c r="T30518">
        <v>1</v>
      </c>
      <c r="U30518">
        <v>1</v>
      </c>
      <c r="V30518">
        <v>3</v>
      </c>
      <c r="W30518">
        <v>1</v>
      </c>
      <c r="X30518">
        <v>1</v>
      </c>
      <c r="Y30518">
        <v>1</v>
      </c>
      <c r="Z30518">
        <v>1</v>
      </c>
      <c r="AA30518">
        <v>2</v>
      </c>
      <c r="AF30518" s="1" t="s">
        <v>258</v>
      </c>
      <c r="AL30518" s="1" t="s">
        <v>258</v>
      </c>
      <c r="AM30518" s="1" t="s">
        <v>258</v>
      </c>
      <c r="AN30518">
        <v>2</v>
      </c>
      <c r="AO30518">
        <v>2</v>
      </c>
      <c r="AW30518" s="1" t="s">
        <v>258</v>
      </c>
      <c r="AX30518">
        <v>2</v>
      </c>
      <c r="AY30518">
        <v>5</v>
      </c>
      <c r="AZ30518">
        <v>448304101</v>
      </c>
      <c r="BA30518">
        <v>1116281.45800587</v>
      </c>
    </row>
    <row r="30519" spans="1:53" x14ac:dyDescent="0.35">
      <c r="A30519">
        <v>2023</v>
      </c>
      <c r="B30519">
        <v>4483</v>
      </c>
      <c r="C30519">
        <v>58</v>
      </c>
      <c r="D30519">
        <v>1</v>
      </c>
      <c r="E30519" s="1" t="s">
        <v>258</v>
      </c>
      <c r="F30519">
        <v>3</v>
      </c>
      <c r="G30519">
        <v>2</v>
      </c>
      <c r="H30519">
        <v>1</v>
      </c>
      <c r="I30519">
        <v>4</v>
      </c>
      <c r="S30519" s="1" t="s">
        <v>258</v>
      </c>
      <c r="AF30519" s="1" t="s">
        <v>258</v>
      </c>
      <c r="AL30519" s="1" t="s">
        <v>258</v>
      </c>
      <c r="AM30519" s="1" t="s">
        <v>258</v>
      </c>
      <c r="AW30519" s="1" t="s">
        <v>258</v>
      </c>
      <c r="AZ30519">
        <v>448305801</v>
      </c>
    </row>
    <row r="30520" spans="1:53" x14ac:dyDescent="0.35">
      <c r="A30520">
        <v>2023</v>
      </c>
      <c r="B30520">
        <v>4483</v>
      </c>
      <c r="C30520">
        <v>66</v>
      </c>
      <c r="D30520">
        <v>1</v>
      </c>
      <c r="E30520" s="1" t="s">
        <v>258</v>
      </c>
      <c r="F30520">
        <v>2</v>
      </c>
      <c r="G30520">
        <v>1</v>
      </c>
      <c r="H30520">
        <v>1</v>
      </c>
      <c r="I30520">
        <v>1</v>
      </c>
      <c r="J30520">
        <v>3</v>
      </c>
      <c r="K30520">
        <v>6</v>
      </c>
      <c r="L30520">
        <v>2014</v>
      </c>
      <c r="M30520">
        <v>8</v>
      </c>
      <c r="N30520">
        <v>1</v>
      </c>
      <c r="O30520">
        <v>1</v>
      </c>
      <c r="P30520">
        <v>0</v>
      </c>
      <c r="Q30520">
        <v>20</v>
      </c>
      <c r="R30520">
        <v>1</v>
      </c>
      <c r="S30520" s="1" t="s">
        <v>261</v>
      </c>
      <c r="T30520">
        <v>1</v>
      </c>
      <c r="U30520">
        <v>1</v>
      </c>
      <c r="V30520">
        <v>2</v>
      </c>
      <c r="W30520">
        <v>1</v>
      </c>
      <c r="X30520">
        <v>3</v>
      </c>
      <c r="Y30520">
        <v>1</v>
      </c>
      <c r="Z30520">
        <v>1</v>
      </c>
      <c r="AA30520">
        <v>1</v>
      </c>
      <c r="AB30520">
        <v>2</v>
      </c>
      <c r="AC30520">
        <v>2</v>
      </c>
      <c r="AD30520">
        <v>10</v>
      </c>
      <c r="AE30520">
        <v>2</v>
      </c>
      <c r="AF30520" s="1" t="s">
        <v>258</v>
      </c>
      <c r="AL30520" s="1" t="s">
        <v>258</v>
      </c>
      <c r="AM30520" s="1" t="s">
        <v>258</v>
      </c>
      <c r="AN30520">
        <v>2</v>
      </c>
      <c r="AO30520">
        <v>2</v>
      </c>
      <c r="AP30520">
        <v>1</v>
      </c>
      <c r="AQ30520">
        <v>2</v>
      </c>
      <c r="AR30520">
        <v>1</v>
      </c>
      <c r="AS30520">
        <v>1</v>
      </c>
      <c r="AT30520">
        <v>1</v>
      </c>
      <c r="AU30520">
        <v>2</v>
      </c>
      <c r="AV30520">
        <v>2</v>
      </c>
      <c r="AW30520" s="1" t="s">
        <v>375</v>
      </c>
      <c r="AX30520">
        <v>2</v>
      </c>
      <c r="AY30520">
        <v>5</v>
      </c>
      <c r="AZ30520">
        <v>448306601</v>
      </c>
      <c r="BA30520">
        <v>1093619.55902233</v>
      </c>
    </row>
    <row r="30521" spans="1:53" x14ac:dyDescent="0.35">
      <c r="A30521">
        <v>2023</v>
      </c>
      <c r="B30521">
        <v>4483</v>
      </c>
      <c r="C30521">
        <v>66</v>
      </c>
      <c r="D30521">
        <v>1</v>
      </c>
      <c r="E30521" s="1" t="s">
        <v>258</v>
      </c>
      <c r="F30521">
        <v>3</v>
      </c>
      <c r="G30521">
        <v>1</v>
      </c>
      <c r="H30521">
        <v>1</v>
      </c>
      <c r="I30521">
        <v>1</v>
      </c>
      <c r="J30521">
        <v>24</v>
      </c>
      <c r="K30521">
        <v>5</v>
      </c>
      <c r="L30521">
        <v>2018</v>
      </c>
      <c r="M30521">
        <v>4</v>
      </c>
      <c r="N30521">
        <v>1</v>
      </c>
      <c r="O30521">
        <v>1</v>
      </c>
      <c r="P30521">
        <v>7</v>
      </c>
      <c r="Q30521">
        <v>20</v>
      </c>
      <c r="R30521">
        <v>9</v>
      </c>
      <c r="S30521" s="1" t="s">
        <v>258</v>
      </c>
      <c r="T30521">
        <v>1</v>
      </c>
      <c r="U30521">
        <v>1</v>
      </c>
      <c r="V30521">
        <v>2</v>
      </c>
      <c r="W30521">
        <v>1</v>
      </c>
      <c r="X30521">
        <v>3</v>
      </c>
      <c r="Y30521">
        <v>1</v>
      </c>
      <c r="Z30521">
        <v>1</v>
      </c>
      <c r="AA30521">
        <v>1</v>
      </c>
      <c r="AB30521">
        <v>1</v>
      </c>
      <c r="AC30521">
        <v>2</v>
      </c>
      <c r="AD30521">
        <v>20</v>
      </c>
      <c r="AE30521">
        <v>1</v>
      </c>
      <c r="AF30521" s="1" t="s">
        <v>269</v>
      </c>
      <c r="AG30521">
        <v>1</v>
      </c>
      <c r="AH30521">
        <v>14</v>
      </c>
      <c r="AI30521">
        <v>20</v>
      </c>
      <c r="AJ30521">
        <v>1</v>
      </c>
      <c r="AL30521" s="1" t="s">
        <v>279</v>
      </c>
      <c r="AM30521" s="1" t="s">
        <v>258</v>
      </c>
      <c r="AN30521">
        <v>1</v>
      </c>
      <c r="AO30521">
        <v>3</v>
      </c>
      <c r="AW30521" s="1" t="s">
        <v>258</v>
      </c>
      <c r="AX30521">
        <v>2</v>
      </c>
      <c r="AY30521">
        <v>5</v>
      </c>
      <c r="AZ30521">
        <v>448306601</v>
      </c>
      <c r="BA30521">
        <v>460846.55478062399</v>
      </c>
    </row>
    <row r="30522" spans="1:53" x14ac:dyDescent="0.35">
      <c r="A30522">
        <v>2023</v>
      </c>
      <c r="B30522">
        <v>4484</v>
      </c>
      <c r="C30522">
        <v>9</v>
      </c>
      <c r="D30522">
        <v>1</v>
      </c>
      <c r="E30522" s="1" t="s">
        <v>258</v>
      </c>
      <c r="F30522">
        <v>3</v>
      </c>
      <c r="G30522">
        <v>2</v>
      </c>
      <c r="H30522">
        <v>1</v>
      </c>
      <c r="I30522">
        <v>1</v>
      </c>
      <c r="J30522">
        <v>9</v>
      </c>
      <c r="K30522">
        <v>6</v>
      </c>
      <c r="L30522">
        <v>2022</v>
      </c>
      <c r="M30522">
        <v>0</v>
      </c>
      <c r="N30522">
        <v>1</v>
      </c>
      <c r="O30522">
        <v>1</v>
      </c>
      <c r="P30522">
        <v>8</v>
      </c>
      <c r="Q30522">
        <v>11</v>
      </c>
      <c r="R30522">
        <v>1</v>
      </c>
      <c r="S30522" s="1" t="s">
        <v>260</v>
      </c>
      <c r="AF30522" s="1" t="s">
        <v>258</v>
      </c>
      <c r="AL30522" s="1" t="s">
        <v>258</v>
      </c>
      <c r="AM30522" s="1" t="s">
        <v>258</v>
      </c>
      <c r="AW30522" s="1" t="s">
        <v>258</v>
      </c>
      <c r="AZ30522">
        <v>448400901</v>
      </c>
      <c r="BA30522">
        <v>425795.55964673503</v>
      </c>
    </row>
    <row r="30523" spans="1:53" x14ac:dyDescent="0.35">
      <c r="A30523">
        <v>2023</v>
      </c>
      <c r="B30523">
        <v>4484</v>
      </c>
      <c r="C30523">
        <v>11</v>
      </c>
      <c r="D30523">
        <v>1</v>
      </c>
      <c r="E30523" s="1" t="s">
        <v>258</v>
      </c>
      <c r="F30523">
        <v>3</v>
      </c>
      <c r="G30523">
        <v>2</v>
      </c>
      <c r="H30523">
        <v>1</v>
      </c>
      <c r="I30523">
        <v>1</v>
      </c>
      <c r="J30523">
        <v>5</v>
      </c>
      <c r="K30523">
        <v>1</v>
      </c>
      <c r="L30523">
        <v>2022</v>
      </c>
      <c r="M30523">
        <v>1</v>
      </c>
      <c r="N30523">
        <v>2</v>
      </c>
      <c r="R30523">
        <v>1</v>
      </c>
      <c r="S30523" s="1" t="s">
        <v>404</v>
      </c>
      <c r="T30523">
        <v>1</v>
      </c>
      <c r="U30523">
        <v>1</v>
      </c>
      <c r="V30523">
        <v>1</v>
      </c>
      <c r="W30523">
        <v>1</v>
      </c>
      <c r="X30523">
        <v>2</v>
      </c>
      <c r="Y30523">
        <v>1</v>
      </c>
      <c r="Z30523">
        <v>1</v>
      </c>
      <c r="AF30523" s="1" t="s">
        <v>258</v>
      </c>
      <c r="AL30523" s="1" t="s">
        <v>258</v>
      </c>
      <c r="AM30523" s="1" t="s">
        <v>258</v>
      </c>
      <c r="AW30523" s="1" t="s">
        <v>258</v>
      </c>
      <c r="AX30523">
        <v>1</v>
      </c>
      <c r="AY30523">
        <v>1</v>
      </c>
      <c r="AZ30523">
        <v>448401101</v>
      </c>
      <c r="BA30523">
        <v>425795.55964673503</v>
      </c>
    </row>
    <row r="30524" spans="1:53" x14ac:dyDescent="0.35">
      <c r="A30524">
        <v>2023</v>
      </c>
      <c r="B30524">
        <v>4484</v>
      </c>
      <c r="C30524">
        <v>23</v>
      </c>
      <c r="D30524">
        <v>1</v>
      </c>
      <c r="E30524" s="1" t="s">
        <v>258</v>
      </c>
      <c r="F30524">
        <v>4</v>
      </c>
      <c r="G30524">
        <v>2</v>
      </c>
      <c r="H30524">
        <v>1</v>
      </c>
      <c r="I30524">
        <v>1</v>
      </c>
      <c r="J30524">
        <v>1</v>
      </c>
      <c r="K30524">
        <v>8</v>
      </c>
      <c r="L30524">
        <v>2013</v>
      </c>
      <c r="M30524">
        <v>9</v>
      </c>
      <c r="N30524">
        <v>1</v>
      </c>
      <c r="O30524">
        <v>1</v>
      </c>
      <c r="P30524">
        <v>1</v>
      </c>
      <c r="Q30524">
        <v>20</v>
      </c>
      <c r="R30524">
        <v>1</v>
      </c>
      <c r="S30524" s="1" t="s">
        <v>261</v>
      </c>
      <c r="T30524">
        <v>1</v>
      </c>
      <c r="U30524">
        <v>1</v>
      </c>
      <c r="V30524">
        <v>3</v>
      </c>
      <c r="W30524">
        <v>1</v>
      </c>
      <c r="X30524">
        <v>0</v>
      </c>
      <c r="Y30524">
        <v>1</v>
      </c>
      <c r="Z30524">
        <v>1</v>
      </c>
      <c r="AA30524">
        <v>1</v>
      </c>
      <c r="AB30524">
        <v>1</v>
      </c>
      <c r="AC30524">
        <v>1</v>
      </c>
      <c r="AD30524">
        <v>21</v>
      </c>
      <c r="AE30524">
        <v>1</v>
      </c>
      <c r="AF30524" s="1" t="s">
        <v>294</v>
      </c>
      <c r="AG30524">
        <v>2</v>
      </c>
      <c r="AH30524">
        <v>5</v>
      </c>
      <c r="AI30524">
        <v>21</v>
      </c>
      <c r="AJ30524">
        <v>1</v>
      </c>
      <c r="AL30524" s="1" t="s">
        <v>279</v>
      </c>
      <c r="AM30524" s="1" t="s">
        <v>258</v>
      </c>
      <c r="AN30524">
        <v>1</v>
      </c>
      <c r="AO30524">
        <v>2</v>
      </c>
      <c r="AP30524">
        <v>1</v>
      </c>
      <c r="AQ30524">
        <v>2</v>
      </c>
      <c r="AR30524">
        <v>1</v>
      </c>
      <c r="AS30524">
        <v>1</v>
      </c>
      <c r="AT30524">
        <v>1</v>
      </c>
      <c r="AU30524">
        <v>8</v>
      </c>
      <c r="AV30524">
        <v>2</v>
      </c>
      <c r="AW30524" s="1" t="s">
        <v>406</v>
      </c>
      <c r="AX30524">
        <v>1</v>
      </c>
      <c r="AY30524">
        <v>1</v>
      </c>
      <c r="AZ30524">
        <v>448402301</v>
      </c>
      <c r="BA30524">
        <v>1010441.21377059</v>
      </c>
    </row>
    <row r="30525" spans="1:53" x14ac:dyDescent="0.35">
      <c r="A30525">
        <v>2023</v>
      </c>
      <c r="B30525">
        <v>4484</v>
      </c>
      <c r="C30525">
        <v>26</v>
      </c>
      <c r="D30525">
        <v>1</v>
      </c>
      <c r="E30525" s="1" t="s">
        <v>258</v>
      </c>
      <c r="F30525">
        <v>3</v>
      </c>
      <c r="G30525">
        <v>2</v>
      </c>
      <c r="H30525">
        <v>1</v>
      </c>
      <c r="I30525">
        <v>1</v>
      </c>
      <c r="J30525">
        <v>16</v>
      </c>
      <c r="K30525">
        <v>5</v>
      </c>
      <c r="L30525">
        <v>2012</v>
      </c>
      <c r="M30525">
        <v>10</v>
      </c>
      <c r="N30525">
        <v>1</v>
      </c>
      <c r="O30525">
        <v>2</v>
      </c>
      <c r="P30525">
        <v>2</v>
      </c>
      <c r="Q30525">
        <v>11</v>
      </c>
      <c r="R30525">
        <v>2</v>
      </c>
      <c r="S30525" s="1" t="s">
        <v>258</v>
      </c>
      <c r="T30525">
        <v>1</v>
      </c>
      <c r="U30525">
        <v>2</v>
      </c>
      <c r="W30525">
        <v>1</v>
      </c>
      <c r="X30525">
        <v>4</v>
      </c>
      <c r="Y30525">
        <v>1</v>
      </c>
      <c r="Z30525">
        <v>1</v>
      </c>
      <c r="AA30525">
        <v>2</v>
      </c>
      <c r="AF30525" s="1" t="s">
        <v>258</v>
      </c>
      <c r="AL30525" s="1" t="s">
        <v>258</v>
      </c>
      <c r="AM30525" s="1" t="s">
        <v>258</v>
      </c>
      <c r="AN30525">
        <v>2</v>
      </c>
      <c r="AO30525">
        <v>3</v>
      </c>
      <c r="AP30525">
        <v>1</v>
      </c>
      <c r="AQ30525">
        <v>1</v>
      </c>
      <c r="AR30525">
        <v>1</v>
      </c>
      <c r="AS30525">
        <v>1</v>
      </c>
      <c r="AT30525">
        <v>1</v>
      </c>
      <c r="AU30525">
        <v>2</v>
      </c>
      <c r="AV30525">
        <v>2</v>
      </c>
      <c r="AW30525" s="1" t="s">
        <v>509</v>
      </c>
      <c r="AX30525">
        <v>1</v>
      </c>
      <c r="AY30525">
        <v>1</v>
      </c>
      <c r="AZ30525">
        <v>448402601</v>
      </c>
      <c r="BA30525">
        <v>874032.13231824397</v>
      </c>
    </row>
    <row r="30526" spans="1:53" x14ac:dyDescent="0.35">
      <c r="A30526">
        <v>2023</v>
      </c>
      <c r="B30526">
        <v>4484</v>
      </c>
      <c r="C30526">
        <v>26</v>
      </c>
      <c r="D30526">
        <v>1</v>
      </c>
      <c r="E30526" s="1" t="s">
        <v>258</v>
      </c>
      <c r="F30526">
        <v>4</v>
      </c>
      <c r="G30526">
        <v>2</v>
      </c>
      <c r="H30526">
        <v>1</v>
      </c>
      <c r="I30526">
        <v>1</v>
      </c>
      <c r="J30526">
        <v>27</v>
      </c>
      <c r="K30526">
        <v>8</v>
      </c>
      <c r="L30526">
        <v>2019</v>
      </c>
      <c r="M30526">
        <v>3</v>
      </c>
      <c r="N30526">
        <v>1</v>
      </c>
      <c r="O30526">
        <v>2</v>
      </c>
      <c r="P30526">
        <v>2</v>
      </c>
      <c r="Q30526">
        <v>11</v>
      </c>
      <c r="R30526">
        <v>2</v>
      </c>
      <c r="S30526" s="1" t="s">
        <v>258</v>
      </c>
      <c r="T30526">
        <v>1</v>
      </c>
      <c r="U30526">
        <v>2</v>
      </c>
      <c r="W30526">
        <v>1</v>
      </c>
      <c r="X30526">
        <v>1</v>
      </c>
      <c r="Y30526">
        <v>1</v>
      </c>
      <c r="Z30526">
        <v>1</v>
      </c>
      <c r="AA30526">
        <v>2</v>
      </c>
      <c r="AF30526" s="1" t="s">
        <v>258</v>
      </c>
      <c r="AL30526" s="1" t="s">
        <v>258</v>
      </c>
      <c r="AM30526" s="1" t="s">
        <v>258</v>
      </c>
      <c r="AN30526">
        <v>2</v>
      </c>
      <c r="AO30526">
        <v>3</v>
      </c>
      <c r="AW30526" s="1" t="s">
        <v>258</v>
      </c>
      <c r="AX30526">
        <v>1</v>
      </c>
      <c r="AY30526">
        <v>1</v>
      </c>
      <c r="AZ30526">
        <v>448402601</v>
      </c>
      <c r="BA30526">
        <v>460060.34574468399</v>
      </c>
    </row>
    <row r="30527" spans="1:53" x14ac:dyDescent="0.35">
      <c r="A30527">
        <v>2023</v>
      </c>
      <c r="B30527">
        <v>4484</v>
      </c>
      <c r="C30527">
        <v>27</v>
      </c>
      <c r="D30527">
        <v>1</v>
      </c>
      <c r="E30527" s="1" t="s">
        <v>258</v>
      </c>
      <c r="F30527">
        <v>2</v>
      </c>
      <c r="G30527">
        <v>1</v>
      </c>
      <c r="H30527">
        <v>1</v>
      </c>
      <c r="I30527">
        <v>1</v>
      </c>
      <c r="J30527">
        <v>25</v>
      </c>
      <c r="K30527">
        <v>10</v>
      </c>
      <c r="L30527">
        <v>2013</v>
      </c>
      <c r="M30527">
        <v>9</v>
      </c>
      <c r="N30527">
        <v>1</v>
      </c>
      <c r="O30527">
        <v>1</v>
      </c>
      <c r="P30527">
        <v>3</v>
      </c>
      <c r="Q30527">
        <v>20</v>
      </c>
      <c r="R30527">
        <v>1</v>
      </c>
      <c r="S30527" s="1" t="s">
        <v>261</v>
      </c>
      <c r="T30527">
        <v>1</v>
      </c>
      <c r="U30527">
        <v>1</v>
      </c>
      <c r="V30527">
        <v>3</v>
      </c>
      <c r="W30527">
        <v>1</v>
      </c>
      <c r="X30527">
        <v>0</v>
      </c>
      <c r="Y30527">
        <v>1</v>
      </c>
      <c r="Z30527">
        <v>1</v>
      </c>
      <c r="AA30527">
        <v>2</v>
      </c>
      <c r="AF30527" s="1" t="s">
        <v>258</v>
      </c>
      <c r="AL30527" s="1" t="s">
        <v>258</v>
      </c>
      <c r="AM30527" s="1" t="s">
        <v>258</v>
      </c>
      <c r="AN30527">
        <v>2</v>
      </c>
      <c r="AO30527">
        <v>3</v>
      </c>
      <c r="AP30527">
        <v>1</v>
      </c>
      <c r="AQ30527">
        <v>2</v>
      </c>
      <c r="AR30527">
        <v>2</v>
      </c>
      <c r="AW30527" s="1" t="s">
        <v>258</v>
      </c>
      <c r="AX30527">
        <v>1</v>
      </c>
      <c r="AY30527">
        <v>1</v>
      </c>
      <c r="AZ30527">
        <v>448402701</v>
      </c>
      <c r="BA30527">
        <v>1031379.49758818</v>
      </c>
    </row>
    <row r="30528" spans="1:53" x14ac:dyDescent="0.35">
      <c r="A30528">
        <v>2023</v>
      </c>
      <c r="B30528">
        <v>4484</v>
      </c>
      <c r="C30528">
        <v>65</v>
      </c>
      <c r="D30528">
        <v>1</v>
      </c>
      <c r="E30528" s="1" t="s">
        <v>258</v>
      </c>
      <c r="F30528">
        <v>4</v>
      </c>
      <c r="G30528">
        <v>2</v>
      </c>
      <c r="H30528">
        <v>1</v>
      </c>
      <c r="I30528">
        <v>1</v>
      </c>
      <c r="J30528">
        <v>22</v>
      </c>
      <c r="K30528">
        <v>6</v>
      </c>
      <c r="L30528">
        <v>2021</v>
      </c>
      <c r="M30528">
        <v>1</v>
      </c>
      <c r="N30528">
        <v>2</v>
      </c>
      <c r="R30528">
        <v>2</v>
      </c>
      <c r="S30528" s="1" t="s">
        <v>258</v>
      </c>
      <c r="T30528">
        <v>1</v>
      </c>
      <c r="U30528">
        <v>1</v>
      </c>
      <c r="V30528">
        <v>3</v>
      </c>
      <c r="W30528">
        <v>1</v>
      </c>
      <c r="X30528">
        <v>0</v>
      </c>
      <c r="Y30528">
        <v>1</v>
      </c>
      <c r="Z30528">
        <v>1</v>
      </c>
      <c r="AF30528" s="1" t="s">
        <v>258</v>
      </c>
      <c r="AL30528" s="1" t="s">
        <v>258</v>
      </c>
      <c r="AM30528" s="1" t="s">
        <v>258</v>
      </c>
      <c r="AW30528" s="1" t="s">
        <v>258</v>
      </c>
      <c r="AX30528">
        <v>2</v>
      </c>
      <c r="AY30528">
        <v>5</v>
      </c>
      <c r="AZ30528">
        <v>448406501</v>
      </c>
      <c r="BA30528">
        <v>460060.34574468399</v>
      </c>
    </row>
    <row r="30529" spans="1:53" x14ac:dyDescent="0.35">
      <c r="A30529">
        <v>2023</v>
      </c>
      <c r="B30529">
        <v>4484</v>
      </c>
      <c r="C30529">
        <v>69</v>
      </c>
      <c r="D30529">
        <v>1</v>
      </c>
      <c r="E30529" s="1" t="s">
        <v>258</v>
      </c>
      <c r="F30529">
        <v>3</v>
      </c>
      <c r="G30529">
        <v>2</v>
      </c>
      <c r="H30529">
        <v>1</v>
      </c>
      <c r="I30529">
        <v>1</v>
      </c>
      <c r="J30529">
        <v>27</v>
      </c>
      <c r="K30529">
        <v>2</v>
      </c>
      <c r="L30529">
        <v>2020</v>
      </c>
      <c r="M30529">
        <v>3</v>
      </c>
      <c r="N30529">
        <v>2</v>
      </c>
      <c r="R30529">
        <v>2</v>
      </c>
      <c r="S30529" s="1" t="s">
        <v>258</v>
      </c>
      <c r="T30529">
        <v>1</v>
      </c>
      <c r="U30529">
        <v>1</v>
      </c>
      <c r="V30529">
        <v>2</v>
      </c>
      <c r="W30529">
        <v>1</v>
      </c>
      <c r="X30529">
        <v>3</v>
      </c>
      <c r="Y30529">
        <v>1</v>
      </c>
      <c r="Z30529">
        <v>1</v>
      </c>
      <c r="AA30529">
        <v>2</v>
      </c>
      <c r="AF30529" s="1" t="s">
        <v>258</v>
      </c>
      <c r="AL30529" s="1" t="s">
        <v>258</v>
      </c>
      <c r="AM30529" s="1" t="s">
        <v>258</v>
      </c>
      <c r="AN30529">
        <v>2</v>
      </c>
      <c r="AO30529">
        <v>2</v>
      </c>
      <c r="AW30529" s="1" t="s">
        <v>258</v>
      </c>
      <c r="AX30529">
        <v>1</v>
      </c>
      <c r="AY30529">
        <v>1</v>
      </c>
      <c r="AZ30529">
        <v>448406901</v>
      </c>
      <c r="BA30529">
        <v>460060.34574468399</v>
      </c>
    </row>
    <row r="30530" spans="1:53" x14ac:dyDescent="0.35">
      <c r="A30530">
        <v>2023</v>
      </c>
      <c r="B30530">
        <v>4485</v>
      </c>
      <c r="C30530">
        <v>12</v>
      </c>
      <c r="D30530">
        <v>1</v>
      </c>
      <c r="E30530" s="1" t="s">
        <v>258</v>
      </c>
      <c r="F30530">
        <v>5</v>
      </c>
      <c r="G30530">
        <v>4</v>
      </c>
      <c r="H30530">
        <v>1</v>
      </c>
      <c r="I30530">
        <v>2</v>
      </c>
      <c r="S30530" s="1" t="s">
        <v>258</v>
      </c>
      <c r="AF30530" s="1" t="s">
        <v>258</v>
      </c>
      <c r="AL30530" s="1" t="s">
        <v>258</v>
      </c>
      <c r="AM30530" s="1" t="s">
        <v>258</v>
      </c>
      <c r="AW30530" s="1" t="s">
        <v>258</v>
      </c>
      <c r="AZ30530">
        <v>448501201</v>
      </c>
    </row>
    <row r="30531" spans="1:53" x14ac:dyDescent="0.35">
      <c r="A30531">
        <v>2023</v>
      </c>
      <c r="B30531">
        <v>4485</v>
      </c>
      <c r="C30531">
        <v>12</v>
      </c>
      <c r="D30531">
        <v>1</v>
      </c>
      <c r="E30531" s="1" t="s">
        <v>258</v>
      </c>
      <c r="F30531">
        <v>6</v>
      </c>
      <c r="G30531">
        <v>4</v>
      </c>
      <c r="H30531">
        <v>1</v>
      </c>
      <c r="I30531">
        <v>2</v>
      </c>
      <c r="S30531" s="1" t="s">
        <v>258</v>
      </c>
      <c r="AF30531" s="1" t="s">
        <v>258</v>
      </c>
      <c r="AL30531" s="1" t="s">
        <v>258</v>
      </c>
      <c r="AM30531" s="1" t="s">
        <v>258</v>
      </c>
      <c r="AW30531" s="1" t="s">
        <v>258</v>
      </c>
      <c r="AZ30531">
        <v>448501201</v>
      </c>
    </row>
    <row r="30532" spans="1:53" x14ac:dyDescent="0.35">
      <c r="A30532">
        <v>2023</v>
      </c>
      <c r="B30532">
        <v>4485</v>
      </c>
      <c r="C30532">
        <v>22</v>
      </c>
      <c r="D30532">
        <v>1</v>
      </c>
      <c r="E30532" s="1" t="s">
        <v>258</v>
      </c>
      <c r="F30532">
        <v>7</v>
      </c>
      <c r="G30532">
        <v>5</v>
      </c>
      <c r="H30532">
        <v>1</v>
      </c>
      <c r="I30532">
        <v>1</v>
      </c>
      <c r="J30532">
        <v>17</v>
      </c>
      <c r="K30532">
        <v>4</v>
      </c>
      <c r="L30532">
        <v>2017</v>
      </c>
      <c r="M30532">
        <v>6</v>
      </c>
      <c r="N30532">
        <v>1</v>
      </c>
      <c r="O30532">
        <v>2</v>
      </c>
      <c r="P30532">
        <v>3</v>
      </c>
      <c r="Q30532">
        <v>14</v>
      </c>
      <c r="R30532">
        <v>1</v>
      </c>
      <c r="S30532" s="1" t="s">
        <v>259</v>
      </c>
      <c r="T30532">
        <v>1</v>
      </c>
      <c r="U30532">
        <v>1</v>
      </c>
      <c r="V30532">
        <v>1</v>
      </c>
      <c r="W30532">
        <v>1</v>
      </c>
      <c r="X30532">
        <v>1</v>
      </c>
      <c r="Y30532">
        <v>1</v>
      </c>
      <c r="Z30532">
        <v>1</v>
      </c>
      <c r="AA30532">
        <v>2</v>
      </c>
      <c r="AF30532" s="1" t="s">
        <v>258</v>
      </c>
      <c r="AL30532" s="1" t="s">
        <v>258</v>
      </c>
      <c r="AM30532" s="1" t="s">
        <v>258</v>
      </c>
      <c r="AN30532">
        <v>2</v>
      </c>
      <c r="AO30532">
        <v>2</v>
      </c>
      <c r="AP30532">
        <v>1</v>
      </c>
      <c r="AQ30532">
        <v>2</v>
      </c>
      <c r="AR30532">
        <v>1</v>
      </c>
      <c r="AS30532">
        <v>2</v>
      </c>
      <c r="AT30532">
        <v>1</v>
      </c>
      <c r="AU30532">
        <v>1</v>
      </c>
      <c r="AV30532">
        <v>1</v>
      </c>
      <c r="AW30532" s="1" t="s">
        <v>262</v>
      </c>
      <c r="AX30532">
        <v>1</v>
      </c>
      <c r="AY30532">
        <v>1</v>
      </c>
      <c r="AZ30532">
        <v>448502201</v>
      </c>
      <c r="BA30532">
        <v>1175686.2447627501</v>
      </c>
    </row>
    <row r="30533" spans="1:53" x14ac:dyDescent="0.35">
      <c r="A30533">
        <v>2023</v>
      </c>
      <c r="B30533">
        <v>4485</v>
      </c>
      <c r="C30533">
        <v>22</v>
      </c>
      <c r="D30533">
        <v>1</v>
      </c>
      <c r="E30533" s="1" t="s">
        <v>258</v>
      </c>
      <c r="F30533">
        <v>8</v>
      </c>
      <c r="G30533">
        <v>5</v>
      </c>
      <c r="H30533">
        <v>1</v>
      </c>
      <c r="I30533">
        <v>1</v>
      </c>
      <c r="J30533">
        <v>29</v>
      </c>
      <c r="K30533">
        <v>2</v>
      </c>
      <c r="L30533">
        <v>2020</v>
      </c>
      <c r="M30533">
        <v>3</v>
      </c>
      <c r="N30533">
        <v>2</v>
      </c>
      <c r="R30533">
        <v>9</v>
      </c>
      <c r="S30533" s="1" t="s">
        <v>258</v>
      </c>
      <c r="T30533">
        <v>1</v>
      </c>
      <c r="U30533">
        <v>1</v>
      </c>
      <c r="V30533">
        <v>1</v>
      </c>
      <c r="W30533">
        <v>1</v>
      </c>
      <c r="X30533">
        <v>1</v>
      </c>
      <c r="Y30533">
        <v>1</v>
      </c>
      <c r="Z30533">
        <v>1</v>
      </c>
      <c r="AA30533">
        <v>2</v>
      </c>
      <c r="AF30533" s="1" t="s">
        <v>258</v>
      </c>
      <c r="AL30533" s="1" t="s">
        <v>258</v>
      </c>
      <c r="AM30533" s="1" t="s">
        <v>258</v>
      </c>
      <c r="AN30533">
        <v>2</v>
      </c>
      <c r="AO30533">
        <v>3</v>
      </c>
      <c r="AW30533" s="1" t="s">
        <v>258</v>
      </c>
      <c r="AX30533">
        <v>1</v>
      </c>
      <c r="AY30533">
        <v>1</v>
      </c>
      <c r="AZ30533">
        <v>448502201</v>
      </c>
      <c r="BA30533">
        <v>535297.46499000501</v>
      </c>
    </row>
    <row r="30534" spans="1:53" x14ac:dyDescent="0.35">
      <c r="A30534">
        <v>2023</v>
      </c>
      <c r="B30534">
        <v>4485</v>
      </c>
      <c r="C30534">
        <v>50</v>
      </c>
      <c r="D30534">
        <v>1</v>
      </c>
      <c r="E30534" s="1" t="s">
        <v>258</v>
      </c>
      <c r="F30534">
        <v>3</v>
      </c>
      <c r="G30534">
        <v>2</v>
      </c>
      <c r="H30534">
        <v>1</v>
      </c>
      <c r="I30534">
        <v>1</v>
      </c>
      <c r="J30534">
        <v>28</v>
      </c>
      <c r="K30534">
        <v>11</v>
      </c>
      <c r="L30534">
        <v>2019</v>
      </c>
      <c r="M30534">
        <v>3</v>
      </c>
      <c r="N30534">
        <v>1</v>
      </c>
      <c r="O30534">
        <v>1</v>
      </c>
      <c r="P30534">
        <v>4</v>
      </c>
      <c r="Q30534">
        <v>20</v>
      </c>
      <c r="R30534">
        <v>1</v>
      </c>
      <c r="S30534" s="1" t="s">
        <v>259</v>
      </c>
      <c r="T30534">
        <v>1</v>
      </c>
      <c r="U30534">
        <v>1</v>
      </c>
      <c r="V30534">
        <v>2</v>
      </c>
      <c r="W30534">
        <v>1</v>
      </c>
      <c r="X30534">
        <v>1</v>
      </c>
      <c r="Y30534">
        <v>1</v>
      </c>
      <c r="Z30534">
        <v>1</v>
      </c>
      <c r="AA30534">
        <v>2</v>
      </c>
      <c r="AF30534" s="1" t="s">
        <v>258</v>
      </c>
      <c r="AL30534" s="1" t="s">
        <v>258</v>
      </c>
      <c r="AM30534" s="1" t="s">
        <v>258</v>
      </c>
      <c r="AN30534">
        <v>1</v>
      </c>
      <c r="AO30534">
        <v>2</v>
      </c>
      <c r="AW30534" s="1" t="s">
        <v>258</v>
      </c>
      <c r="AX30534">
        <v>1</v>
      </c>
      <c r="AY30534">
        <v>3</v>
      </c>
      <c r="AZ30534">
        <v>448505001</v>
      </c>
      <c r="BA30534">
        <v>535297.46499000501</v>
      </c>
    </row>
    <row r="30535" spans="1:53" x14ac:dyDescent="0.35">
      <c r="A30535">
        <v>2023</v>
      </c>
      <c r="B30535">
        <v>4485</v>
      </c>
      <c r="C30535">
        <v>66</v>
      </c>
      <c r="D30535">
        <v>1</v>
      </c>
      <c r="E30535" s="1" t="s">
        <v>258</v>
      </c>
      <c r="F30535">
        <v>3</v>
      </c>
      <c r="G30535">
        <v>2</v>
      </c>
      <c r="H30535">
        <v>1</v>
      </c>
      <c r="I30535">
        <v>1</v>
      </c>
      <c r="J30535">
        <v>22</v>
      </c>
      <c r="K30535">
        <v>3</v>
      </c>
      <c r="L30535">
        <v>2018</v>
      </c>
      <c r="M30535">
        <v>5</v>
      </c>
      <c r="N30535">
        <v>1</v>
      </c>
      <c r="O30535">
        <v>1</v>
      </c>
      <c r="P30535">
        <v>12</v>
      </c>
      <c r="Q30535">
        <v>20</v>
      </c>
      <c r="R30535">
        <v>1</v>
      </c>
      <c r="S30535" s="1" t="s">
        <v>375</v>
      </c>
      <c r="T30535">
        <v>1</v>
      </c>
      <c r="U30535">
        <v>1</v>
      </c>
      <c r="V30535">
        <v>2</v>
      </c>
      <c r="W30535">
        <v>1</v>
      </c>
      <c r="X30535">
        <v>1</v>
      </c>
      <c r="Y30535">
        <v>1</v>
      </c>
      <c r="Z30535">
        <v>1</v>
      </c>
      <c r="AA30535">
        <v>2</v>
      </c>
      <c r="AF30535" s="1" t="s">
        <v>258</v>
      </c>
      <c r="AL30535" s="1" t="s">
        <v>258</v>
      </c>
      <c r="AM30535" s="1" t="s">
        <v>258</v>
      </c>
      <c r="AN30535">
        <v>2</v>
      </c>
      <c r="AO30535">
        <v>2</v>
      </c>
      <c r="AW30535" s="1" t="s">
        <v>258</v>
      </c>
      <c r="AX30535">
        <v>1</v>
      </c>
      <c r="AY30535">
        <v>1</v>
      </c>
      <c r="AZ30535">
        <v>448506601</v>
      </c>
      <c r="BA30535">
        <v>1200048.72319078</v>
      </c>
    </row>
    <row r="30536" spans="1:53" x14ac:dyDescent="0.35">
      <c r="A30536">
        <v>2023</v>
      </c>
      <c r="B30536">
        <v>4485</v>
      </c>
      <c r="C30536">
        <v>66</v>
      </c>
      <c r="D30536">
        <v>1</v>
      </c>
      <c r="E30536" s="1" t="s">
        <v>258</v>
      </c>
      <c r="F30536">
        <v>4</v>
      </c>
      <c r="G30536">
        <v>2</v>
      </c>
      <c r="H30536">
        <v>1</v>
      </c>
      <c r="I30536">
        <v>1</v>
      </c>
      <c r="J30536">
        <v>13</v>
      </c>
      <c r="K30536">
        <v>4</v>
      </c>
      <c r="L30536">
        <v>2022</v>
      </c>
      <c r="M30536">
        <v>1</v>
      </c>
      <c r="N30536">
        <v>2</v>
      </c>
      <c r="R30536">
        <v>9</v>
      </c>
      <c r="S30536" s="1" t="s">
        <v>258</v>
      </c>
      <c r="T30536">
        <v>2</v>
      </c>
      <c r="AF30536" s="1" t="s">
        <v>258</v>
      </c>
      <c r="AL30536" s="1" t="s">
        <v>258</v>
      </c>
      <c r="AM30536" s="1" t="s">
        <v>258</v>
      </c>
      <c r="AW30536" s="1" t="s">
        <v>258</v>
      </c>
      <c r="AZ30536">
        <v>448506601</v>
      </c>
      <c r="BA30536">
        <v>535297.46499000501</v>
      </c>
    </row>
    <row r="30537" spans="1:53" x14ac:dyDescent="0.35">
      <c r="A30537">
        <v>2023</v>
      </c>
      <c r="B30537">
        <v>4485</v>
      </c>
      <c r="C30537">
        <v>78</v>
      </c>
      <c r="D30537">
        <v>1</v>
      </c>
      <c r="E30537" s="1" t="s">
        <v>258</v>
      </c>
      <c r="F30537">
        <v>5</v>
      </c>
      <c r="G30537">
        <v>2</v>
      </c>
      <c r="H30537">
        <v>1</v>
      </c>
      <c r="I30537">
        <v>1</v>
      </c>
      <c r="J30537">
        <v>21</v>
      </c>
      <c r="K30537">
        <v>7</v>
      </c>
      <c r="L30537">
        <v>2016</v>
      </c>
      <c r="M30537">
        <v>6</v>
      </c>
      <c r="N30537">
        <v>1</v>
      </c>
      <c r="O30537">
        <v>1</v>
      </c>
      <c r="P30537">
        <v>1</v>
      </c>
      <c r="Q30537">
        <v>20</v>
      </c>
      <c r="R30537">
        <v>1</v>
      </c>
      <c r="S30537" s="1" t="s">
        <v>269</v>
      </c>
      <c r="T30537">
        <v>1</v>
      </c>
      <c r="U30537">
        <v>1</v>
      </c>
      <c r="V30537">
        <v>2</v>
      </c>
      <c r="W30537">
        <v>1</v>
      </c>
      <c r="X30537">
        <v>2</v>
      </c>
      <c r="Y30537">
        <v>1</v>
      </c>
      <c r="Z30537">
        <v>1</v>
      </c>
      <c r="AA30537">
        <v>2</v>
      </c>
      <c r="AF30537" s="1" t="s">
        <v>258</v>
      </c>
      <c r="AL30537" s="1" t="s">
        <v>258</v>
      </c>
      <c r="AM30537" s="1" t="s">
        <v>258</v>
      </c>
      <c r="AN30537">
        <v>2</v>
      </c>
      <c r="AO30537">
        <v>2</v>
      </c>
      <c r="AP30537">
        <v>1</v>
      </c>
      <c r="AQ30537">
        <v>2</v>
      </c>
      <c r="AR30537">
        <v>1</v>
      </c>
      <c r="AS30537">
        <v>2</v>
      </c>
      <c r="AT30537">
        <v>2</v>
      </c>
      <c r="AU30537">
        <v>2</v>
      </c>
      <c r="AV30537">
        <v>2</v>
      </c>
      <c r="AW30537" s="1" t="s">
        <v>389</v>
      </c>
      <c r="AX30537">
        <v>1</v>
      </c>
      <c r="AY30537">
        <v>1</v>
      </c>
      <c r="AZ30537">
        <v>448507801</v>
      </c>
      <c r="BA30537">
        <v>1175686.2447627501</v>
      </c>
    </row>
    <row r="30538" spans="1:53" x14ac:dyDescent="0.35">
      <c r="A30538">
        <v>2023</v>
      </c>
      <c r="B30538">
        <v>4485</v>
      </c>
      <c r="C30538">
        <v>78</v>
      </c>
      <c r="D30538">
        <v>1</v>
      </c>
      <c r="E30538" s="1" t="s">
        <v>258</v>
      </c>
      <c r="F30538">
        <v>6</v>
      </c>
      <c r="G30538">
        <v>2</v>
      </c>
      <c r="H30538">
        <v>1</v>
      </c>
      <c r="I30538">
        <v>1</v>
      </c>
      <c r="J30538">
        <v>21</v>
      </c>
      <c r="K30538">
        <v>11</v>
      </c>
      <c r="L30538">
        <v>2018</v>
      </c>
      <c r="M30538">
        <v>4</v>
      </c>
      <c r="N30538">
        <v>2</v>
      </c>
      <c r="R30538">
        <v>9</v>
      </c>
      <c r="S30538" s="1" t="s">
        <v>258</v>
      </c>
      <c r="T30538">
        <v>1</v>
      </c>
      <c r="U30538">
        <v>1</v>
      </c>
      <c r="V30538">
        <v>2</v>
      </c>
      <c r="W30538">
        <v>1</v>
      </c>
      <c r="X30538">
        <v>2</v>
      </c>
      <c r="Y30538">
        <v>1</v>
      </c>
      <c r="Z30538">
        <v>1</v>
      </c>
      <c r="AA30538">
        <v>2</v>
      </c>
      <c r="AF30538" s="1" t="s">
        <v>258</v>
      </c>
      <c r="AL30538" s="1" t="s">
        <v>258</v>
      </c>
      <c r="AM30538" s="1" t="s">
        <v>258</v>
      </c>
      <c r="AN30538">
        <v>2</v>
      </c>
      <c r="AO30538">
        <v>2</v>
      </c>
      <c r="AW30538" s="1" t="s">
        <v>258</v>
      </c>
      <c r="AX30538">
        <v>1</v>
      </c>
      <c r="AY30538">
        <v>1</v>
      </c>
      <c r="AZ30538">
        <v>448507801</v>
      </c>
      <c r="BA30538">
        <v>495429.10140181601</v>
      </c>
    </row>
    <row r="30539" spans="1:53" x14ac:dyDescent="0.35">
      <c r="A30539">
        <v>2023</v>
      </c>
      <c r="B30539">
        <v>4485</v>
      </c>
      <c r="C30539">
        <v>117</v>
      </c>
      <c r="D30539">
        <v>1</v>
      </c>
      <c r="E30539" s="1" t="s">
        <v>258</v>
      </c>
      <c r="F30539">
        <v>5</v>
      </c>
      <c r="G30539">
        <v>1</v>
      </c>
      <c r="H30539">
        <v>1</v>
      </c>
      <c r="I30539">
        <v>1</v>
      </c>
      <c r="J30539">
        <v>15</v>
      </c>
      <c r="K30539">
        <v>1</v>
      </c>
      <c r="L30539">
        <v>2013</v>
      </c>
      <c r="M30539">
        <v>10</v>
      </c>
      <c r="N30539">
        <v>1</v>
      </c>
      <c r="O30539">
        <v>1</v>
      </c>
      <c r="P30539">
        <v>3</v>
      </c>
      <c r="Q30539">
        <v>11</v>
      </c>
      <c r="R30539">
        <v>1</v>
      </c>
      <c r="S30539" s="1" t="s">
        <v>260</v>
      </c>
      <c r="T30539">
        <v>1</v>
      </c>
      <c r="U30539">
        <v>1</v>
      </c>
      <c r="V30539">
        <v>1</v>
      </c>
      <c r="W30539">
        <v>1</v>
      </c>
      <c r="X30539">
        <v>3</v>
      </c>
      <c r="Y30539">
        <v>1</v>
      </c>
      <c r="Z30539">
        <v>1</v>
      </c>
      <c r="AA30539">
        <v>2</v>
      </c>
      <c r="AF30539" s="1" t="s">
        <v>258</v>
      </c>
      <c r="AL30539" s="1" t="s">
        <v>258</v>
      </c>
      <c r="AM30539" s="1" t="s">
        <v>258</v>
      </c>
      <c r="AN30539">
        <v>2</v>
      </c>
      <c r="AO30539">
        <v>2</v>
      </c>
      <c r="AP30539">
        <v>1</v>
      </c>
      <c r="AQ30539">
        <v>2</v>
      </c>
      <c r="AR30539">
        <v>1</v>
      </c>
      <c r="AS30539">
        <v>1</v>
      </c>
      <c r="AT30539">
        <v>1</v>
      </c>
      <c r="AU30539">
        <v>2</v>
      </c>
      <c r="AV30539">
        <v>2</v>
      </c>
      <c r="AW30539" s="1" t="s">
        <v>384</v>
      </c>
      <c r="AX30539">
        <v>1</v>
      </c>
      <c r="AY30539">
        <v>1</v>
      </c>
      <c r="AZ30539">
        <v>448511701</v>
      </c>
      <c r="BA30539">
        <v>1016969.16301805</v>
      </c>
    </row>
    <row r="30540" spans="1:53" x14ac:dyDescent="0.35">
      <c r="A30540">
        <v>2023</v>
      </c>
      <c r="B30540">
        <v>4485</v>
      </c>
      <c r="C30540">
        <v>122</v>
      </c>
      <c r="D30540">
        <v>1</v>
      </c>
      <c r="E30540" s="1" t="s">
        <v>258</v>
      </c>
      <c r="F30540">
        <v>3</v>
      </c>
      <c r="G30540">
        <v>2</v>
      </c>
      <c r="H30540">
        <v>1</v>
      </c>
      <c r="I30540">
        <v>1</v>
      </c>
      <c r="J30540">
        <v>18</v>
      </c>
      <c r="K30540">
        <v>10</v>
      </c>
      <c r="L30540">
        <v>2020</v>
      </c>
      <c r="M30540">
        <v>2</v>
      </c>
      <c r="N30540">
        <v>1</v>
      </c>
      <c r="O30540">
        <v>1</v>
      </c>
      <c r="P30540">
        <v>12</v>
      </c>
      <c r="Q30540">
        <v>20</v>
      </c>
      <c r="R30540">
        <v>1</v>
      </c>
      <c r="S30540" s="1" t="s">
        <v>267</v>
      </c>
      <c r="T30540">
        <v>1</v>
      </c>
      <c r="U30540">
        <v>1</v>
      </c>
      <c r="V30540">
        <v>2</v>
      </c>
      <c r="W30540">
        <v>1</v>
      </c>
      <c r="X30540">
        <v>0</v>
      </c>
      <c r="Y30540">
        <v>1</v>
      </c>
      <c r="Z30540">
        <v>1</v>
      </c>
      <c r="AF30540" s="1" t="s">
        <v>258</v>
      </c>
      <c r="AL30540" s="1" t="s">
        <v>258</v>
      </c>
      <c r="AM30540" s="1" t="s">
        <v>258</v>
      </c>
      <c r="AW30540" s="1" t="s">
        <v>258</v>
      </c>
      <c r="AX30540">
        <v>2</v>
      </c>
      <c r="AY30540">
        <v>5</v>
      </c>
      <c r="AZ30540">
        <v>448512201</v>
      </c>
      <c r="BA30540">
        <v>495429.10140181601</v>
      </c>
    </row>
    <row r="30541" spans="1:53" x14ac:dyDescent="0.35">
      <c r="A30541">
        <v>2023</v>
      </c>
      <c r="B30541">
        <v>4486</v>
      </c>
      <c r="C30541">
        <v>8</v>
      </c>
      <c r="D30541">
        <v>1</v>
      </c>
      <c r="E30541" s="1" t="s">
        <v>258</v>
      </c>
      <c r="F30541">
        <v>3</v>
      </c>
      <c r="G30541">
        <v>1</v>
      </c>
      <c r="H30541">
        <v>1</v>
      </c>
      <c r="I30541">
        <v>1</v>
      </c>
      <c r="J30541">
        <v>13</v>
      </c>
      <c r="K30541">
        <v>4</v>
      </c>
      <c r="L30541">
        <v>2016</v>
      </c>
      <c r="M30541">
        <v>6</v>
      </c>
      <c r="N30541">
        <v>2</v>
      </c>
      <c r="R30541">
        <v>1</v>
      </c>
      <c r="S30541" s="1" t="s">
        <v>412</v>
      </c>
      <c r="T30541">
        <v>1</v>
      </c>
      <c r="U30541">
        <v>1</v>
      </c>
      <c r="V30541">
        <v>1</v>
      </c>
      <c r="W30541">
        <v>1</v>
      </c>
      <c r="X30541">
        <v>1</v>
      </c>
      <c r="Y30541">
        <v>1</v>
      </c>
      <c r="Z30541">
        <v>1</v>
      </c>
      <c r="AA30541">
        <v>2</v>
      </c>
      <c r="AF30541" s="1" t="s">
        <v>258</v>
      </c>
      <c r="AL30541" s="1" t="s">
        <v>258</v>
      </c>
      <c r="AM30541" s="1" t="s">
        <v>258</v>
      </c>
      <c r="AN30541">
        <v>2</v>
      </c>
      <c r="AO30541">
        <v>3</v>
      </c>
      <c r="AP30541">
        <v>1</v>
      </c>
      <c r="AQ30541">
        <v>2</v>
      </c>
      <c r="AR30541">
        <v>1</v>
      </c>
      <c r="AS30541">
        <v>1</v>
      </c>
      <c r="AT30541">
        <v>1</v>
      </c>
      <c r="AU30541">
        <v>2</v>
      </c>
      <c r="AV30541">
        <v>2</v>
      </c>
      <c r="AW30541" s="1" t="s">
        <v>262</v>
      </c>
      <c r="AX30541">
        <v>1</v>
      </c>
      <c r="AY30541">
        <v>1</v>
      </c>
      <c r="AZ30541">
        <v>448600801</v>
      </c>
      <c r="BA30541">
        <v>1202189.3725705999</v>
      </c>
    </row>
    <row r="30542" spans="1:53" x14ac:dyDescent="0.35">
      <c r="A30542">
        <v>2023</v>
      </c>
      <c r="B30542">
        <v>4486</v>
      </c>
      <c r="C30542">
        <v>12</v>
      </c>
      <c r="D30542">
        <v>1</v>
      </c>
      <c r="E30542" s="1" t="s">
        <v>258</v>
      </c>
      <c r="F30542">
        <v>4</v>
      </c>
      <c r="G30542">
        <v>2</v>
      </c>
      <c r="H30542">
        <v>1</v>
      </c>
      <c r="I30542">
        <v>1</v>
      </c>
      <c r="J30542">
        <v>17</v>
      </c>
      <c r="K30542">
        <v>4</v>
      </c>
      <c r="L30542">
        <v>2013</v>
      </c>
      <c r="M30542">
        <v>9</v>
      </c>
      <c r="N30542">
        <v>1</v>
      </c>
      <c r="O30542">
        <v>1</v>
      </c>
      <c r="P30542">
        <v>4</v>
      </c>
      <c r="Q30542">
        <v>14</v>
      </c>
      <c r="R30542">
        <v>2</v>
      </c>
      <c r="S30542" s="1" t="s">
        <v>258</v>
      </c>
      <c r="T30542">
        <v>1</v>
      </c>
      <c r="U30542">
        <v>1</v>
      </c>
      <c r="V30542">
        <v>2</v>
      </c>
      <c r="W30542">
        <v>1</v>
      </c>
      <c r="X30542">
        <v>1</v>
      </c>
      <c r="Y30542">
        <v>1</v>
      </c>
      <c r="Z30542">
        <v>1</v>
      </c>
      <c r="AA30542">
        <v>2</v>
      </c>
      <c r="AF30542" s="1" t="s">
        <v>258</v>
      </c>
      <c r="AL30542" s="1" t="s">
        <v>258</v>
      </c>
      <c r="AM30542" s="1" t="s">
        <v>258</v>
      </c>
      <c r="AN30542">
        <v>2</v>
      </c>
      <c r="AO30542">
        <v>3</v>
      </c>
      <c r="AP30542">
        <v>1</v>
      </c>
      <c r="AQ30542">
        <v>2</v>
      </c>
      <c r="AR30542">
        <v>1</v>
      </c>
      <c r="AS30542">
        <v>1</v>
      </c>
      <c r="AT30542">
        <v>1</v>
      </c>
      <c r="AU30542">
        <v>1</v>
      </c>
      <c r="AV30542">
        <v>2</v>
      </c>
      <c r="AW30542" s="1" t="s">
        <v>269</v>
      </c>
      <c r="AX30542">
        <v>1</v>
      </c>
      <c r="AY30542">
        <v>1</v>
      </c>
      <c r="AZ30542">
        <v>448601201</v>
      </c>
      <c r="BA30542">
        <v>1202189.3725705999</v>
      </c>
    </row>
    <row r="30543" spans="1:53" x14ac:dyDescent="0.35">
      <c r="A30543">
        <v>2023</v>
      </c>
      <c r="B30543">
        <v>4486</v>
      </c>
      <c r="C30543">
        <v>12</v>
      </c>
      <c r="D30543">
        <v>1</v>
      </c>
      <c r="E30543" s="1" t="s">
        <v>258</v>
      </c>
      <c r="F30543">
        <v>5</v>
      </c>
      <c r="G30543">
        <v>2</v>
      </c>
      <c r="H30543">
        <v>1</v>
      </c>
      <c r="I30543">
        <v>1</v>
      </c>
      <c r="J30543">
        <v>18</v>
      </c>
      <c r="K30543">
        <v>5</v>
      </c>
      <c r="L30543">
        <v>2018</v>
      </c>
      <c r="M30543">
        <v>4</v>
      </c>
      <c r="N30543">
        <v>2</v>
      </c>
      <c r="R30543">
        <v>9</v>
      </c>
      <c r="S30543" s="1" t="s">
        <v>258</v>
      </c>
      <c r="T30543">
        <v>1</v>
      </c>
      <c r="U30543">
        <v>2</v>
      </c>
      <c r="W30543">
        <v>1</v>
      </c>
      <c r="X30543">
        <v>1</v>
      </c>
      <c r="Y30543">
        <v>1</v>
      </c>
      <c r="Z30543">
        <v>1</v>
      </c>
      <c r="AA30543">
        <v>2</v>
      </c>
      <c r="AF30543" s="1" t="s">
        <v>258</v>
      </c>
      <c r="AL30543" s="1" t="s">
        <v>258</v>
      </c>
      <c r="AM30543" s="1" t="s">
        <v>258</v>
      </c>
      <c r="AN30543">
        <v>2</v>
      </c>
      <c r="AO30543">
        <v>1</v>
      </c>
      <c r="AW30543" s="1" t="s">
        <v>258</v>
      </c>
      <c r="AX30543">
        <v>1</v>
      </c>
      <c r="AY30543">
        <v>1</v>
      </c>
      <c r="AZ30543">
        <v>448601201</v>
      </c>
      <c r="BA30543">
        <v>506597.40489492298</v>
      </c>
    </row>
    <row r="30544" spans="1:53" x14ac:dyDescent="0.35">
      <c r="A30544">
        <v>2023</v>
      </c>
      <c r="B30544">
        <v>4486</v>
      </c>
      <c r="C30544">
        <v>17</v>
      </c>
      <c r="D30544">
        <v>1</v>
      </c>
      <c r="E30544" s="1" t="s">
        <v>258</v>
      </c>
      <c r="F30544">
        <v>3</v>
      </c>
      <c r="G30544">
        <v>2</v>
      </c>
      <c r="H30544">
        <v>1</v>
      </c>
      <c r="I30544">
        <v>1</v>
      </c>
      <c r="J30544">
        <v>11</v>
      </c>
      <c r="K30544">
        <v>7</v>
      </c>
      <c r="L30544">
        <v>2011</v>
      </c>
      <c r="M30544">
        <v>11</v>
      </c>
      <c r="N30544">
        <v>1</v>
      </c>
      <c r="O30544">
        <v>2</v>
      </c>
      <c r="P30544">
        <v>6</v>
      </c>
      <c r="Q30544">
        <v>20</v>
      </c>
      <c r="R30544">
        <v>1</v>
      </c>
      <c r="S30544" s="1" t="s">
        <v>259</v>
      </c>
      <c r="T30544">
        <v>1</v>
      </c>
      <c r="U30544">
        <v>1</v>
      </c>
      <c r="V30544">
        <v>2</v>
      </c>
      <c r="W30544">
        <v>1</v>
      </c>
      <c r="X30544">
        <v>0</v>
      </c>
      <c r="Y30544">
        <v>1</v>
      </c>
      <c r="Z30544">
        <v>1</v>
      </c>
      <c r="AA30544">
        <v>2</v>
      </c>
      <c r="AF30544" s="1" t="s">
        <v>258</v>
      </c>
      <c r="AL30544" s="1" t="s">
        <v>258</v>
      </c>
      <c r="AM30544" s="1" t="s">
        <v>258</v>
      </c>
      <c r="AN30544">
        <v>2</v>
      </c>
      <c r="AO30544">
        <v>2</v>
      </c>
      <c r="AP30544">
        <v>1</v>
      </c>
      <c r="AQ30544">
        <v>2</v>
      </c>
      <c r="AR30544">
        <v>1</v>
      </c>
      <c r="AS30544">
        <v>1</v>
      </c>
      <c r="AT30544">
        <v>1</v>
      </c>
      <c r="AU30544">
        <v>2</v>
      </c>
      <c r="AV30544">
        <v>2</v>
      </c>
      <c r="AW30544" s="1" t="s">
        <v>409</v>
      </c>
      <c r="AX30544">
        <v>1</v>
      </c>
      <c r="AY30544">
        <v>1</v>
      </c>
      <c r="AZ30544">
        <v>448601701</v>
      </c>
      <c r="BA30544">
        <v>1488613.9821644099</v>
      </c>
    </row>
    <row r="30545" spans="1:53" x14ac:dyDescent="0.35">
      <c r="A30545">
        <v>2023</v>
      </c>
      <c r="B30545">
        <v>4486</v>
      </c>
      <c r="C30545">
        <v>17</v>
      </c>
      <c r="D30545">
        <v>1</v>
      </c>
      <c r="E30545" s="1" t="s">
        <v>258</v>
      </c>
      <c r="F30545">
        <v>4</v>
      </c>
      <c r="G30545">
        <v>2</v>
      </c>
      <c r="H30545">
        <v>1</v>
      </c>
      <c r="I30545">
        <v>1</v>
      </c>
      <c r="J30545">
        <v>26</v>
      </c>
      <c r="K30545">
        <v>3</v>
      </c>
      <c r="L30545">
        <v>2020</v>
      </c>
      <c r="M30545">
        <v>2</v>
      </c>
      <c r="N30545">
        <v>1</v>
      </c>
      <c r="O30545">
        <v>1</v>
      </c>
      <c r="P30545">
        <v>0</v>
      </c>
      <c r="Q30545">
        <v>20</v>
      </c>
      <c r="R30545">
        <v>9</v>
      </c>
      <c r="S30545" s="1" t="s">
        <v>258</v>
      </c>
      <c r="T30545">
        <v>1</v>
      </c>
      <c r="U30545">
        <v>1</v>
      </c>
      <c r="V30545">
        <v>3</v>
      </c>
      <c r="W30545">
        <v>1</v>
      </c>
      <c r="X30545">
        <v>1</v>
      </c>
      <c r="Y30545">
        <v>1</v>
      </c>
      <c r="Z30545">
        <v>1</v>
      </c>
      <c r="AF30545" s="1" t="s">
        <v>258</v>
      </c>
      <c r="AL30545" s="1" t="s">
        <v>258</v>
      </c>
      <c r="AM30545" s="1" t="s">
        <v>258</v>
      </c>
      <c r="AW30545" s="1" t="s">
        <v>258</v>
      </c>
      <c r="AX30545">
        <v>1</v>
      </c>
      <c r="AY30545">
        <v>3</v>
      </c>
      <c r="AZ30545">
        <v>448601701</v>
      </c>
      <c r="BA30545">
        <v>547364.50855119899</v>
      </c>
    </row>
    <row r="30546" spans="1:53" x14ac:dyDescent="0.35">
      <c r="A30546">
        <v>2023</v>
      </c>
      <c r="B30546">
        <v>4486</v>
      </c>
      <c r="C30546">
        <v>29</v>
      </c>
      <c r="D30546">
        <v>1</v>
      </c>
      <c r="E30546" s="1" t="s">
        <v>258</v>
      </c>
      <c r="F30546">
        <v>3</v>
      </c>
      <c r="G30546">
        <v>2</v>
      </c>
      <c r="H30546">
        <v>1</v>
      </c>
      <c r="I30546">
        <v>1</v>
      </c>
      <c r="J30546">
        <v>17</v>
      </c>
      <c r="K30546">
        <v>11</v>
      </c>
      <c r="L30546">
        <v>2013</v>
      </c>
      <c r="M30546">
        <v>9</v>
      </c>
      <c r="N30546">
        <v>1</v>
      </c>
      <c r="O30546">
        <v>1</v>
      </c>
      <c r="P30546">
        <v>18</v>
      </c>
      <c r="Q30546">
        <v>20</v>
      </c>
      <c r="R30546">
        <v>1</v>
      </c>
      <c r="S30546" s="1" t="s">
        <v>261</v>
      </c>
      <c r="T30546">
        <v>1</v>
      </c>
      <c r="U30546">
        <v>1</v>
      </c>
      <c r="V30546">
        <v>3</v>
      </c>
      <c r="W30546">
        <v>1</v>
      </c>
      <c r="X30546">
        <v>6</v>
      </c>
      <c r="Y30546">
        <v>1</v>
      </c>
      <c r="Z30546">
        <v>1</v>
      </c>
      <c r="AA30546">
        <v>2</v>
      </c>
      <c r="AF30546" s="1" t="s">
        <v>258</v>
      </c>
      <c r="AL30546" s="1" t="s">
        <v>258</v>
      </c>
      <c r="AM30546" s="1" t="s">
        <v>258</v>
      </c>
      <c r="AN30546">
        <v>1</v>
      </c>
      <c r="AO30546">
        <v>2</v>
      </c>
      <c r="AP30546">
        <v>1</v>
      </c>
      <c r="AQ30546">
        <v>1</v>
      </c>
      <c r="AR30546">
        <v>1</v>
      </c>
      <c r="AS30546">
        <v>1</v>
      </c>
      <c r="AT30546">
        <v>1</v>
      </c>
      <c r="AU30546">
        <v>1</v>
      </c>
      <c r="AV30546">
        <v>2</v>
      </c>
      <c r="AW30546" s="1" t="s">
        <v>387</v>
      </c>
      <c r="AX30546">
        <v>1</v>
      </c>
      <c r="AY30546">
        <v>1</v>
      </c>
      <c r="AZ30546">
        <v>448602901</v>
      </c>
      <c r="BA30546">
        <v>1227101.0467405799</v>
      </c>
    </row>
    <row r="30547" spans="1:53" x14ac:dyDescent="0.35">
      <c r="A30547">
        <v>2023</v>
      </c>
      <c r="B30547">
        <v>4486</v>
      </c>
      <c r="C30547">
        <v>29</v>
      </c>
      <c r="D30547">
        <v>1</v>
      </c>
      <c r="E30547" s="1" t="s">
        <v>258</v>
      </c>
      <c r="F30547">
        <v>4</v>
      </c>
      <c r="G30547">
        <v>2</v>
      </c>
      <c r="H30547">
        <v>1</v>
      </c>
      <c r="I30547">
        <v>1</v>
      </c>
      <c r="J30547">
        <v>3</v>
      </c>
      <c r="K30547">
        <v>6</v>
      </c>
      <c r="L30547">
        <v>2019</v>
      </c>
      <c r="M30547">
        <v>3</v>
      </c>
      <c r="N30547">
        <v>1</v>
      </c>
      <c r="O30547">
        <v>1</v>
      </c>
      <c r="P30547">
        <v>1</v>
      </c>
      <c r="Q30547">
        <v>20</v>
      </c>
      <c r="R30547">
        <v>1</v>
      </c>
      <c r="S30547" s="1" t="s">
        <v>261</v>
      </c>
      <c r="T30547">
        <v>1</v>
      </c>
      <c r="U30547">
        <v>1</v>
      </c>
      <c r="V30547">
        <v>2</v>
      </c>
      <c r="W30547">
        <v>1</v>
      </c>
      <c r="X30547">
        <v>6</v>
      </c>
      <c r="Y30547">
        <v>1</v>
      </c>
      <c r="Z30547">
        <v>1</v>
      </c>
      <c r="AA30547">
        <v>2</v>
      </c>
      <c r="AF30547" s="1" t="s">
        <v>258</v>
      </c>
      <c r="AL30547" s="1" t="s">
        <v>258</v>
      </c>
      <c r="AM30547" s="1" t="s">
        <v>258</v>
      </c>
      <c r="AN30547">
        <v>1</v>
      </c>
      <c r="AO30547">
        <v>2</v>
      </c>
      <c r="AW30547" s="1" t="s">
        <v>258</v>
      </c>
      <c r="AX30547">
        <v>1</v>
      </c>
      <c r="AY30547">
        <v>1</v>
      </c>
      <c r="AZ30547">
        <v>448602901</v>
      </c>
      <c r="BA30547">
        <v>547364.50855119899</v>
      </c>
    </row>
    <row r="30548" spans="1:53" x14ac:dyDescent="0.35">
      <c r="A30548">
        <v>2023</v>
      </c>
      <c r="B30548">
        <v>4486</v>
      </c>
      <c r="C30548">
        <v>36</v>
      </c>
      <c r="D30548">
        <v>1</v>
      </c>
      <c r="E30548" s="1" t="s">
        <v>258</v>
      </c>
      <c r="F30548">
        <v>3</v>
      </c>
      <c r="G30548">
        <v>2</v>
      </c>
      <c r="H30548">
        <v>1</v>
      </c>
      <c r="I30548">
        <v>1</v>
      </c>
      <c r="J30548">
        <v>21</v>
      </c>
      <c r="K30548">
        <v>2</v>
      </c>
      <c r="L30548">
        <v>2013</v>
      </c>
      <c r="M30548">
        <v>10</v>
      </c>
      <c r="N30548">
        <v>1</v>
      </c>
      <c r="O30548">
        <v>1</v>
      </c>
      <c r="P30548">
        <v>0</v>
      </c>
      <c r="Q30548">
        <v>20</v>
      </c>
      <c r="R30548">
        <v>1</v>
      </c>
      <c r="S30548" s="1" t="s">
        <v>261</v>
      </c>
      <c r="T30548">
        <v>1</v>
      </c>
      <c r="U30548">
        <v>1</v>
      </c>
      <c r="V30548">
        <v>3</v>
      </c>
      <c r="W30548">
        <v>1</v>
      </c>
      <c r="X30548">
        <v>0</v>
      </c>
      <c r="Y30548">
        <v>1</v>
      </c>
      <c r="Z30548">
        <v>1</v>
      </c>
      <c r="AA30548">
        <v>2</v>
      </c>
      <c r="AF30548" s="1" t="s">
        <v>258</v>
      </c>
      <c r="AL30548" s="1" t="s">
        <v>258</v>
      </c>
      <c r="AM30548" s="1" t="s">
        <v>258</v>
      </c>
      <c r="AN30548">
        <v>2</v>
      </c>
      <c r="AO30548">
        <v>2</v>
      </c>
      <c r="AP30548">
        <v>1</v>
      </c>
      <c r="AQ30548">
        <v>2</v>
      </c>
      <c r="AR30548">
        <v>1</v>
      </c>
      <c r="AS30548">
        <v>1</v>
      </c>
      <c r="AT30548">
        <v>1</v>
      </c>
      <c r="AU30548">
        <v>1</v>
      </c>
      <c r="AV30548">
        <v>2</v>
      </c>
      <c r="AW30548" s="1" t="s">
        <v>395</v>
      </c>
      <c r="AX30548">
        <v>1</v>
      </c>
      <c r="AY30548">
        <v>1</v>
      </c>
      <c r="AZ30548">
        <v>448603601</v>
      </c>
      <c r="BA30548">
        <v>1039894.38122501</v>
      </c>
    </row>
    <row r="30549" spans="1:53" x14ac:dyDescent="0.35">
      <c r="A30549">
        <v>2023</v>
      </c>
      <c r="B30549">
        <v>4486</v>
      </c>
      <c r="C30549">
        <v>36</v>
      </c>
      <c r="D30549">
        <v>1</v>
      </c>
      <c r="E30549" s="1" t="s">
        <v>258</v>
      </c>
      <c r="F30549">
        <v>4</v>
      </c>
      <c r="G30549">
        <v>2</v>
      </c>
      <c r="H30549">
        <v>1</v>
      </c>
      <c r="I30549">
        <v>1</v>
      </c>
      <c r="J30549">
        <v>18</v>
      </c>
      <c r="K30549">
        <v>10</v>
      </c>
      <c r="L30549">
        <v>2018</v>
      </c>
      <c r="M30549">
        <v>4</v>
      </c>
      <c r="N30549">
        <v>1</v>
      </c>
      <c r="O30549">
        <v>1</v>
      </c>
      <c r="P30549">
        <v>0</v>
      </c>
      <c r="Q30549">
        <v>20</v>
      </c>
      <c r="R30549">
        <v>9</v>
      </c>
      <c r="S30549" s="1" t="s">
        <v>258</v>
      </c>
      <c r="T30549">
        <v>1</v>
      </c>
      <c r="U30549">
        <v>1</v>
      </c>
      <c r="V30549">
        <v>3</v>
      </c>
      <c r="W30549">
        <v>1</v>
      </c>
      <c r="X30549">
        <v>0</v>
      </c>
      <c r="Y30549">
        <v>1</v>
      </c>
      <c r="Z30549">
        <v>1</v>
      </c>
      <c r="AA30549">
        <v>2</v>
      </c>
      <c r="AF30549" s="1" t="s">
        <v>258</v>
      </c>
      <c r="AL30549" s="1" t="s">
        <v>258</v>
      </c>
      <c r="AM30549" s="1" t="s">
        <v>258</v>
      </c>
      <c r="AN30549">
        <v>2</v>
      </c>
      <c r="AO30549">
        <v>2</v>
      </c>
      <c r="AW30549" s="1" t="s">
        <v>258</v>
      </c>
      <c r="AX30549">
        <v>1</v>
      </c>
      <c r="AY30549">
        <v>1</v>
      </c>
      <c r="AZ30549">
        <v>448603601</v>
      </c>
      <c r="BA30549">
        <v>506597.40489492298</v>
      </c>
    </row>
    <row r="30550" spans="1:53" x14ac:dyDescent="0.35">
      <c r="A30550">
        <v>2023</v>
      </c>
      <c r="B30550">
        <v>4486</v>
      </c>
      <c r="C30550">
        <v>88</v>
      </c>
      <c r="D30550">
        <v>1</v>
      </c>
      <c r="E30550" s="1" t="s">
        <v>258</v>
      </c>
      <c r="F30550">
        <v>3</v>
      </c>
      <c r="G30550">
        <v>2</v>
      </c>
      <c r="H30550">
        <v>1</v>
      </c>
      <c r="I30550">
        <v>1</v>
      </c>
      <c r="J30550">
        <v>21</v>
      </c>
      <c r="K30550">
        <v>12</v>
      </c>
      <c r="L30550">
        <v>2018</v>
      </c>
      <c r="M30550">
        <v>4</v>
      </c>
      <c r="N30550">
        <v>1</v>
      </c>
      <c r="O30550">
        <v>1</v>
      </c>
      <c r="P30550">
        <v>3</v>
      </c>
      <c r="Q30550">
        <v>20</v>
      </c>
      <c r="R30550">
        <v>1</v>
      </c>
      <c r="S30550" s="1" t="s">
        <v>261</v>
      </c>
      <c r="T30550">
        <v>1</v>
      </c>
      <c r="U30550">
        <v>1</v>
      </c>
      <c r="V30550">
        <v>2</v>
      </c>
      <c r="W30550">
        <v>1</v>
      </c>
      <c r="X30550">
        <v>1</v>
      </c>
      <c r="Y30550">
        <v>1</v>
      </c>
      <c r="Z30550">
        <v>1</v>
      </c>
      <c r="AA30550">
        <v>2</v>
      </c>
      <c r="AF30550" s="1" t="s">
        <v>258</v>
      </c>
      <c r="AL30550" s="1" t="s">
        <v>258</v>
      </c>
      <c r="AM30550" s="1" t="s">
        <v>258</v>
      </c>
      <c r="AN30550">
        <v>1</v>
      </c>
      <c r="AO30550">
        <v>2</v>
      </c>
      <c r="AW30550" s="1" t="s">
        <v>258</v>
      </c>
      <c r="AX30550">
        <v>1</v>
      </c>
      <c r="AY30550">
        <v>1</v>
      </c>
      <c r="AZ30550">
        <v>448608801</v>
      </c>
      <c r="BA30550">
        <v>547364.50855119899</v>
      </c>
    </row>
    <row r="30551" spans="1:53" x14ac:dyDescent="0.35">
      <c r="A30551">
        <v>2023</v>
      </c>
      <c r="B30551">
        <v>4486</v>
      </c>
      <c r="C30551">
        <v>96</v>
      </c>
      <c r="D30551">
        <v>1</v>
      </c>
      <c r="E30551" s="1" t="s">
        <v>258</v>
      </c>
      <c r="F30551">
        <v>5</v>
      </c>
      <c r="G30551">
        <v>3</v>
      </c>
      <c r="H30551">
        <v>1</v>
      </c>
      <c r="I30551">
        <v>1</v>
      </c>
      <c r="J30551">
        <v>7</v>
      </c>
      <c r="K30551">
        <v>11</v>
      </c>
      <c r="L30551">
        <v>2015</v>
      </c>
      <c r="M30551">
        <v>7</v>
      </c>
      <c r="N30551">
        <v>1</v>
      </c>
      <c r="O30551">
        <v>1</v>
      </c>
      <c r="P30551">
        <v>12</v>
      </c>
      <c r="Q30551">
        <v>14</v>
      </c>
      <c r="R30551">
        <v>1</v>
      </c>
      <c r="S30551" s="1" t="s">
        <v>259</v>
      </c>
      <c r="T30551">
        <v>1</v>
      </c>
      <c r="U30551">
        <v>1</v>
      </c>
      <c r="V30551">
        <v>2</v>
      </c>
      <c r="W30551">
        <v>1</v>
      </c>
      <c r="X30551">
        <v>1</v>
      </c>
      <c r="Y30551">
        <v>1</v>
      </c>
      <c r="Z30551">
        <v>1</v>
      </c>
      <c r="AA30551">
        <v>2</v>
      </c>
      <c r="AF30551" s="1" t="s">
        <v>258</v>
      </c>
      <c r="AL30551" s="1" t="s">
        <v>258</v>
      </c>
      <c r="AM30551" s="1" t="s">
        <v>258</v>
      </c>
      <c r="AN30551">
        <v>1</v>
      </c>
      <c r="AO30551">
        <v>2</v>
      </c>
      <c r="AP30551">
        <v>1</v>
      </c>
      <c r="AQ30551">
        <v>2</v>
      </c>
      <c r="AR30551">
        <v>1</v>
      </c>
      <c r="AS30551">
        <v>1</v>
      </c>
      <c r="AT30551">
        <v>1</v>
      </c>
      <c r="AU30551">
        <v>2</v>
      </c>
      <c r="AV30551">
        <v>1</v>
      </c>
      <c r="AW30551" s="1" t="s">
        <v>281</v>
      </c>
      <c r="AX30551">
        <v>2</v>
      </c>
      <c r="AY30551">
        <v>5</v>
      </c>
      <c r="AZ30551">
        <v>448609601</v>
      </c>
      <c r="BA30551">
        <v>1227101.0467405799</v>
      </c>
    </row>
    <row r="30552" spans="1:53" x14ac:dyDescent="0.35">
      <c r="A30552">
        <v>2023</v>
      </c>
      <c r="B30552">
        <v>4486</v>
      </c>
      <c r="C30552">
        <v>96</v>
      </c>
      <c r="D30552">
        <v>1</v>
      </c>
      <c r="E30552" s="1" t="s">
        <v>258</v>
      </c>
      <c r="F30552">
        <v>6</v>
      </c>
      <c r="G30552">
        <v>3</v>
      </c>
      <c r="H30552">
        <v>1</v>
      </c>
      <c r="I30552">
        <v>1</v>
      </c>
      <c r="J30552">
        <v>11</v>
      </c>
      <c r="K30552">
        <v>7</v>
      </c>
      <c r="L30552">
        <v>2019</v>
      </c>
      <c r="M30552">
        <v>3</v>
      </c>
      <c r="N30552">
        <v>2</v>
      </c>
      <c r="R30552">
        <v>1</v>
      </c>
      <c r="S30552" s="1" t="s">
        <v>259</v>
      </c>
      <c r="T30552">
        <v>1</v>
      </c>
      <c r="U30552">
        <v>2</v>
      </c>
      <c r="W30552">
        <v>1</v>
      </c>
      <c r="X30552">
        <v>3</v>
      </c>
      <c r="Y30552">
        <v>1</v>
      </c>
      <c r="Z30552">
        <v>1</v>
      </c>
      <c r="AA30552">
        <v>2</v>
      </c>
      <c r="AF30552" s="1" t="s">
        <v>258</v>
      </c>
      <c r="AL30552" s="1" t="s">
        <v>258</v>
      </c>
      <c r="AM30552" s="1" t="s">
        <v>258</v>
      </c>
      <c r="AN30552">
        <v>2</v>
      </c>
      <c r="AO30552">
        <v>2</v>
      </c>
      <c r="AW30552" s="1" t="s">
        <v>258</v>
      </c>
      <c r="AX30552">
        <v>2</v>
      </c>
      <c r="AY30552">
        <v>5</v>
      </c>
      <c r="AZ30552">
        <v>448609601</v>
      </c>
      <c r="BA30552">
        <v>506597.40489492298</v>
      </c>
    </row>
    <row r="30553" spans="1:53" x14ac:dyDescent="0.35">
      <c r="A30553">
        <v>2023</v>
      </c>
      <c r="B30553">
        <v>4486</v>
      </c>
      <c r="C30553">
        <v>102</v>
      </c>
      <c r="D30553">
        <v>1</v>
      </c>
      <c r="E30553" s="1" t="s">
        <v>258</v>
      </c>
      <c r="F30553">
        <v>2</v>
      </c>
      <c r="G30553">
        <v>1</v>
      </c>
      <c r="H30553">
        <v>1</v>
      </c>
      <c r="I30553">
        <v>1</v>
      </c>
      <c r="J30553">
        <v>21</v>
      </c>
      <c r="K30553">
        <v>12</v>
      </c>
      <c r="L30553">
        <v>2014</v>
      </c>
      <c r="M30553">
        <v>8</v>
      </c>
      <c r="N30553">
        <v>1</v>
      </c>
      <c r="O30553">
        <v>1</v>
      </c>
      <c r="P30553">
        <v>6</v>
      </c>
      <c r="Q30553">
        <v>11</v>
      </c>
      <c r="R30553">
        <v>1</v>
      </c>
      <c r="S30553" s="1" t="s">
        <v>260</v>
      </c>
      <c r="T30553">
        <v>1</v>
      </c>
      <c r="U30553">
        <v>1</v>
      </c>
      <c r="V30553">
        <v>2</v>
      </c>
      <c r="W30553">
        <v>1</v>
      </c>
      <c r="X30553">
        <v>0</v>
      </c>
      <c r="Y30553">
        <v>1</v>
      </c>
      <c r="Z30553">
        <v>1</v>
      </c>
      <c r="AA30553">
        <v>2</v>
      </c>
      <c r="AF30553" s="1" t="s">
        <v>258</v>
      </c>
      <c r="AL30553" s="1" t="s">
        <v>258</v>
      </c>
      <c r="AM30553" s="1" t="s">
        <v>258</v>
      </c>
      <c r="AN30553">
        <v>1</v>
      </c>
      <c r="AO30553">
        <v>2</v>
      </c>
      <c r="AP30553">
        <v>1</v>
      </c>
      <c r="AQ30553">
        <v>2</v>
      </c>
      <c r="AR30553">
        <v>1</v>
      </c>
      <c r="AS30553">
        <v>1</v>
      </c>
      <c r="AT30553">
        <v>1</v>
      </c>
      <c r="AU30553">
        <v>2</v>
      </c>
      <c r="AV30553">
        <v>2</v>
      </c>
      <c r="AW30553" s="1" t="s">
        <v>375</v>
      </c>
      <c r="AX30553">
        <v>1</v>
      </c>
      <c r="AY30553">
        <v>1</v>
      </c>
      <c r="AZ30553">
        <v>448610201</v>
      </c>
      <c r="BA30553">
        <v>1202189.3725705999</v>
      </c>
    </row>
    <row r="30554" spans="1:53" x14ac:dyDescent="0.35">
      <c r="A30554">
        <v>2023</v>
      </c>
      <c r="B30554">
        <v>4486</v>
      </c>
      <c r="C30554">
        <v>102</v>
      </c>
      <c r="D30554">
        <v>1</v>
      </c>
      <c r="E30554" s="1" t="s">
        <v>258</v>
      </c>
      <c r="F30554">
        <v>3</v>
      </c>
      <c r="G30554">
        <v>4</v>
      </c>
      <c r="H30554">
        <v>1</v>
      </c>
      <c r="I30554">
        <v>1</v>
      </c>
      <c r="J30554">
        <v>2</v>
      </c>
      <c r="K30554">
        <v>7</v>
      </c>
      <c r="L30554">
        <v>2022</v>
      </c>
      <c r="M30554">
        <v>0</v>
      </c>
      <c r="N30554">
        <v>2</v>
      </c>
      <c r="R30554">
        <v>9</v>
      </c>
      <c r="S30554" s="1" t="s">
        <v>258</v>
      </c>
      <c r="AF30554" s="1" t="s">
        <v>258</v>
      </c>
      <c r="AL30554" s="1" t="s">
        <v>258</v>
      </c>
      <c r="AM30554" s="1" t="s">
        <v>258</v>
      </c>
      <c r="AW30554" s="1" t="s">
        <v>258</v>
      </c>
      <c r="AZ30554">
        <v>448610201</v>
      </c>
      <c r="BA30554">
        <v>506597.40489492298</v>
      </c>
    </row>
    <row r="30555" spans="1:53" x14ac:dyDescent="0.35">
      <c r="A30555">
        <v>2023</v>
      </c>
      <c r="B30555">
        <v>4487</v>
      </c>
      <c r="C30555">
        <v>16</v>
      </c>
      <c r="D30555">
        <v>1</v>
      </c>
      <c r="E30555" s="1" t="s">
        <v>258</v>
      </c>
      <c r="F30555">
        <v>2</v>
      </c>
      <c r="G30555">
        <v>1</v>
      </c>
      <c r="H30555">
        <v>1</v>
      </c>
      <c r="I30555">
        <v>1</v>
      </c>
      <c r="J30555">
        <v>20</v>
      </c>
      <c r="K30555">
        <v>5</v>
      </c>
      <c r="L30555">
        <v>2013</v>
      </c>
      <c r="M30555">
        <v>9</v>
      </c>
      <c r="N30555">
        <v>1</v>
      </c>
      <c r="O30555">
        <v>1</v>
      </c>
      <c r="P30555">
        <v>8</v>
      </c>
      <c r="Q30555">
        <v>20</v>
      </c>
      <c r="R30555">
        <v>1</v>
      </c>
      <c r="S30555" s="1" t="s">
        <v>261</v>
      </c>
      <c r="T30555">
        <v>1</v>
      </c>
      <c r="U30555">
        <v>1</v>
      </c>
      <c r="V30555">
        <v>2</v>
      </c>
      <c r="W30555">
        <v>1</v>
      </c>
      <c r="X30555">
        <v>1</v>
      </c>
      <c r="Y30555">
        <v>1</v>
      </c>
      <c r="Z30555">
        <v>1</v>
      </c>
      <c r="AA30555">
        <v>2</v>
      </c>
      <c r="AF30555" s="1" t="s">
        <v>258</v>
      </c>
      <c r="AL30555" s="1" t="s">
        <v>258</v>
      </c>
      <c r="AM30555" s="1" t="s">
        <v>258</v>
      </c>
      <c r="AN30555">
        <v>2</v>
      </c>
      <c r="AO30555">
        <v>2</v>
      </c>
      <c r="AP30555">
        <v>1</v>
      </c>
      <c r="AQ30555">
        <v>1</v>
      </c>
      <c r="AR30555">
        <v>1</v>
      </c>
      <c r="AS30555">
        <v>1</v>
      </c>
      <c r="AT30555">
        <v>1</v>
      </c>
      <c r="AU30555">
        <v>1</v>
      </c>
      <c r="AV30555">
        <v>2</v>
      </c>
      <c r="AW30555" s="1" t="s">
        <v>498</v>
      </c>
      <c r="AX30555">
        <v>2</v>
      </c>
      <c r="AY30555">
        <v>5</v>
      </c>
      <c r="AZ30555">
        <v>448701601</v>
      </c>
      <c r="BA30555">
        <v>1510884.8559590101</v>
      </c>
    </row>
    <row r="30556" spans="1:53" x14ac:dyDescent="0.35">
      <c r="A30556">
        <v>2023</v>
      </c>
      <c r="B30556">
        <v>4487</v>
      </c>
      <c r="C30556">
        <v>39</v>
      </c>
      <c r="D30556">
        <v>1</v>
      </c>
      <c r="E30556" s="1" t="s">
        <v>258</v>
      </c>
      <c r="F30556">
        <v>3</v>
      </c>
      <c r="G30556">
        <v>2</v>
      </c>
      <c r="H30556">
        <v>1</v>
      </c>
      <c r="I30556">
        <v>1</v>
      </c>
      <c r="J30556">
        <v>16</v>
      </c>
      <c r="K30556">
        <v>11</v>
      </c>
      <c r="L30556">
        <v>2020</v>
      </c>
      <c r="M30556">
        <v>2</v>
      </c>
      <c r="N30556">
        <v>2</v>
      </c>
      <c r="R30556">
        <v>1</v>
      </c>
      <c r="S30556" s="1" t="s">
        <v>375</v>
      </c>
      <c r="T30556">
        <v>1</v>
      </c>
      <c r="U30556">
        <v>1</v>
      </c>
      <c r="V30556">
        <v>1</v>
      </c>
      <c r="W30556">
        <v>1</v>
      </c>
      <c r="X30556">
        <v>0</v>
      </c>
      <c r="Y30556">
        <v>1</v>
      </c>
      <c r="Z30556">
        <v>2</v>
      </c>
      <c r="AF30556" s="1" t="s">
        <v>258</v>
      </c>
      <c r="AL30556" s="1" t="s">
        <v>258</v>
      </c>
      <c r="AM30556" s="1" t="s">
        <v>258</v>
      </c>
      <c r="AW30556" s="1" t="s">
        <v>258</v>
      </c>
      <c r="AX30556">
        <v>1</v>
      </c>
      <c r="AY30556">
        <v>6</v>
      </c>
      <c r="AZ30556">
        <v>448703901</v>
      </c>
      <c r="BA30556">
        <v>623754.94598179602</v>
      </c>
    </row>
    <row r="30557" spans="1:53" x14ac:dyDescent="0.35">
      <c r="A30557">
        <v>2023</v>
      </c>
      <c r="B30557">
        <v>4487</v>
      </c>
      <c r="C30557">
        <v>44</v>
      </c>
      <c r="D30557">
        <v>1</v>
      </c>
      <c r="E30557" s="1" t="s">
        <v>258</v>
      </c>
      <c r="F30557">
        <v>2</v>
      </c>
      <c r="G30557">
        <v>1</v>
      </c>
      <c r="H30557">
        <v>1</v>
      </c>
      <c r="I30557">
        <v>1</v>
      </c>
      <c r="J30557">
        <v>12</v>
      </c>
      <c r="K30557">
        <v>11</v>
      </c>
      <c r="L30557">
        <v>2020</v>
      </c>
      <c r="M30557">
        <v>2</v>
      </c>
      <c r="N30557">
        <v>2</v>
      </c>
      <c r="R30557">
        <v>2</v>
      </c>
      <c r="S30557" s="1" t="s">
        <v>258</v>
      </c>
      <c r="T30557">
        <v>1</v>
      </c>
      <c r="U30557">
        <v>1</v>
      </c>
      <c r="V30557">
        <v>2</v>
      </c>
      <c r="W30557">
        <v>1</v>
      </c>
      <c r="X30557">
        <v>2</v>
      </c>
      <c r="Y30557">
        <v>1</v>
      </c>
      <c r="Z30557">
        <v>1</v>
      </c>
      <c r="AF30557" s="1" t="s">
        <v>258</v>
      </c>
      <c r="AL30557" s="1" t="s">
        <v>258</v>
      </c>
      <c r="AM30557" s="1" t="s">
        <v>258</v>
      </c>
      <c r="AW30557" s="1" t="s">
        <v>258</v>
      </c>
      <c r="AX30557">
        <v>2</v>
      </c>
      <c r="AY30557">
        <v>5</v>
      </c>
      <c r="AZ30557">
        <v>448704401</v>
      </c>
      <c r="BA30557">
        <v>673949.99691031198</v>
      </c>
    </row>
    <row r="30558" spans="1:53" x14ac:dyDescent="0.35">
      <c r="A30558">
        <v>2023</v>
      </c>
      <c r="B30558">
        <v>4487</v>
      </c>
      <c r="C30558">
        <v>47</v>
      </c>
      <c r="D30558">
        <v>1</v>
      </c>
      <c r="E30558" s="1" t="s">
        <v>258</v>
      </c>
      <c r="F30558">
        <v>4</v>
      </c>
      <c r="G30558">
        <v>2</v>
      </c>
      <c r="H30558">
        <v>1</v>
      </c>
      <c r="I30558">
        <v>1</v>
      </c>
      <c r="J30558">
        <v>6</v>
      </c>
      <c r="K30558">
        <v>4</v>
      </c>
      <c r="L30558">
        <v>2019</v>
      </c>
      <c r="M30558">
        <v>4</v>
      </c>
      <c r="N30558">
        <v>1</v>
      </c>
      <c r="O30558">
        <v>2</v>
      </c>
      <c r="P30558">
        <v>2</v>
      </c>
      <c r="Q30558">
        <v>14</v>
      </c>
      <c r="R30558">
        <v>1</v>
      </c>
      <c r="S30558" s="1" t="s">
        <v>259</v>
      </c>
      <c r="T30558">
        <v>1</v>
      </c>
      <c r="U30558">
        <v>1</v>
      </c>
      <c r="V30558">
        <v>2</v>
      </c>
      <c r="W30558">
        <v>1</v>
      </c>
      <c r="X30558">
        <v>0</v>
      </c>
      <c r="Y30558">
        <v>1</v>
      </c>
      <c r="Z30558">
        <v>1</v>
      </c>
      <c r="AA30558">
        <v>1</v>
      </c>
      <c r="AB30558">
        <v>1</v>
      </c>
      <c r="AC30558">
        <v>12</v>
      </c>
      <c r="AD30558">
        <v>14</v>
      </c>
      <c r="AE30558">
        <v>2</v>
      </c>
      <c r="AF30558" s="1" t="s">
        <v>258</v>
      </c>
      <c r="AL30558" s="1" t="s">
        <v>258</v>
      </c>
      <c r="AM30558" s="1" t="s">
        <v>258</v>
      </c>
      <c r="AN30558">
        <v>1</v>
      </c>
      <c r="AO30558">
        <v>3</v>
      </c>
      <c r="AW30558" s="1" t="s">
        <v>258</v>
      </c>
      <c r="AX30558">
        <v>1</v>
      </c>
      <c r="AY30558">
        <v>1</v>
      </c>
      <c r="AZ30558">
        <v>448704701</v>
      </c>
      <c r="BA30558">
        <v>623754.94598179602</v>
      </c>
    </row>
    <row r="30559" spans="1:53" x14ac:dyDescent="0.35">
      <c r="A30559">
        <v>2023</v>
      </c>
      <c r="B30559">
        <v>4487</v>
      </c>
      <c r="C30559">
        <v>83</v>
      </c>
      <c r="D30559">
        <v>1</v>
      </c>
      <c r="E30559" s="1" t="s">
        <v>258</v>
      </c>
      <c r="F30559">
        <v>3</v>
      </c>
      <c r="G30559">
        <v>2</v>
      </c>
      <c r="H30559">
        <v>1</v>
      </c>
      <c r="I30559">
        <v>1</v>
      </c>
      <c r="J30559">
        <v>1</v>
      </c>
      <c r="K30559">
        <v>10</v>
      </c>
      <c r="L30559">
        <v>2015</v>
      </c>
      <c r="M30559">
        <v>7</v>
      </c>
      <c r="N30559">
        <v>1</v>
      </c>
      <c r="O30559">
        <v>1</v>
      </c>
      <c r="P30559">
        <v>6</v>
      </c>
      <c r="Q30559">
        <v>20</v>
      </c>
      <c r="R30559">
        <v>1</v>
      </c>
      <c r="S30559" s="1" t="s">
        <v>261</v>
      </c>
      <c r="T30559">
        <v>1</v>
      </c>
      <c r="U30559">
        <v>1</v>
      </c>
      <c r="V30559">
        <v>2</v>
      </c>
      <c r="W30559">
        <v>1</v>
      </c>
      <c r="X30559">
        <v>2</v>
      </c>
      <c r="Y30559">
        <v>1</v>
      </c>
      <c r="Z30559">
        <v>1</v>
      </c>
      <c r="AA30559">
        <v>2</v>
      </c>
      <c r="AF30559" s="1" t="s">
        <v>258</v>
      </c>
      <c r="AL30559" s="1" t="s">
        <v>258</v>
      </c>
      <c r="AM30559" s="1" t="s">
        <v>258</v>
      </c>
      <c r="AN30559">
        <v>2</v>
      </c>
      <c r="AO30559">
        <v>2</v>
      </c>
      <c r="AP30559">
        <v>1</v>
      </c>
      <c r="AQ30559">
        <v>2</v>
      </c>
      <c r="AR30559">
        <v>1</v>
      </c>
      <c r="AS30559">
        <v>1</v>
      </c>
      <c r="AT30559">
        <v>1</v>
      </c>
      <c r="AU30559">
        <v>1</v>
      </c>
      <c r="AV30559">
        <v>2</v>
      </c>
      <c r="AW30559" s="1" t="s">
        <v>419</v>
      </c>
      <c r="AX30559">
        <v>2</v>
      </c>
      <c r="AY30559">
        <v>5</v>
      </c>
      <c r="AZ30559">
        <v>448708301</v>
      </c>
      <c r="BA30559">
        <v>1480212.0182656699</v>
      </c>
    </row>
    <row r="30560" spans="1:53" x14ac:dyDescent="0.35">
      <c r="A30560">
        <v>2023</v>
      </c>
      <c r="B30560">
        <v>4487</v>
      </c>
      <c r="C30560">
        <v>83</v>
      </c>
      <c r="D30560">
        <v>1</v>
      </c>
      <c r="E30560" s="1" t="s">
        <v>258</v>
      </c>
      <c r="F30560">
        <v>4</v>
      </c>
      <c r="G30560">
        <v>2</v>
      </c>
      <c r="H30560">
        <v>1</v>
      </c>
      <c r="I30560">
        <v>1</v>
      </c>
      <c r="J30560">
        <v>15</v>
      </c>
      <c r="K30560">
        <v>1</v>
      </c>
      <c r="L30560">
        <v>2022</v>
      </c>
      <c r="M30560">
        <v>1</v>
      </c>
      <c r="N30560">
        <v>2</v>
      </c>
      <c r="R30560">
        <v>9</v>
      </c>
      <c r="S30560" s="1" t="s">
        <v>258</v>
      </c>
      <c r="T30560">
        <v>1</v>
      </c>
      <c r="U30560">
        <v>1</v>
      </c>
      <c r="V30560">
        <v>2</v>
      </c>
      <c r="W30560">
        <v>1</v>
      </c>
      <c r="X30560">
        <v>2</v>
      </c>
      <c r="Y30560">
        <v>1</v>
      </c>
      <c r="Z30560">
        <v>1</v>
      </c>
      <c r="AF30560" s="1" t="s">
        <v>258</v>
      </c>
      <c r="AL30560" s="1" t="s">
        <v>258</v>
      </c>
      <c r="AM30560" s="1" t="s">
        <v>258</v>
      </c>
      <c r="AW30560" s="1" t="s">
        <v>258</v>
      </c>
      <c r="AX30560">
        <v>2</v>
      </c>
      <c r="AY30560">
        <v>5</v>
      </c>
      <c r="AZ30560">
        <v>448708301</v>
      </c>
      <c r="BA30560">
        <v>623754.94598179602</v>
      </c>
    </row>
    <row r="30561" spans="1:53" x14ac:dyDescent="0.35">
      <c r="A30561">
        <v>2023</v>
      </c>
      <c r="B30561">
        <v>4487</v>
      </c>
      <c r="C30561">
        <v>83</v>
      </c>
      <c r="D30561">
        <v>1</v>
      </c>
      <c r="E30561" s="1" t="s">
        <v>258</v>
      </c>
      <c r="F30561">
        <v>5</v>
      </c>
      <c r="G30561">
        <v>2</v>
      </c>
      <c r="H30561">
        <v>1</v>
      </c>
      <c r="I30561">
        <v>1</v>
      </c>
      <c r="J30561">
        <v>10</v>
      </c>
      <c r="K30561">
        <v>4</v>
      </c>
      <c r="L30561">
        <v>2023</v>
      </c>
      <c r="M30561">
        <v>0</v>
      </c>
      <c r="N30561">
        <v>2</v>
      </c>
      <c r="R30561">
        <v>9</v>
      </c>
      <c r="S30561" s="1" t="s">
        <v>258</v>
      </c>
      <c r="AF30561" s="1" t="s">
        <v>258</v>
      </c>
      <c r="AL30561" s="1" t="s">
        <v>258</v>
      </c>
      <c r="AM30561" s="1" t="s">
        <v>258</v>
      </c>
      <c r="AW30561" s="1" t="s">
        <v>258</v>
      </c>
      <c r="AZ30561">
        <v>448708301</v>
      </c>
      <c r="BA30561">
        <v>673949.99691031198</v>
      </c>
    </row>
    <row r="30562" spans="1:53" x14ac:dyDescent="0.35">
      <c r="A30562">
        <v>2023</v>
      </c>
      <c r="B30562">
        <v>4488</v>
      </c>
      <c r="C30562">
        <v>1</v>
      </c>
      <c r="D30562">
        <v>1</v>
      </c>
      <c r="E30562" s="1" t="s">
        <v>258</v>
      </c>
      <c r="F30562">
        <v>4</v>
      </c>
      <c r="G30562">
        <v>1</v>
      </c>
      <c r="H30562">
        <v>1</v>
      </c>
      <c r="I30562">
        <v>1</v>
      </c>
      <c r="J30562">
        <v>6</v>
      </c>
      <c r="K30562">
        <v>2</v>
      </c>
      <c r="L30562">
        <v>2019</v>
      </c>
      <c r="M30562">
        <v>4</v>
      </c>
      <c r="N30562">
        <v>2</v>
      </c>
      <c r="R30562">
        <v>2</v>
      </c>
      <c r="S30562" s="1" t="s">
        <v>258</v>
      </c>
      <c r="T30562">
        <v>1</v>
      </c>
      <c r="U30562">
        <v>1</v>
      </c>
      <c r="V30562">
        <v>1</v>
      </c>
      <c r="W30562">
        <v>1</v>
      </c>
      <c r="X30562">
        <v>3</v>
      </c>
      <c r="Y30562">
        <v>1</v>
      </c>
      <c r="Z30562">
        <v>1</v>
      </c>
      <c r="AA30562">
        <v>2</v>
      </c>
      <c r="AF30562" s="1" t="s">
        <v>258</v>
      </c>
      <c r="AL30562" s="1" t="s">
        <v>258</v>
      </c>
      <c r="AM30562" s="1" t="s">
        <v>258</v>
      </c>
      <c r="AN30562">
        <v>2</v>
      </c>
      <c r="AO30562">
        <v>2</v>
      </c>
      <c r="AW30562" s="1" t="s">
        <v>258</v>
      </c>
      <c r="AX30562">
        <v>1</v>
      </c>
      <c r="AY30562">
        <v>1</v>
      </c>
      <c r="AZ30562">
        <v>448800101</v>
      </c>
      <c r="BA30562">
        <v>514503.49733235402</v>
      </c>
    </row>
    <row r="30563" spans="1:53" x14ac:dyDescent="0.35">
      <c r="A30563">
        <v>2023</v>
      </c>
      <c r="B30563">
        <v>4488</v>
      </c>
      <c r="C30563">
        <v>14</v>
      </c>
      <c r="D30563">
        <v>1</v>
      </c>
      <c r="E30563" s="1" t="s">
        <v>258</v>
      </c>
      <c r="F30563">
        <v>5</v>
      </c>
      <c r="G30563">
        <v>2</v>
      </c>
      <c r="H30563">
        <v>1</v>
      </c>
      <c r="I30563">
        <v>1</v>
      </c>
      <c r="J30563">
        <v>16</v>
      </c>
      <c r="K30563">
        <v>8</v>
      </c>
      <c r="L30563">
        <v>2018</v>
      </c>
      <c r="M30563">
        <v>4</v>
      </c>
      <c r="N30563">
        <v>2</v>
      </c>
      <c r="R30563">
        <v>2</v>
      </c>
      <c r="S30563" s="1" t="s">
        <v>258</v>
      </c>
      <c r="T30563">
        <v>1</v>
      </c>
      <c r="U30563">
        <v>1</v>
      </c>
      <c r="V30563">
        <v>1</v>
      </c>
      <c r="W30563">
        <v>1</v>
      </c>
      <c r="X30563">
        <v>3</v>
      </c>
      <c r="Y30563">
        <v>1</v>
      </c>
      <c r="Z30563">
        <v>1</v>
      </c>
      <c r="AA30563">
        <v>2</v>
      </c>
      <c r="AF30563" s="1" t="s">
        <v>258</v>
      </c>
      <c r="AL30563" s="1" t="s">
        <v>258</v>
      </c>
      <c r="AM30563" s="1" t="s">
        <v>258</v>
      </c>
      <c r="AN30563">
        <v>2</v>
      </c>
      <c r="AO30563">
        <v>2</v>
      </c>
      <c r="AW30563" s="1" t="s">
        <v>258</v>
      </c>
      <c r="AX30563">
        <v>1</v>
      </c>
      <c r="AY30563">
        <v>1</v>
      </c>
      <c r="AZ30563">
        <v>448801401</v>
      </c>
      <c r="BA30563">
        <v>514503.49733235402</v>
      </c>
    </row>
    <row r="30564" spans="1:53" x14ac:dyDescent="0.35">
      <c r="A30564">
        <v>2023</v>
      </c>
      <c r="B30564">
        <v>4488</v>
      </c>
      <c r="C30564">
        <v>21</v>
      </c>
      <c r="D30564">
        <v>1</v>
      </c>
      <c r="E30564" s="1" t="s">
        <v>258</v>
      </c>
      <c r="F30564">
        <v>5</v>
      </c>
      <c r="G30564">
        <v>3</v>
      </c>
      <c r="H30564">
        <v>1</v>
      </c>
      <c r="I30564">
        <v>1</v>
      </c>
      <c r="J30564">
        <v>1</v>
      </c>
      <c r="K30564">
        <v>5</v>
      </c>
      <c r="L30564">
        <v>2019</v>
      </c>
      <c r="M30564">
        <v>3</v>
      </c>
      <c r="N30564">
        <v>2</v>
      </c>
      <c r="R30564">
        <v>1</v>
      </c>
      <c r="S30564" s="1" t="s">
        <v>259</v>
      </c>
      <c r="T30564">
        <v>1</v>
      </c>
      <c r="U30564">
        <v>2</v>
      </c>
      <c r="W30564">
        <v>1</v>
      </c>
      <c r="X30564">
        <v>2</v>
      </c>
      <c r="Y30564">
        <v>1</v>
      </c>
      <c r="Z30564">
        <v>1</v>
      </c>
      <c r="AA30564">
        <v>2</v>
      </c>
      <c r="AF30564" s="1" t="s">
        <v>258</v>
      </c>
      <c r="AL30564" s="1" t="s">
        <v>258</v>
      </c>
      <c r="AM30564" s="1" t="s">
        <v>258</v>
      </c>
      <c r="AN30564">
        <v>1</v>
      </c>
      <c r="AO30564">
        <v>2</v>
      </c>
      <c r="AW30564" s="1" t="s">
        <v>258</v>
      </c>
      <c r="AX30564">
        <v>1</v>
      </c>
      <c r="AY30564">
        <v>1</v>
      </c>
      <c r="AZ30564">
        <v>448802101</v>
      </c>
      <c r="BA30564">
        <v>476183.84547406598</v>
      </c>
    </row>
    <row r="30565" spans="1:53" x14ac:dyDescent="0.35">
      <c r="A30565">
        <v>2023</v>
      </c>
      <c r="B30565">
        <v>4488</v>
      </c>
      <c r="C30565">
        <v>75</v>
      </c>
      <c r="D30565">
        <v>1</v>
      </c>
      <c r="E30565" s="1" t="s">
        <v>258</v>
      </c>
      <c r="F30565">
        <v>4</v>
      </c>
      <c r="G30565">
        <v>2</v>
      </c>
      <c r="H30565">
        <v>1</v>
      </c>
      <c r="I30565">
        <v>1</v>
      </c>
      <c r="J30565">
        <v>18</v>
      </c>
      <c r="K30565">
        <v>8</v>
      </c>
      <c r="L30565">
        <v>2011</v>
      </c>
      <c r="M30565">
        <v>11</v>
      </c>
      <c r="N30565">
        <v>1</v>
      </c>
      <c r="O30565">
        <v>1</v>
      </c>
      <c r="P30565">
        <v>6</v>
      </c>
      <c r="Q30565">
        <v>20</v>
      </c>
      <c r="R30565">
        <v>1</v>
      </c>
      <c r="S30565" s="1" t="s">
        <v>259</v>
      </c>
      <c r="T30565">
        <v>1</v>
      </c>
      <c r="U30565">
        <v>1</v>
      </c>
      <c r="V30565">
        <v>2</v>
      </c>
      <c r="W30565">
        <v>1</v>
      </c>
      <c r="X30565">
        <v>2</v>
      </c>
      <c r="Y30565">
        <v>1</v>
      </c>
      <c r="Z30565">
        <v>1</v>
      </c>
      <c r="AA30565">
        <v>1</v>
      </c>
      <c r="AB30565">
        <v>1</v>
      </c>
      <c r="AC30565">
        <v>7</v>
      </c>
      <c r="AD30565">
        <v>21</v>
      </c>
      <c r="AE30565">
        <v>1</v>
      </c>
      <c r="AF30565" s="1" t="s">
        <v>262</v>
      </c>
      <c r="AG30565">
        <v>2</v>
      </c>
      <c r="AH30565">
        <v>3</v>
      </c>
      <c r="AI30565">
        <v>21</v>
      </c>
      <c r="AJ30565">
        <v>1</v>
      </c>
      <c r="AL30565" s="1" t="s">
        <v>279</v>
      </c>
      <c r="AM30565" s="1" t="s">
        <v>258</v>
      </c>
      <c r="AN30565">
        <v>1</v>
      </c>
      <c r="AO30565">
        <v>2</v>
      </c>
      <c r="AP30565">
        <v>2</v>
      </c>
      <c r="AQ30565">
        <v>2</v>
      </c>
      <c r="AR30565">
        <v>2</v>
      </c>
      <c r="AW30565" s="1" t="s">
        <v>258</v>
      </c>
      <c r="AX30565">
        <v>2</v>
      </c>
      <c r="AY30565">
        <v>5</v>
      </c>
      <c r="AZ30565">
        <v>448807501</v>
      </c>
      <c r="BA30565">
        <v>977464.35444395698</v>
      </c>
    </row>
    <row r="30566" spans="1:53" x14ac:dyDescent="0.35">
      <c r="A30566">
        <v>2023</v>
      </c>
      <c r="B30566">
        <v>4488</v>
      </c>
      <c r="C30566">
        <v>82</v>
      </c>
      <c r="D30566">
        <v>1</v>
      </c>
      <c r="E30566" s="1" t="s">
        <v>258</v>
      </c>
      <c r="F30566">
        <v>7</v>
      </c>
      <c r="G30566">
        <v>5</v>
      </c>
      <c r="H30566">
        <v>1</v>
      </c>
      <c r="I30566">
        <v>1</v>
      </c>
      <c r="J30566">
        <v>4</v>
      </c>
      <c r="K30566">
        <v>12</v>
      </c>
      <c r="L30566">
        <v>2019</v>
      </c>
      <c r="M30566">
        <v>3</v>
      </c>
      <c r="N30566">
        <v>1</v>
      </c>
      <c r="O30566">
        <v>1</v>
      </c>
      <c r="P30566">
        <v>0</v>
      </c>
      <c r="Q30566">
        <v>20</v>
      </c>
      <c r="R30566">
        <v>1</v>
      </c>
      <c r="S30566" s="1" t="s">
        <v>376</v>
      </c>
      <c r="T30566">
        <v>1</v>
      </c>
      <c r="U30566">
        <v>1</v>
      </c>
      <c r="V30566">
        <v>1</v>
      </c>
      <c r="W30566">
        <v>1</v>
      </c>
      <c r="X30566">
        <v>2</v>
      </c>
      <c r="Y30566">
        <v>1</v>
      </c>
      <c r="Z30566">
        <v>1</v>
      </c>
      <c r="AA30566">
        <v>2</v>
      </c>
      <c r="AF30566" s="1" t="s">
        <v>258</v>
      </c>
      <c r="AL30566" s="1" t="s">
        <v>258</v>
      </c>
      <c r="AM30566" s="1" t="s">
        <v>258</v>
      </c>
      <c r="AN30566">
        <v>2</v>
      </c>
      <c r="AO30566">
        <v>2</v>
      </c>
      <c r="AW30566" s="1" t="s">
        <v>258</v>
      </c>
      <c r="AX30566">
        <v>2</v>
      </c>
      <c r="AY30566">
        <v>5</v>
      </c>
      <c r="AZ30566">
        <v>448808201</v>
      </c>
      <c r="BA30566">
        <v>514503.49733235402</v>
      </c>
    </row>
    <row r="30567" spans="1:53" x14ac:dyDescent="0.35">
      <c r="A30567">
        <v>2023</v>
      </c>
      <c r="B30567">
        <v>4488</v>
      </c>
      <c r="C30567">
        <v>96</v>
      </c>
      <c r="D30567">
        <v>1</v>
      </c>
      <c r="E30567" s="1" t="s">
        <v>258</v>
      </c>
      <c r="F30567">
        <v>4</v>
      </c>
      <c r="G30567">
        <v>3</v>
      </c>
      <c r="H30567">
        <v>1</v>
      </c>
      <c r="I30567">
        <v>4</v>
      </c>
      <c r="S30567" s="1" t="s">
        <v>258</v>
      </c>
      <c r="AF30567" s="1" t="s">
        <v>258</v>
      </c>
      <c r="AL30567" s="1" t="s">
        <v>258</v>
      </c>
      <c r="AM30567" s="1" t="s">
        <v>258</v>
      </c>
      <c r="AW30567" s="1" t="s">
        <v>258</v>
      </c>
      <c r="AZ30567">
        <v>448809601</v>
      </c>
    </row>
    <row r="30568" spans="1:53" x14ac:dyDescent="0.35">
      <c r="A30568">
        <v>2023</v>
      </c>
      <c r="B30568">
        <v>4489</v>
      </c>
      <c r="C30568">
        <v>8</v>
      </c>
      <c r="D30568">
        <v>1</v>
      </c>
      <c r="E30568" s="1" t="s">
        <v>258</v>
      </c>
      <c r="F30568">
        <v>4</v>
      </c>
      <c r="G30568">
        <v>2</v>
      </c>
      <c r="H30568">
        <v>1</v>
      </c>
      <c r="I30568">
        <v>1</v>
      </c>
      <c r="J30568">
        <v>31</v>
      </c>
      <c r="K30568">
        <v>1</v>
      </c>
      <c r="L30568">
        <v>2014</v>
      </c>
      <c r="M30568">
        <v>9</v>
      </c>
      <c r="N30568">
        <v>1</v>
      </c>
      <c r="O30568">
        <v>2</v>
      </c>
      <c r="P30568">
        <v>4</v>
      </c>
      <c r="Q30568">
        <v>11</v>
      </c>
      <c r="R30568">
        <v>1</v>
      </c>
      <c r="S30568" s="1" t="s">
        <v>266</v>
      </c>
      <c r="T30568">
        <v>1</v>
      </c>
      <c r="U30568">
        <v>1</v>
      </c>
      <c r="V30568">
        <v>3</v>
      </c>
      <c r="W30568">
        <v>1</v>
      </c>
      <c r="X30568">
        <v>0</v>
      </c>
      <c r="Y30568">
        <v>1</v>
      </c>
      <c r="Z30568">
        <v>1</v>
      </c>
      <c r="AA30568">
        <v>2</v>
      </c>
      <c r="AF30568" s="1" t="s">
        <v>258</v>
      </c>
      <c r="AL30568" s="1" t="s">
        <v>258</v>
      </c>
      <c r="AM30568" s="1" t="s">
        <v>258</v>
      </c>
      <c r="AN30568">
        <v>2</v>
      </c>
      <c r="AO30568">
        <v>3</v>
      </c>
      <c r="AP30568">
        <v>1</v>
      </c>
      <c r="AQ30568">
        <v>2</v>
      </c>
      <c r="AR30568">
        <v>1</v>
      </c>
      <c r="AS30568">
        <v>1</v>
      </c>
      <c r="AT30568">
        <v>1</v>
      </c>
      <c r="AU30568">
        <v>1</v>
      </c>
      <c r="AV30568">
        <v>2</v>
      </c>
      <c r="AW30568" s="1" t="s">
        <v>269</v>
      </c>
      <c r="AX30568">
        <v>2</v>
      </c>
      <c r="AY30568">
        <v>5</v>
      </c>
      <c r="AZ30568">
        <v>448900801</v>
      </c>
      <c r="BA30568">
        <v>1257107.5418964301</v>
      </c>
    </row>
    <row r="30569" spans="1:53" x14ac:dyDescent="0.35">
      <c r="A30569">
        <v>2023</v>
      </c>
      <c r="B30569">
        <v>4489</v>
      </c>
      <c r="C30569">
        <v>8</v>
      </c>
      <c r="D30569">
        <v>1</v>
      </c>
      <c r="E30569" s="1" t="s">
        <v>258</v>
      </c>
      <c r="F30569">
        <v>5</v>
      </c>
      <c r="G30569">
        <v>2</v>
      </c>
      <c r="H30569">
        <v>1</v>
      </c>
      <c r="I30569">
        <v>1</v>
      </c>
      <c r="J30569">
        <v>11</v>
      </c>
      <c r="K30569">
        <v>5</v>
      </c>
      <c r="L30569">
        <v>2018</v>
      </c>
      <c r="M30569">
        <v>5</v>
      </c>
      <c r="N30569">
        <v>2</v>
      </c>
      <c r="R30569">
        <v>9</v>
      </c>
      <c r="S30569" s="1" t="s">
        <v>258</v>
      </c>
      <c r="T30569">
        <v>1</v>
      </c>
      <c r="U30569">
        <v>1</v>
      </c>
      <c r="V30569">
        <v>3</v>
      </c>
      <c r="W30569">
        <v>1</v>
      </c>
      <c r="X30569">
        <v>0</v>
      </c>
      <c r="Y30569">
        <v>1</v>
      </c>
      <c r="Z30569">
        <v>1</v>
      </c>
      <c r="AA30569">
        <v>2</v>
      </c>
      <c r="AF30569" s="1" t="s">
        <v>258</v>
      </c>
      <c r="AL30569" s="1" t="s">
        <v>258</v>
      </c>
      <c r="AM30569" s="1" t="s">
        <v>258</v>
      </c>
      <c r="AN30569">
        <v>2</v>
      </c>
      <c r="AO30569">
        <v>3</v>
      </c>
      <c r="AW30569" s="1" t="s">
        <v>258</v>
      </c>
      <c r="AX30569">
        <v>2</v>
      </c>
      <c r="AY30569">
        <v>5</v>
      </c>
      <c r="AZ30569">
        <v>448900801</v>
      </c>
      <c r="BA30569">
        <v>1231586.69863456</v>
      </c>
    </row>
    <row r="30570" spans="1:53" x14ac:dyDescent="0.35">
      <c r="A30570">
        <v>2023</v>
      </c>
      <c r="B30570">
        <v>4489</v>
      </c>
      <c r="C30570">
        <v>27</v>
      </c>
      <c r="D30570">
        <v>1</v>
      </c>
      <c r="E30570" s="1" t="s">
        <v>258</v>
      </c>
      <c r="F30570">
        <v>4</v>
      </c>
      <c r="G30570">
        <v>2</v>
      </c>
      <c r="H30570">
        <v>1</v>
      </c>
      <c r="I30570">
        <v>1</v>
      </c>
      <c r="J30570">
        <v>2</v>
      </c>
      <c r="K30570">
        <v>10</v>
      </c>
      <c r="L30570">
        <v>2012</v>
      </c>
      <c r="M30570">
        <v>10</v>
      </c>
      <c r="N30570">
        <v>1</v>
      </c>
      <c r="O30570">
        <v>1</v>
      </c>
      <c r="P30570">
        <v>4</v>
      </c>
      <c r="Q30570">
        <v>20</v>
      </c>
      <c r="R30570">
        <v>2</v>
      </c>
      <c r="S30570" s="1" t="s">
        <v>258</v>
      </c>
      <c r="T30570">
        <v>1</v>
      </c>
      <c r="U30570">
        <v>1</v>
      </c>
      <c r="V30570">
        <v>1</v>
      </c>
      <c r="W30570">
        <v>1</v>
      </c>
      <c r="X30570">
        <v>3</v>
      </c>
      <c r="Y30570">
        <v>1</v>
      </c>
      <c r="Z30570">
        <v>1</v>
      </c>
      <c r="AA30570">
        <v>2</v>
      </c>
      <c r="AF30570" s="1" t="s">
        <v>258</v>
      </c>
      <c r="AL30570" s="1" t="s">
        <v>258</v>
      </c>
      <c r="AM30570" s="1" t="s">
        <v>258</v>
      </c>
      <c r="AN30570">
        <v>1</v>
      </c>
      <c r="AO30570">
        <v>2</v>
      </c>
      <c r="AP30570">
        <v>1</v>
      </c>
      <c r="AQ30570">
        <v>2</v>
      </c>
      <c r="AR30570">
        <v>1</v>
      </c>
      <c r="AS30570">
        <v>1</v>
      </c>
      <c r="AT30570">
        <v>1</v>
      </c>
      <c r="AU30570">
        <v>8</v>
      </c>
      <c r="AV30570">
        <v>2</v>
      </c>
      <c r="AW30570" s="1" t="s">
        <v>384</v>
      </c>
      <c r="AX30570">
        <v>1</v>
      </c>
      <c r="AY30570">
        <v>1</v>
      </c>
      <c r="AZ30570">
        <v>448902701</v>
      </c>
      <c r="BA30570">
        <v>1065323.08230526</v>
      </c>
    </row>
    <row r="30571" spans="1:53" x14ac:dyDescent="0.35">
      <c r="A30571">
        <v>2023</v>
      </c>
      <c r="B30571">
        <v>4489</v>
      </c>
      <c r="C30571">
        <v>39</v>
      </c>
      <c r="D30571">
        <v>1</v>
      </c>
      <c r="E30571" s="1" t="s">
        <v>258</v>
      </c>
      <c r="F30571">
        <v>4</v>
      </c>
      <c r="G30571">
        <v>2</v>
      </c>
      <c r="H30571">
        <v>1</v>
      </c>
      <c r="I30571">
        <v>4</v>
      </c>
      <c r="S30571" s="1" t="s">
        <v>258</v>
      </c>
      <c r="AF30571" s="1" t="s">
        <v>258</v>
      </c>
      <c r="AL30571" s="1" t="s">
        <v>258</v>
      </c>
      <c r="AM30571" s="1" t="s">
        <v>258</v>
      </c>
      <c r="AW30571" s="1" t="s">
        <v>258</v>
      </c>
      <c r="AZ30571">
        <v>448903901</v>
      </c>
    </row>
    <row r="30572" spans="1:53" x14ac:dyDescent="0.35">
      <c r="A30572">
        <v>2023</v>
      </c>
      <c r="B30572">
        <v>4489</v>
      </c>
      <c r="C30572">
        <v>39</v>
      </c>
      <c r="D30572">
        <v>1</v>
      </c>
      <c r="E30572" s="1" t="s">
        <v>258</v>
      </c>
      <c r="F30572">
        <v>5</v>
      </c>
      <c r="G30572">
        <v>2</v>
      </c>
      <c r="H30572">
        <v>1</v>
      </c>
      <c r="I30572">
        <v>4</v>
      </c>
      <c r="S30572" s="1" t="s">
        <v>258</v>
      </c>
      <c r="AF30572" s="1" t="s">
        <v>258</v>
      </c>
      <c r="AL30572" s="1" t="s">
        <v>258</v>
      </c>
      <c r="AM30572" s="1" t="s">
        <v>258</v>
      </c>
      <c r="AW30572" s="1" t="s">
        <v>258</v>
      </c>
      <c r="AZ30572">
        <v>448903901</v>
      </c>
    </row>
    <row r="30573" spans="1:53" x14ac:dyDescent="0.35">
      <c r="A30573">
        <v>2023</v>
      </c>
      <c r="B30573">
        <v>4489</v>
      </c>
      <c r="C30573">
        <v>53</v>
      </c>
      <c r="D30573">
        <v>1</v>
      </c>
      <c r="E30573" s="1" t="s">
        <v>258</v>
      </c>
      <c r="F30573">
        <v>3</v>
      </c>
      <c r="G30573">
        <v>2</v>
      </c>
      <c r="H30573">
        <v>1</v>
      </c>
      <c r="I30573">
        <v>1</v>
      </c>
      <c r="J30573">
        <v>13</v>
      </c>
      <c r="K30573">
        <v>7</v>
      </c>
      <c r="L30573">
        <v>2014</v>
      </c>
      <c r="M30573">
        <v>8</v>
      </c>
      <c r="N30573">
        <v>2</v>
      </c>
      <c r="R30573">
        <v>2</v>
      </c>
      <c r="S30573" s="1" t="s">
        <v>258</v>
      </c>
      <c r="T30573">
        <v>1</v>
      </c>
      <c r="U30573">
        <v>1</v>
      </c>
      <c r="V30573">
        <v>2</v>
      </c>
      <c r="W30573">
        <v>1</v>
      </c>
      <c r="X30573">
        <v>0</v>
      </c>
      <c r="Y30573">
        <v>1</v>
      </c>
      <c r="Z30573">
        <v>1</v>
      </c>
      <c r="AA30573">
        <v>2</v>
      </c>
      <c r="AF30573" s="1" t="s">
        <v>258</v>
      </c>
      <c r="AL30573" s="1" t="s">
        <v>258</v>
      </c>
      <c r="AM30573" s="1" t="s">
        <v>258</v>
      </c>
      <c r="AN30573">
        <v>1</v>
      </c>
      <c r="AO30573">
        <v>2</v>
      </c>
      <c r="AP30573">
        <v>1</v>
      </c>
      <c r="AQ30573">
        <v>2</v>
      </c>
      <c r="AR30573">
        <v>1</v>
      </c>
      <c r="AS30573">
        <v>8</v>
      </c>
      <c r="AT30573">
        <v>1</v>
      </c>
      <c r="AU30573">
        <v>2</v>
      </c>
      <c r="AV30573">
        <v>2</v>
      </c>
      <c r="AW30573" s="1" t="s">
        <v>379</v>
      </c>
      <c r="AX30573">
        <v>1</v>
      </c>
      <c r="AY30573">
        <v>1</v>
      </c>
      <c r="AZ30573">
        <v>448905301</v>
      </c>
      <c r="BA30573">
        <v>1231586.69863456</v>
      </c>
    </row>
    <row r="30574" spans="1:53" x14ac:dyDescent="0.35">
      <c r="A30574">
        <v>2023</v>
      </c>
      <c r="B30574">
        <v>4489</v>
      </c>
      <c r="C30574">
        <v>53</v>
      </c>
      <c r="D30574">
        <v>1</v>
      </c>
      <c r="E30574" s="1" t="s">
        <v>258</v>
      </c>
      <c r="F30574">
        <v>4</v>
      </c>
      <c r="G30574">
        <v>2</v>
      </c>
      <c r="H30574">
        <v>1</v>
      </c>
      <c r="I30574">
        <v>1</v>
      </c>
      <c r="J30574">
        <v>26</v>
      </c>
      <c r="K30574">
        <v>1</v>
      </c>
      <c r="L30574">
        <v>2020</v>
      </c>
      <c r="M30574">
        <v>3</v>
      </c>
      <c r="N30574">
        <v>2</v>
      </c>
      <c r="R30574">
        <v>9</v>
      </c>
      <c r="S30574" s="1" t="s">
        <v>258</v>
      </c>
      <c r="T30574">
        <v>1</v>
      </c>
      <c r="U30574">
        <v>1</v>
      </c>
      <c r="V30574">
        <v>2</v>
      </c>
      <c r="W30574">
        <v>1</v>
      </c>
      <c r="X30574">
        <v>0</v>
      </c>
      <c r="Y30574">
        <v>1</v>
      </c>
      <c r="Z30574">
        <v>1</v>
      </c>
      <c r="AA30574">
        <v>2</v>
      </c>
      <c r="AF30574" s="1" t="s">
        <v>258</v>
      </c>
      <c r="AL30574" s="1" t="s">
        <v>258</v>
      </c>
      <c r="AM30574" s="1" t="s">
        <v>258</v>
      </c>
      <c r="AN30574">
        <v>1</v>
      </c>
      <c r="AO30574">
        <v>3</v>
      </c>
      <c r="AW30574" s="1" t="s">
        <v>258</v>
      </c>
      <c r="AX30574">
        <v>1</v>
      </c>
      <c r="AY30574">
        <v>1</v>
      </c>
      <c r="AZ30574">
        <v>448905301</v>
      </c>
      <c r="BA30574">
        <v>560749.29908491496</v>
      </c>
    </row>
    <row r="30575" spans="1:53" x14ac:dyDescent="0.35">
      <c r="A30575">
        <v>2023</v>
      </c>
      <c r="B30575">
        <v>4489</v>
      </c>
      <c r="C30575">
        <v>57</v>
      </c>
      <c r="D30575">
        <v>1</v>
      </c>
      <c r="E30575" s="1" t="s">
        <v>258</v>
      </c>
      <c r="F30575">
        <v>5</v>
      </c>
      <c r="G30575">
        <v>2</v>
      </c>
      <c r="H30575">
        <v>1</v>
      </c>
      <c r="I30575">
        <v>1</v>
      </c>
      <c r="J30575">
        <v>13</v>
      </c>
      <c r="K30575">
        <v>10</v>
      </c>
      <c r="L30575">
        <v>2014</v>
      </c>
      <c r="M30575">
        <v>8</v>
      </c>
      <c r="N30575">
        <v>2</v>
      </c>
      <c r="R30575">
        <v>1</v>
      </c>
      <c r="S30575" s="1" t="s">
        <v>259</v>
      </c>
      <c r="T30575">
        <v>1</v>
      </c>
      <c r="U30575">
        <v>1</v>
      </c>
      <c r="V30575">
        <v>2</v>
      </c>
      <c r="W30575">
        <v>1</v>
      </c>
      <c r="X30575">
        <v>3</v>
      </c>
      <c r="Y30575">
        <v>1</v>
      </c>
      <c r="Z30575">
        <v>1</v>
      </c>
      <c r="AA30575">
        <v>2</v>
      </c>
      <c r="AF30575" s="1" t="s">
        <v>258</v>
      </c>
      <c r="AL30575" s="1" t="s">
        <v>258</v>
      </c>
      <c r="AM30575" s="1" t="s">
        <v>258</v>
      </c>
      <c r="AN30575">
        <v>2</v>
      </c>
      <c r="AO30575">
        <v>3</v>
      </c>
      <c r="AP30575">
        <v>1</v>
      </c>
      <c r="AQ30575">
        <v>2</v>
      </c>
      <c r="AR30575">
        <v>1</v>
      </c>
      <c r="AS30575">
        <v>1</v>
      </c>
      <c r="AT30575">
        <v>1</v>
      </c>
      <c r="AU30575">
        <v>1</v>
      </c>
      <c r="AV30575">
        <v>2</v>
      </c>
      <c r="AW30575" s="1" t="s">
        <v>303</v>
      </c>
      <c r="AX30575">
        <v>2</v>
      </c>
      <c r="AY30575">
        <v>5</v>
      </c>
      <c r="AZ30575">
        <v>448905701</v>
      </c>
      <c r="BA30575">
        <v>1231586.69863456</v>
      </c>
    </row>
    <row r="30576" spans="1:53" x14ac:dyDescent="0.35">
      <c r="A30576">
        <v>2023</v>
      </c>
      <c r="B30576">
        <v>4489</v>
      </c>
      <c r="C30576">
        <v>57</v>
      </c>
      <c r="D30576">
        <v>1</v>
      </c>
      <c r="E30576" s="1" t="s">
        <v>258</v>
      </c>
      <c r="F30576">
        <v>6</v>
      </c>
      <c r="G30576">
        <v>2</v>
      </c>
      <c r="H30576">
        <v>1</v>
      </c>
      <c r="I30576">
        <v>1</v>
      </c>
      <c r="J30576">
        <v>31</v>
      </c>
      <c r="K30576">
        <v>10</v>
      </c>
      <c r="L30576">
        <v>2022</v>
      </c>
      <c r="M30576">
        <v>0</v>
      </c>
      <c r="N30576">
        <v>2</v>
      </c>
      <c r="R30576">
        <v>9</v>
      </c>
      <c r="S30576" s="1" t="s">
        <v>258</v>
      </c>
      <c r="AF30576" s="1" t="s">
        <v>258</v>
      </c>
      <c r="AL30576" s="1" t="s">
        <v>258</v>
      </c>
      <c r="AM30576" s="1" t="s">
        <v>258</v>
      </c>
      <c r="AW30576" s="1" t="s">
        <v>258</v>
      </c>
      <c r="AZ30576">
        <v>448905701</v>
      </c>
      <c r="BA30576">
        <v>560749.29908491496</v>
      </c>
    </row>
    <row r="30577" spans="1:53" x14ac:dyDescent="0.35">
      <c r="A30577">
        <v>2023</v>
      </c>
      <c r="B30577">
        <v>4489</v>
      </c>
      <c r="C30577">
        <v>77</v>
      </c>
      <c r="D30577">
        <v>1</v>
      </c>
      <c r="E30577" s="1" t="s">
        <v>258</v>
      </c>
      <c r="F30577">
        <v>3</v>
      </c>
      <c r="G30577">
        <v>2</v>
      </c>
      <c r="H30577">
        <v>1</v>
      </c>
      <c r="I30577">
        <v>1</v>
      </c>
      <c r="J30577">
        <v>20</v>
      </c>
      <c r="K30577">
        <v>3</v>
      </c>
      <c r="L30577">
        <v>2017</v>
      </c>
      <c r="M30577">
        <v>6</v>
      </c>
      <c r="N30577">
        <v>2</v>
      </c>
      <c r="R30577">
        <v>1</v>
      </c>
      <c r="S30577" s="1" t="s">
        <v>259</v>
      </c>
      <c r="T30577">
        <v>1</v>
      </c>
      <c r="U30577">
        <v>1</v>
      </c>
      <c r="V30577">
        <v>2</v>
      </c>
      <c r="W30577">
        <v>1</v>
      </c>
      <c r="X30577">
        <v>3</v>
      </c>
      <c r="Y30577">
        <v>1</v>
      </c>
      <c r="Z30577">
        <v>1</v>
      </c>
      <c r="AA30577">
        <v>2</v>
      </c>
      <c r="AF30577" s="1" t="s">
        <v>258</v>
      </c>
      <c r="AL30577" s="1" t="s">
        <v>258</v>
      </c>
      <c r="AM30577" s="1" t="s">
        <v>258</v>
      </c>
      <c r="AN30577">
        <v>2</v>
      </c>
      <c r="AO30577">
        <v>2</v>
      </c>
      <c r="AP30577">
        <v>3</v>
      </c>
      <c r="AR30577">
        <v>1</v>
      </c>
      <c r="AS30577">
        <v>1</v>
      </c>
      <c r="AT30577">
        <v>1</v>
      </c>
      <c r="AU30577">
        <v>1</v>
      </c>
      <c r="AV30577">
        <v>2</v>
      </c>
      <c r="AW30577" s="1" t="s">
        <v>379</v>
      </c>
      <c r="AX30577">
        <v>2</v>
      </c>
      <c r="AY30577">
        <v>5</v>
      </c>
      <c r="AZ30577">
        <v>448907701</v>
      </c>
      <c r="BA30577">
        <v>1231586.69863456</v>
      </c>
    </row>
    <row r="30578" spans="1:53" x14ac:dyDescent="0.35">
      <c r="A30578">
        <v>2023</v>
      </c>
      <c r="B30578">
        <v>4489</v>
      </c>
      <c r="C30578">
        <v>77</v>
      </c>
      <c r="D30578">
        <v>1</v>
      </c>
      <c r="E30578" s="1" t="s">
        <v>258</v>
      </c>
      <c r="F30578">
        <v>4</v>
      </c>
      <c r="G30578">
        <v>2</v>
      </c>
      <c r="H30578">
        <v>1</v>
      </c>
      <c r="I30578">
        <v>1</v>
      </c>
      <c r="J30578">
        <v>12</v>
      </c>
      <c r="K30578">
        <v>10</v>
      </c>
      <c r="L30578">
        <v>2018</v>
      </c>
      <c r="M30578">
        <v>4</v>
      </c>
      <c r="N30578">
        <v>2</v>
      </c>
      <c r="R30578">
        <v>9</v>
      </c>
      <c r="S30578" s="1" t="s">
        <v>258</v>
      </c>
      <c r="T30578">
        <v>1</v>
      </c>
      <c r="U30578">
        <v>1</v>
      </c>
      <c r="V30578">
        <v>2</v>
      </c>
      <c r="W30578">
        <v>1</v>
      </c>
      <c r="X30578">
        <v>3</v>
      </c>
      <c r="Y30578">
        <v>1</v>
      </c>
      <c r="Z30578">
        <v>1</v>
      </c>
      <c r="AA30578">
        <v>2</v>
      </c>
      <c r="AF30578" s="1" t="s">
        <v>258</v>
      </c>
      <c r="AL30578" s="1" t="s">
        <v>258</v>
      </c>
      <c r="AM30578" s="1" t="s">
        <v>258</v>
      </c>
      <c r="AN30578">
        <v>2</v>
      </c>
      <c r="AO30578">
        <v>2</v>
      </c>
      <c r="AW30578" s="1" t="s">
        <v>258</v>
      </c>
      <c r="AX30578">
        <v>2</v>
      </c>
      <c r="AY30578">
        <v>5</v>
      </c>
      <c r="AZ30578">
        <v>448907701</v>
      </c>
      <c r="BA30578">
        <v>518985.31102239602</v>
      </c>
    </row>
    <row r="30579" spans="1:53" x14ac:dyDescent="0.35">
      <c r="A30579">
        <v>2023</v>
      </c>
      <c r="B30579">
        <v>4489</v>
      </c>
      <c r="C30579">
        <v>77</v>
      </c>
      <c r="D30579">
        <v>1</v>
      </c>
      <c r="E30579" s="1" t="s">
        <v>258</v>
      </c>
      <c r="F30579">
        <v>5</v>
      </c>
      <c r="G30579">
        <v>2</v>
      </c>
      <c r="H30579">
        <v>1</v>
      </c>
      <c r="I30579">
        <v>1</v>
      </c>
      <c r="J30579">
        <v>6</v>
      </c>
      <c r="K30579">
        <v>3</v>
      </c>
      <c r="L30579">
        <v>2023</v>
      </c>
      <c r="M30579">
        <v>0</v>
      </c>
      <c r="N30579">
        <v>2</v>
      </c>
      <c r="R30579">
        <v>9</v>
      </c>
      <c r="S30579" s="1" t="s">
        <v>258</v>
      </c>
      <c r="AF30579" s="1" t="s">
        <v>258</v>
      </c>
      <c r="AL30579" s="1" t="s">
        <v>258</v>
      </c>
      <c r="AM30579" s="1" t="s">
        <v>258</v>
      </c>
      <c r="AW30579" s="1" t="s">
        <v>258</v>
      </c>
      <c r="AZ30579">
        <v>448907701</v>
      </c>
      <c r="BA30579">
        <v>518985.31102239602</v>
      </c>
    </row>
    <row r="30580" spans="1:53" x14ac:dyDescent="0.35">
      <c r="A30580">
        <v>2023</v>
      </c>
      <c r="B30580">
        <v>4490</v>
      </c>
      <c r="C30580">
        <v>19</v>
      </c>
      <c r="D30580">
        <v>1</v>
      </c>
      <c r="E30580" s="1" t="s">
        <v>258</v>
      </c>
      <c r="F30580">
        <v>4</v>
      </c>
      <c r="G30580">
        <v>2</v>
      </c>
      <c r="H30580">
        <v>1</v>
      </c>
      <c r="I30580">
        <v>1</v>
      </c>
      <c r="J30580">
        <v>16</v>
      </c>
      <c r="K30580">
        <v>12</v>
      </c>
      <c r="L30580">
        <v>2019</v>
      </c>
      <c r="M30580">
        <v>3</v>
      </c>
      <c r="N30580">
        <v>1</v>
      </c>
      <c r="O30580">
        <v>1</v>
      </c>
      <c r="P30580">
        <v>2</v>
      </c>
      <c r="Q30580">
        <v>14</v>
      </c>
      <c r="R30580">
        <v>1</v>
      </c>
      <c r="S30580" s="1" t="s">
        <v>259</v>
      </c>
      <c r="T30580">
        <v>1</v>
      </c>
      <c r="U30580">
        <v>1</v>
      </c>
      <c r="V30580">
        <v>2</v>
      </c>
      <c r="W30580">
        <v>1</v>
      </c>
      <c r="X30580">
        <v>1</v>
      </c>
      <c r="Y30580">
        <v>1</v>
      </c>
      <c r="Z30580">
        <v>1</v>
      </c>
      <c r="AA30580">
        <v>2</v>
      </c>
      <c r="AF30580" s="1" t="s">
        <v>258</v>
      </c>
      <c r="AL30580" s="1" t="s">
        <v>258</v>
      </c>
      <c r="AM30580" s="1" t="s">
        <v>258</v>
      </c>
      <c r="AN30580">
        <v>1</v>
      </c>
      <c r="AO30580">
        <v>3</v>
      </c>
      <c r="AW30580" s="1" t="s">
        <v>258</v>
      </c>
      <c r="AX30580">
        <v>3</v>
      </c>
      <c r="AY30580">
        <v>5</v>
      </c>
      <c r="AZ30580">
        <v>449001901</v>
      </c>
      <c r="BA30580">
        <v>451036.54741166998</v>
      </c>
    </row>
    <row r="30581" spans="1:53" x14ac:dyDescent="0.35">
      <c r="A30581">
        <v>2023</v>
      </c>
      <c r="B30581">
        <v>4490</v>
      </c>
      <c r="C30581">
        <v>21</v>
      </c>
      <c r="D30581">
        <v>1</v>
      </c>
      <c r="E30581" s="1" t="s">
        <v>258</v>
      </c>
      <c r="F30581">
        <v>3</v>
      </c>
      <c r="G30581">
        <v>1</v>
      </c>
      <c r="H30581">
        <v>1</v>
      </c>
      <c r="I30581">
        <v>1</v>
      </c>
      <c r="J30581">
        <v>4</v>
      </c>
      <c r="K30581">
        <v>8</v>
      </c>
      <c r="L30581">
        <v>2018</v>
      </c>
      <c r="M30581">
        <v>4</v>
      </c>
      <c r="N30581">
        <v>1</v>
      </c>
      <c r="O30581">
        <v>1</v>
      </c>
      <c r="P30581">
        <v>2</v>
      </c>
      <c r="Q30581">
        <v>14</v>
      </c>
      <c r="R30581">
        <v>1</v>
      </c>
      <c r="S30581" s="1" t="s">
        <v>259</v>
      </c>
      <c r="T30581">
        <v>1</v>
      </c>
      <c r="U30581">
        <v>1</v>
      </c>
      <c r="V30581">
        <v>2</v>
      </c>
      <c r="W30581">
        <v>1</v>
      </c>
      <c r="X30581">
        <v>4</v>
      </c>
      <c r="Y30581">
        <v>1</v>
      </c>
      <c r="Z30581">
        <v>1</v>
      </c>
      <c r="AA30581">
        <v>2</v>
      </c>
      <c r="AF30581" s="1" t="s">
        <v>258</v>
      </c>
      <c r="AL30581" s="1" t="s">
        <v>258</v>
      </c>
      <c r="AM30581" s="1" t="s">
        <v>258</v>
      </c>
      <c r="AN30581">
        <v>1</v>
      </c>
      <c r="AO30581">
        <v>1</v>
      </c>
      <c r="AW30581" s="1" t="s">
        <v>258</v>
      </c>
      <c r="AX30581">
        <v>1</v>
      </c>
      <c r="AY30581">
        <v>3</v>
      </c>
      <c r="AZ30581">
        <v>449002101</v>
      </c>
      <c r="BA30581">
        <v>451036.54741166998</v>
      </c>
    </row>
    <row r="30582" spans="1:53" x14ac:dyDescent="0.35">
      <c r="A30582">
        <v>2023</v>
      </c>
      <c r="B30582">
        <v>4490</v>
      </c>
      <c r="C30582">
        <v>50</v>
      </c>
      <c r="D30582">
        <v>1</v>
      </c>
      <c r="E30582" s="1" t="s">
        <v>258</v>
      </c>
      <c r="F30582">
        <v>3</v>
      </c>
      <c r="G30582">
        <v>2</v>
      </c>
      <c r="H30582">
        <v>1</v>
      </c>
      <c r="I30582">
        <v>1</v>
      </c>
      <c r="J30582">
        <v>13</v>
      </c>
      <c r="K30582">
        <v>11</v>
      </c>
      <c r="L30582">
        <v>2018</v>
      </c>
      <c r="M30582">
        <v>4</v>
      </c>
      <c r="N30582">
        <v>2</v>
      </c>
      <c r="R30582">
        <v>1</v>
      </c>
      <c r="S30582" s="1" t="s">
        <v>376</v>
      </c>
      <c r="T30582">
        <v>1</v>
      </c>
      <c r="U30582">
        <v>1</v>
      </c>
      <c r="V30582">
        <v>2</v>
      </c>
      <c r="W30582">
        <v>1</v>
      </c>
      <c r="X30582">
        <v>1</v>
      </c>
      <c r="Y30582">
        <v>1</v>
      </c>
      <c r="Z30582">
        <v>1</v>
      </c>
      <c r="AA30582">
        <v>2</v>
      </c>
      <c r="AF30582" s="1" t="s">
        <v>258</v>
      </c>
      <c r="AL30582" s="1" t="s">
        <v>258</v>
      </c>
      <c r="AM30582" s="1" t="s">
        <v>258</v>
      </c>
      <c r="AN30582">
        <v>1</v>
      </c>
      <c r="AO30582">
        <v>2</v>
      </c>
      <c r="AW30582" s="1" t="s">
        <v>258</v>
      </c>
      <c r="AX30582">
        <v>2</v>
      </c>
      <c r="AY30582">
        <v>1</v>
      </c>
      <c r="AZ30582">
        <v>449005001</v>
      </c>
      <c r="BA30582">
        <v>451036.54741166998</v>
      </c>
    </row>
    <row r="30583" spans="1:53" x14ac:dyDescent="0.35">
      <c r="A30583">
        <v>2023</v>
      </c>
      <c r="B30583">
        <v>4490</v>
      </c>
      <c r="C30583">
        <v>58</v>
      </c>
      <c r="D30583">
        <v>1</v>
      </c>
      <c r="E30583" s="1" t="s">
        <v>258</v>
      </c>
      <c r="F30583">
        <v>3</v>
      </c>
      <c r="G30583">
        <v>1</v>
      </c>
      <c r="H30583">
        <v>1</v>
      </c>
      <c r="I30583">
        <v>1</v>
      </c>
      <c r="J30583">
        <v>16</v>
      </c>
      <c r="K30583">
        <v>11</v>
      </c>
      <c r="L30583">
        <v>2011</v>
      </c>
      <c r="M30583">
        <v>11</v>
      </c>
      <c r="N30583">
        <v>1</v>
      </c>
      <c r="O30583">
        <v>1</v>
      </c>
      <c r="P30583">
        <v>6</v>
      </c>
      <c r="Q30583">
        <v>14</v>
      </c>
      <c r="R30583">
        <v>1</v>
      </c>
      <c r="S30583" s="1" t="s">
        <v>259</v>
      </c>
      <c r="T30583">
        <v>1</v>
      </c>
      <c r="U30583">
        <v>1</v>
      </c>
      <c r="V30583">
        <v>2</v>
      </c>
      <c r="W30583">
        <v>1</v>
      </c>
      <c r="X30583">
        <v>3</v>
      </c>
      <c r="Y30583">
        <v>1</v>
      </c>
      <c r="Z30583">
        <v>1</v>
      </c>
      <c r="AA30583">
        <v>1</v>
      </c>
      <c r="AB30583">
        <v>1</v>
      </c>
      <c r="AC30583">
        <v>9</v>
      </c>
      <c r="AD30583">
        <v>21</v>
      </c>
      <c r="AE30583">
        <v>1</v>
      </c>
      <c r="AF30583" s="1" t="s">
        <v>260</v>
      </c>
      <c r="AG30583">
        <v>1</v>
      </c>
      <c r="AH30583">
        <v>9</v>
      </c>
      <c r="AI30583">
        <v>21</v>
      </c>
      <c r="AJ30583">
        <v>2</v>
      </c>
      <c r="AK30583">
        <v>1</v>
      </c>
      <c r="AL30583" s="1" t="s">
        <v>258</v>
      </c>
      <c r="AM30583" s="1" t="s">
        <v>258</v>
      </c>
      <c r="AN30583">
        <v>2</v>
      </c>
      <c r="AO30583">
        <v>2</v>
      </c>
      <c r="AP30583">
        <v>1</v>
      </c>
      <c r="AQ30583">
        <v>2</v>
      </c>
      <c r="AR30583">
        <v>1</v>
      </c>
      <c r="AS30583">
        <v>1</v>
      </c>
      <c r="AT30583">
        <v>1</v>
      </c>
      <c r="AU30583">
        <v>1</v>
      </c>
      <c r="AV30583">
        <v>2</v>
      </c>
      <c r="AW30583" s="1" t="s">
        <v>389</v>
      </c>
      <c r="AX30583">
        <v>1</v>
      </c>
      <c r="AY30583">
        <v>1</v>
      </c>
      <c r="AZ30583">
        <v>449005801</v>
      </c>
      <c r="BA30583">
        <v>1325350.8692636101</v>
      </c>
    </row>
    <row r="30584" spans="1:53" x14ac:dyDescent="0.35">
      <c r="A30584">
        <v>2023</v>
      </c>
      <c r="B30584">
        <v>4490</v>
      </c>
      <c r="C30584">
        <v>58</v>
      </c>
      <c r="D30584">
        <v>1</v>
      </c>
      <c r="E30584" s="1" t="s">
        <v>258</v>
      </c>
      <c r="F30584">
        <v>4</v>
      </c>
      <c r="G30584">
        <v>1</v>
      </c>
      <c r="H30584">
        <v>1</v>
      </c>
      <c r="I30584">
        <v>1</v>
      </c>
      <c r="J30584">
        <v>18</v>
      </c>
      <c r="K30584">
        <v>6</v>
      </c>
      <c r="L30584">
        <v>2018</v>
      </c>
      <c r="M30584">
        <v>4</v>
      </c>
      <c r="N30584">
        <v>1</v>
      </c>
      <c r="O30584">
        <v>1</v>
      </c>
      <c r="P30584">
        <v>1</v>
      </c>
      <c r="Q30584">
        <v>20</v>
      </c>
      <c r="R30584">
        <v>9</v>
      </c>
      <c r="S30584" s="1" t="s">
        <v>258</v>
      </c>
      <c r="T30584">
        <v>1</v>
      </c>
      <c r="U30584">
        <v>1</v>
      </c>
      <c r="V30584">
        <v>2</v>
      </c>
      <c r="W30584">
        <v>1</v>
      </c>
      <c r="X30584">
        <v>1</v>
      </c>
      <c r="Y30584">
        <v>1</v>
      </c>
      <c r="Z30584">
        <v>1</v>
      </c>
      <c r="AA30584">
        <v>2</v>
      </c>
      <c r="AF30584" s="1" t="s">
        <v>258</v>
      </c>
      <c r="AL30584" s="1" t="s">
        <v>258</v>
      </c>
      <c r="AM30584" s="1" t="s">
        <v>258</v>
      </c>
      <c r="AN30584">
        <v>2</v>
      </c>
      <c r="AO30584">
        <v>2</v>
      </c>
      <c r="AW30584" s="1" t="s">
        <v>258</v>
      </c>
      <c r="AX30584">
        <v>1</v>
      </c>
      <c r="AY30584">
        <v>1</v>
      </c>
      <c r="AZ30584">
        <v>449005801</v>
      </c>
      <c r="BA30584">
        <v>487332.53610690299</v>
      </c>
    </row>
    <row r="30585" spans="1:53" x14ac:dyDescent="0.35">
      <c r="A30585">
        <v>2023</v>
      </c>
      <c r="B30585">
        <v>4490</v>
      </c>
      <c r="C30585">
        <v>80</v>
      </c>
      <c r="D30585">
        <v>1</v>
      </c>
      <c r="E30585" s="1" t="s">
        <v>258</v>
      </c>
      <c r="F30585">
        <v>2</v>
      </c>
      <c r="G30585">
        <v>1</v>
      </c>
      <c r="H30585">
        <v>1</v>
      </c>
      <c r="I30585">
        <v>1</v>
      </c>
      <c r="J30585">
        <v>22</v>
      </c>
      <c r="K30585">
        <v>8</v>
      </c>
      <c r="L30585">
        <v>2019</v>
      </c>
      <c r="M30585">
        <v>3</v>
      </c>
      <c r="N30585">
        <v>2</v>
      </c>
      <c r="R30585">
        <v>1</v>
      </c>
      <c r="S30585" s="1" t="s">
        <v>375</v>
      </c>
      <c r="T30585">
        <v>1</v>
      </c>
      <c r="U30585">
        <v>1</v>
      </c>
      <c r="V30585">
        <v>1</v>
      </c>
      <c r="W30585">
        <v>1</v>
      </c>
      <c r="X30585">
        <v>0</v>
      </c>
      <c r="Y30585">
        <v>1</v>
      </c>
      <c r="Z30585">
        <v>1</v>
      </c>
      <c r="AA30585">
        <v>2</v>
      </c>
      <c r="AF30585" s="1" t="s">
        <v>258</v>
      </c>
      <c r="AL30585" s="1" t="s">
        <v>258</v>
      </c>
      <c r="AM30585" s="1" t="s">
        <v>258</v>
      </c>
      <c r="AN30585">
        <v>2</v>
      </c>
      <c r="AO30585">
        <v>1</v>
      </c>
      <c r="AW30585" s="1" t="s">
        <v>258</v>
      </c>
      <c r="AX30585">
        <v>1</v>
      </c>
      <c r="AY30585">
        <v>3</v>
      </c>
      <c r="AZ30585">
        <v>449008001</v>
      </c>
      <c r="BA30585">
        <v>487332.53610690299</v>
      </c>
    </row>
    <row r="30586" spans="1:53" x14ac:dyDescent="0.35">
      <c r="A30586">
        <v>2023</v>
      </c>
      <c r="B30586">
        <v>4491</v>
      </c>
      <c r="C30586">
        <v>3</v>
      </c>
      <c r="D30586">
        <v>1</v>
      </c>
      <c r="E30586" s="1" t="s">
        <v>258</v>
      </c>
      <c r="F30586">
        <v>4</v>
      </c>
      <c r="G30586">
        <v>2</v>
      </c>
      <c r="H30586">
        <v>1</v>
      </c>
      <c r="I30586">
        <v>1</v>
      </c>
      <c r="J30586">
        <v>6</v>
      </c>
      <c r="K30586">
        <v>4</v>
      </c>
      <c r="L30586">
        <v>2012</v>
      </c>
      <c r="M30586">
        <v>11</v>
      </c>
      <c r="N30586">
        <v>2</v>
      </c>
      <c r="R30586">
        <v>1</v>
      </c>
      <c r="S30586" s="1" t="s">
        <v>397</v>
      </c>
      <c r="T30586">
        <v>1</v>
      </c>
      <c r="U30586">
        <v>1</v>
      </c>
      <c r="V30586">
        <v>3</v>
      </c>
      <c r="W30586">
        <v>1</v>
      </c>
      <c r="X30586">
        <v>0</v>
      </c>
      <c r="Y30586">
        <v>1</v>
      </c>
      <c r="Z30586">
        <v>1</v>
      </c>
      <c r="AA30586">
        <v>2</v>
      </c>
      <c r="AF30586" s="1" t="s">
        <v>258</v>
      </c>
      <c r="AL30586" s="1" t="s">
        <v>258</v>
      </c>
      <c r="AM30586" s="1" t="s">
        <v>258</v>
      </c>
      <c r="AN30586">
        <v>2</v>
      </c>
      <c r="AO30586">
        <v>2</v>
      </c>
      <c r="AP30586">
        <v>1</v>
      </c>
      <c r="AQ30586">
        <v>2</v>
      </c>
      <c r="AR30586">
        <v>1</v>
      </c>
      <c r="AS30586">
        <v>1</v>
      </c>
      <c r="AT30586">
        <v>1</v>
      </c>
      <c r="AU30586">
        <v>2</v>
      </c>
      <c r="AV30586">
        <v>1</v>
      </c>
      <c r="AW30586" s="1" t="s">
        <v>379</v>
      </c>
      <c r="AX30586">
        <v>2</v>
      </c>
      <c r="AY30586">
        <v>5</v>
      </c>
      <c r="AZ30586">
        <v>449100301</v>
      </c>
      <c r="BA30586">
        <v>646123.56358625297</v>
      </c>
    </row>
    <row r="30587" spans="1:53" x14ac:dyDescent="0.35">
      <c r="A30587">
        <v>2023</v>
      </c>
      <c r="B30587">
        <v>4491</v>
      </c>
      <c r="C30587">
        <v>6</v>
      </c>
      <c r="D30587">
        <v>1</v>
      </c>
      <c r="E30587" s="1" t="s">
        <v>258</v>
      </c>
      <c r="F30587">
        <v>3</v>
      </c>
      <c r="G30587">
        <v>2</v>
      </c>
      <c r="H30587">
        <v>1</v>
      </c>
      <c r="I30587">
        <v>1</v>
      </c>
      <c r="J30587">
        <v>9</v>
      </c>
      <c r="K30587">
        <v>12</v>
      </c>
      <c r="L30587">
        <v>2015</v>
      </c>
      <c r="M30587">
        <v>7</v>
      </c>
      <c r="N30587">
        <v>2</v>
      </c>
      <c r="R30587">
        <v>2</v>
      </c>
      <c r="S30587" s="1" t="s">
        <v>258</v>
      </c>
      <c r="T30587">
        <v>1</v>
      </c>
      <c r="U30587">
        <v>1</v>
      </c>
      <c r="V30587">
        <v>2</v>
      </c>
      <c r="W30587">
        <v>1</v>
      </c>
      <c r="X30587">
        <v>2</v>
      </c>
      <c r="Y30587">
        <v>1</v>
      </c>
      <c r="Z30587">
        <v>1</v>
      </c>
      <c r="AA30587">
        <v>2</v>
      </c>
      <c r="AF30587" s="1" t="s">
        <v>258</v>
      </c>
      <c r="AL30587" s="1" t="s">
        <v>258</v>
      </c>
      <c r="AM30587" s="1" t="s">
        <v>258</v>
      </c>
      <c r="AN30587">
        <v>3</v>
      </c>
      <c r="AO30587">
        <v>2</v>
      </c>
      <c r="AP30587">
        <v>1</v>
      </c>
      <c r="AQ30587">
        <v>2</v>
      </c>
      <c r="AR30587">
        <v>1</v>
      </c>
      <c r="AS30587">
        <v>1</v>
      </c>
      <c r="AT30587">
        <v>1</v>
      </c>
      <c r="AU30587">
        <v>1</v>
      </c>
      <c r="AV30587">
        <v>2</v>
      </c>
      <c r="AW30587" s="1" t="s">
        <v>262</v>
      </c>
      <c r="AX30587">
        <v>1</v>
      </c>
      <c r="AY30587">
        <v>1</v>
      </c>
      <c r="AZ30587">
        <v>449100601</v>
      </c>
      <c r="BA30587">
        <v>564135.66097294295</v>
      </c>
    </row>
    <row r="30588" spans="1:53" x14ac:dyDescent="0.35">
      <c r="A30588">
        <v>2023</v>
      </c>
      <c r="B30588">
        <v>4491</v>
      </c>
      <c r="C30588">
        <v>6</v>
      </c>
      <c r="D30588">
        <v>1</v>
      </c>
      <c r="E30588" s="1" t="s">
        <v>258</v>
      </c>
      <c r="F30588">
        <v>4</v>
      </c>
      <c r="G30588">
        <v>2</v>
      </c>
      <c r="H30588">
        <v>1</v>
      </c>
      <c r="I30588">
        <v>1</v>
      </c>
      <c r="J30588">
        <v>15</v>
      </c>
      <c r="K30588">
        <v>4</v>
      </c>
      <c r="L30588">
        <v>2018</v>
      </c>
      <c r="M30588">
        <v>5</v>
      </c>
      <c r="N30588">
        <v>2</v>
      </c>
      <c r="R30588">
        <v>9</v>
      </c>
      <c r="S30588" s="1" t="s">
        <v>258</v>
      </c>
      <c r="T30588">
        <v>1</v>
      </c>
      <c r="U30588">
        <v>1</v>
      </c>
      <c r="V30588">
        <v>2</v>
      </c>
      <c r="W30588">
        <v>1</v>
      </c>
      <c r="X30588">
        <v>2</v>
      </c>
      <c r="Y30588">
        <v>1</v>
      </c>
      <c r="Z30588">
        <v>1</v>
      </c>
      <c r="AA30588">
        <v>2</v>
      </c>
      <c r="AF30588" s="1" t="s">
        <v>258</v>
      </c>
      <c r="AL30588" s="1" t="s">
        <v>258</v>
      </c>
      <c r="AM30588" s="1" t="s">
        <v>258</v>
      </c>
      <c r="AN30588">
        <v>3</v>
      </c>
      <c r="AO30588">
        <v>2</v>
      </c>
      <c r="AW30588" s="1" t="s">
        <v>258</v>
      </c>
      <c r="AX30588">
        <v>1</v>
      </c>
      <c r="AY30588">
        <v>1</v>
      </c>
      <c r="AZ30588">
        <v>449100601</v>
      </c>
      <c r="BA30588">
        <v>564135.66097294295</v>
      </c>
    </row>
    <row r="30589" spans="1:53" x14ac:dyDescent="0.35">
      <c r="A30589">
        <v>2023</v>
      </c>
      <c r="B30589">
        <v>4491</v>
      </c>
      <c r="C30589">
        <v>8</v>
      </c>
      <c r="D30589">
        <v>1</v>
      </c>
      <c r="E30589" s="1" t="s">
        <v>258</v>
      </c>
      <c r="F30589">
        <v>3</v>
      </c>
      <c r="G30589">
        <v>2</v>
      </c>
      <c r="H30589">
        <v>1</v>
      </c>
      <c r="I30589">
        <v>1</v>
      </c>
      <c r="J30589">
        <v>31</v>
      </c>
      <c r="K30589">
        <v>5</v>
      </c>
      <c r="L30589">
        <v>2017</v>
      </c>
      <c r="M30589">
        <v>5</v>
      </c>
      <c r="N30589">
        <v>2</v>
      </c>
      <c r="R30589">
        <v>1</v>
      </c>
      <c r="S30589" s="1" t="s">
        <v>259</v>
      </c>
      <c r="T30589">
        <v>1</v>
      </c>
      <c r="U30589">
        <v>1</v>
      </c>
      <c r="V30589">
        <v>1</v>
      </c>
      <c r="W30589">
        <v>1</v>
      </c>
      <c r="X30589">
        <v>1</v>
      </c>
      <c r="Y30589">
        <v>1</v>
      </c>
      <c r="Z30589">
        <v>1</v>
      </c>
      <c r="AA30589">
        <v>2</v>
      </c>
      <c r="AF30589" s="1" t="s">
        <v>258</v>
      </c>
      <c r="AL30589" s="1" t="s">
        <v>258</v>
      </c>
      <c r="AM30589" s="1" t="s">
        <v>258</v>
      </c>
      <c r="AN30589">
        <v>3</v>
      </c>
      <c r="AO30589">
        <v>2</v>
      </c>
      <c r="AW30589" s="1" t="s">
        <v>258</v>
      </c>
      <c r="AX30589">
        <v>1</v>
      </c>
      <c r="AY30589">
        <v>1</v>
      </c>
      <c r="AZ30589">
        <v>449100801</v>
      </c>
      <c r="BA30589">
        <v>564135.66097294295</v>
      </c>
    </row>
    <row r="30590" spans="1:53" x14ac:dyDescent="0.35">
      <c r="A30590">
        <v>2023</v>
      </c>
      <c r="B30590">
        <v>4491</v>
      </c>
      <c r="C30590">
        <v>8</v>
      </c>
      <c r="D30590">
        <v>1</v>
      </c>
      <c r="E30590" s="1" t="s">
        <v>258</v>
      </c>
      <c r="F30590">
        <v>4</v>
      </c>
      <c r="G30590">
        <v>2</v>
      </c>
      <c r="H30590">
        <v>1</v>
      </c>
      <c r="I30590">
        <v>1</v>
      </c>
      <c r="J30590">
        <v>15</v>
      </c>
      <c r="K30590">
        <v>4</v>
      </c>
      <c r="L30590">
        <v>2023</v>
      </c>
      <c r="M30590">
        <v>0</v>
      </c>
      <c r="N30590">
        <v>2</v>
      </c>
      <c r="R30590">
        <v>9</v>
      </c>
      <c r="S30590" s="1" t="s">
        <v>258</v>
      </c>
      <c r="AF30590" s="1" t="s">
        <v>258</v>
      </c>
      <c r="AL30590" s="1" t="s">
        <v>258</v>
      </c>
      <c r="AM30590" s="1" t="s">
        <v>258</v>
      </c>
      <c r="AW30590" s="1" t="s">
        <v>258</v>
      </c>
      <c r="AZ30590">
        <v>449100801</v>
      </c>
      <c r="BA30590">
        <v>409261.50974650797</v>
      </c>
    </row>
    <row r="30591" spans="1:53" x14ac:dyDescent="0.35">
      <c r="A30591">
        <v>2023</v>
      </c>
      <c r="B30591">
        <v>4491</v>
      </c>
      <c r="C30591">
        <v>55</v>
      </c>
      <c r="D30591">
        <v>1</v>
      </c>
      <c r="E30591" s="1" t="s">
        <v>258</v>
      </c>
      <c r="F30591">
        <v>3</v>
      </c>
      <c r="G30591">
        <v>1</v>
      </c>
      <c r="H30591">
        <v>1</v>
      </c>
      <c r="I30591">
        <v>1</v>
      </c>
      <c r="J30591">
        <v>16</v>
      </c>
      <c r="K30591">
        <v>4</v>
      </c>
      <c r="L30591">
        <v>2022</v>
      </c>
      <c r="M30591">
        <v>1</v>
      </c>
      <c r="N30591">
        <v>2</v>
      </c>
      <c r="R30591">
        <v>2</v>
      </c>
      <c r="S30591" s="1" t="s">
        <v>258</v>
      </c>
      <c r="T30591">
        <v>2</v>
      </c>
      <c r="AF30591" s="1" t="s">
        <v>258</v>
      </c>
      <c r="AL30591" s="1" t="s">
        <v>258</v>
      </c>
      <c r="AM30591" s="1" t="s">
        <v>258</v>
      </c>
      <c r="AW30591" s="1" t="s">
        <v>258</v>
      </c>
      <c r="AZ30591">
        <v>449105501</v>
      </c>
      <c r="BA30591">
        <v>341650.07405760302</v>
      </c>
    </row>
    <row r="30592" spans="1:53" x14ac:dyDescent="0.35">
      <c r="A30592">
        <v>2023</v>
      </c>
      <c r="B30592">
        <v>4491</v>
      </c>
      <c r="C30592">
        <v>55</v>
      </c>
      <c r="D30592">
        <v>1</v>
      </c>
      <c r="E30592" s="1" t="s">
        <v>258</v>
      </c>
      <c r="F30592">
        <v>4</v>
      </c>
      <c r="G30592">
        <v>1</v>
      </c>
      <c r="H30592">
        <v>1</v>
      </c>
      <c r="I30592">
        <v>1</v>
      </c>
      <c r="J30592">
        <v>16</v>
      </c>
      <c r="K30592">
        <v>4</v>
      </c>
      <c r="L30592">
        <v>2022</v>
      </c>
      <c r="M30592">
        <v>1</v>
      </c>
      <c r="N30592">
        <v>2</v>
      </c>
      <c r="R30592">
        <v>9</v>
      </c>
      <c r="S30592" s="1" t="s">
        <v>258</v>
      </c>
      <c r="T30592">
        <v>2</v>
      </c>
      <c r="AF30592" s="1" t="s">
        <v>258</v>
      </c>
      <c r="AL30592" s="1" t="s">
        <v>258</v>
      </c>
      <c r="AM30592" s="1" t="s">
        <v>258</v>
      </c>
      <c r="AW30592" s="1" t="s">
        <v>258</v>
      </c>
      <c r="AZ30592">
        <v>449105501</v>
      </c>
      <c r="BA30592">
        <v>341650.07405760302</v>
      </c>
    </row>
    <row r="30593" spans="1:53" x14ac:dyDescent="0.35">
      <c r="A30593">
        <v>2023</v>
      </c>
      <c r="B30593">
        <v>4491</v>
      </c>
      <c r="C30593">
        <v>56</v>
      </c>
      <c r="D30593">
        <v>1</v>
      </c>
      <c r="E30593" s="1" t="s">
        <v>258</v>
      </c>
      <c r="F30593">
        <v>4</v>
      </c>
      <c r="G30593">
        <v>2</v>
      </c>
      <c r="H30593">
        <v>1</v>
      </c>
      <c r="I30593">
        <v>1</v>
      </c>
      <c r="J30593">
        <v>16</v>
      </c>
      <c r="K30593">
        <v>10</v>
      </c>
      <c r="L30593">
        <v>2011</v>
      </c>
      <c r="M30593">
        <v>11</v>
      </c>
      <c r="N30593">
        <v>1</v>
      </c>
      <c r="O30593">
        <v>1</v>
      </c>
      <c r="P30593">
        <v>3</v>
      </c>
      <c r="Q30593">
        <v>10</v>
      </c>
      <c r="R30593">
        <v>1</v>
      </c>
      <c r="S30593" s="1" t="s">
        <v>259</v>
      </c>
      <c r="T30593">
        <v>1</v>
      </c>
      <c r="U30593">
        <v>1</v>
      </c>
      <c r="V30593">
        <v>3</v>
      </c>
      <c r="W30593">
        <v>1</v>
      </c>
      <c r="X30593">
        <v>3</v>
      </c>
      <c r="Y30593">
        <v>1</v>
      </c>
      <c r="Z30593">
        <v>1</v>
      </c>
      <c r="AA30593">
        <v>2</v>
      </c>
      <c r="AF30593" s="1" t="s">
        <v>258</v>
      </c>
      <c r="AL30593" s="1" t="s">
        <v>258</v>
      </c>
      <c r="AM30593" s="1" t="s">
        <v>258</v>
      </c>
      <c r="AN30593">
        <v>3</v>
      </c>
      <c r="AO30593">
        <v>2</v>
      </c>
      <c r="AP30593">
        <v>1</v>
      </c>
      <c r="AQ30593">
        <v>2</v>
      </c>
      <c r="AR30593">
        <v>1</v>
      </c>
      <c r="AS30593">
        <v>1</v>
      </c>
      <c r="AT30593">
        <v>1</v>
      </c>
      <c r="AU30593">
        <v>2</v>
      </c>
      <c r="AV30593">
        <v>2</v>
      </c>
      <c r="AW30593" s="1" t="s">
        <v>262</v>
      </c>
      <c r="AX30593">
        <v>1</v>
      </c>
      <c r="AY30593">
        <v>1</v>
      </c>
      <c r="AZ30593">
        <v>449105601</v>
      </c>
      <c r="BA30593">
        <v>646123.56358625297</v>
      </c>
    </row>
    <row r="30594" spans="1:53" x14ac:dyDescent="0.35">
      <c r="A30594">
        <v>2023</v>
      </c>
      <c r="B30594">
        <v>4491</v>
      </c>
      <c r="C30594">
        <v>57</v>
      </c>
      <c r="D30594">
        <v>1</v>
      </c>
      <c r="E30594" s="1" t="s">
        <v>258</v>
      </c>
      <c r="F30594">
        <v>3</v>
      </c>
      <c r="G30594">
        <v>1</v>
      </c>
      <c r="H30594">
        <v>1</v>
      </c>
      <c r="I30594">
        <v>1</v>
      </c>
      <c r="J30594">
        <v>20</v>
      </c>
      <c r="K30594">
        <v>2</v>
      </c>
      <c r="L30594">
        <v>2021</v>
      </c>
      <c r="M30594">
        <v>2</v>
      </c>
      <c r="N30594">
        <v>2</v>
      </c>
      <c r="R30594">
        <v>2</v>
      </c>
      <c r="S30594" s="1" t="s">
        <v>258</v>
      </c>
      <c r="T30594">
        <v>1</v>
      </c>
      <c r="U30594">
        <v>1</v>
      </c>
      <c r="V30594">
        <v>2</v>
      </c>
      <c r="W30594">
        <v>1</v>
      </c>
      <c r="X30594">
        <v>2</v>
      </c>
      <c r="Y30594">
        <v>1</v>
      </c>
      <c r="Z30594">
        <v>1</v>
      </c>
      <c r="AF30594" s="1" t="s">
        <v>258</v>
      </c>
      <c r="AL30594" s="1" t="s">
        <v>258</v>
      </c>
      <c r="AM30594" s="1" t="s">
        <v>258</v>
      </c>
      <c r="AW30594" s="1" t="s">
        <v>258</v>
      </c>
      <c r="AX30594">
        <v>1</v>
      </c>
      <c r="AY30594">
        <v>3</v>
      </c>
      <c r="AZ30594">
        <v>449105701</v>
      </c>
      <c r="BA30594">
        <v>341650.07405760302</v>
      </c>
    </row>
    <row r="30595" spans="1:53" x14ac:dyDescent="0.35">
      <c r="A30595">
        <v>2023</v>
      </c>
      <c r="B30595">
        <v>4491</v>
      </c>
      <c r="C30595">
        <v>58</v>
      </c>
      <c r="D30595">
        <v>1</v>
      </c>
      <c r="E30595" s="1" t="s">
        <v>258</v>
      </c>
      <c r="F30595">
        <v>2</v>
      </c>
      <c r="G30595">
        <v>1</v>
      </c>
      <c r="H30595">
        <v>1</v>
      </c>
      <c r="I30595">
        <v>1</v>
      </c>
      <c r="J30595">
        <v>5</v>
      </c>
      <c r="K30595">
        <v>10</v>
      </c>
      <c r="L30595">
        <v>2017</v>
      </c>
      <c r="M30595">
        <v>5</v>
      </c>
      <c r="N30595">
        <v>2</v>
      </c>
      <c r="R30595">
        <v>1</v>
      </c>
      <c r="S30595" s="1" t="s">
        <v>377</v>
      </c>
      <c r="T30595">
        <v>1</v>
      </c>
      <c r="U30595">
        <v>1</v>
      </c>
      <c r="V30595">
        <v>2</v>
      </c>
      <c r="W30595">
        <v>1</v>
      </c>
      <c r="X30595">
        <v>0</v>
      </c>
      <c r="Y30595">
        <v>1</v>
      </c>
      <c r="Z30595">
        <v>1</v>
      </c>
      <c r="AA30595">
        <v>2</v>
      </c>
      <c r="AF30595" s="1" t="s">
        <v>258</v>
      </c>
      <c r="AL30595" s="1" t="s">
        <v>258</v>
      </c>
      <c r="AM30595" s="1" t="s">
        <v>258</v>
      </c>
      <c r="AN30595">
        <v>3</v>
      </c>
      <c r="AO30595">
        <v>2</v>
      </c>
      <c r="AW30595" s="1" t="s">
        <v>258</v>
      </c>
      <c r="AX30595">
        <v>1</v>
      </c>
      <c r="AY30595">
        <v>1</v>
      </c>
      <c r="AZ30595">
        <v>449105801</v>
      </c>
      <c r="BA30595">
        <v>541650.97543458804</v>
      </c>
    </row>
    <row r="30596" spans="1:53" x14ac:dyDescent="0.35">
      <c r="A30596">
        <v>2023</v>
      </c>
      <c r="B30596">
        <v>4491</v>
      </c>
      <c r="C30596">
        <v>59</v>
      </c>
      <c r="D30596">
        <v>1</v>
      </c>
      <c r="E30596" s="1" t="s">
        <v>258</v>
      </c>
      <c r="F30596">
        <v>4</v>
      </c>
      <c r="G30596">
        <v>1</v>
      </c>
      <c r="H30596">
        <v>1</v>
      </c>
      <c r="I30596">
        <v>1</v>
      </c>
      <c r="J30596">
        <v>29</v>
      </c>
      <c r="K30596">
        <v>12</v>
      </c>
      <c r="L30596">
        <v>2011</v>
      </c>
      <c r="M30596">
        <v>11</v>
      </c>
      <c r="N30596">
        <v>1</v>
      </c>
      <c r="O30596">
        <v>1</v>
      </c>
      <c r="P30596">
        <v>1</v>
      </c>
      <c r="Q30596">
        <v>10</v>
      </c>
      <c r="R30596">
        <v>1</v>
      </c>
      <c r="S30596" s="1" t="s">
        <v>377</v>
      </c>
      <c r="T30596">
        <v>1</v>
      </c>
      <c r="U30596">
        <v>1</v>
      </c>
      <c r="V30596">
        <v>3</v>
      </c>
      <c r="W30596">
        <v>1</v>
      </c>
      <c r="X30596">
        <v>0</v>
      </c>
      <c r="Y30596">
        <v>1</v>
      </c>
      <c r="Z30596">
        <v>1</v>
      </c>
      <c r="AA30596">
        <v>2</v>
      </c>
      <c r="AF30596" s="1" t="s">
        <v>258</v>
      </c>
      <c r="AL30596" s="1" t="s">
        <v>258</v>
      </c>
      <c r="AM30596" s="1" t="s">
        <v>258</v>
      </c>
      <c r="AN30596">
        <v>2</v>
      </c>
      <c r="AO30596">
        <v>2</v>
      </c>
      <c r="AP30596">
        <v>1</v>
      </c>
      <c r="AQ30596">
        <v>2</v>
      </c>
      <c r="AR30596">
        <v>1</v>
      </c>
      <c r="AS30596">
        <v>1</v>
      </c>
      <c r="AT30596">
        <v>1</v>
      </c>
      <c r="AU30596">
        <v>2</v>
      </c>
      <c r="AV30596">
        <v>2</v>
      </c>
      <c r="AW30596" s="1" t="s">
        <v>281</v>
      </c>
      <c r="AX30596">
        <v>1</v>
      </c>
      <c r="AY30596">
        <v>1</v>
      </c>
      <c r="AZ30596">
        <v>449105901</v>
      </c>
      <c r="BA30596">
        <v>646123.56358625297</v>
      </c>
    </row>
    <row r="30597" spans="1:53" x14ac:dyDescent="0.35">
      <c r="A30597">
        <v>2023</v>
      </c>
      <c r="B30597">
        <v>4492</v>
      </c>
      <c r="C30597">
        <v>2</v>
      </c>
      <c r="D30597">
        <v>1</v>
      </c>
      <c r="E30597" s="1" t="s">
        <v>258</v>
      </c>
      <c r="F30597">
        <v>4</v>
      </c>
      <c r="G30597">
        <v>2</v>
      </c>
      <c r="H30597">
        <v>1</v>
      </c>
      <c r="I30597">
        <v>1</v>
      </c>
      <c r="J30597">
        <v>9</v>
      </c>
      <c r="K30597">
        <v>1</v>
      </c>
      <c r="L30597">
        <v>2013</v>
      </c>
      <c r="M30597">
        <v>10</v>
      </c>
      <c r="N30597">
        <v>2</v>
      </c>
      <c r="R30597">
        <v>2</v>
      </c>
      <c r="S30597" s="1" t="s">
        <v>258</v>
      </c>
      <c r="T30597">
        <v>1</v>
      </c>
      <c r="U30597">
        <v>2</v>
      </c>
      <c r="W30597">
        <v>1</v>
      </c>
      <c r="X30597">
        <v>2</v>
      </c>
      <c r="Y30597">
        <v>1</v>
      </c>
      <c r="Z30597">
        <v>1</v>
      </c>
      <c r="AA30597">
        <v>2</v>
      </c>
      <c r="AF30597" s="1" t="s">
        <v>258</v>
      </c>
      <c r="AL30597" s="1" t="s">
        <v>258</v>
      </c>
      <c r="AM30597" s="1" t="s">
        <v>258</v>
      </c>
      <c r="AN30597">
        <v>2</v>
      </c>
      <c r="AO30597">
        <v>2</v>
      </c>
      <c r="AP30597">
        <v>1</v>
      </c>
      <c r="AQ30597">
        <v>2</v>
      </c>
      <c r="AR30597">
        <v>1</v>
      </c>
      <c r="AS30597">
        <v>1</v>
      </c>
      <c r="AT30597">
        <v>1</v>
      </c>
      <c r="AU30597">
        <v>1</v>
      </c>
      <c r="AV30597">
        <v>2</v>
      </c>
      <c r="AW30597" s="1" t="s">
        <v>389</v>
      </c>
      <c r="AX30597">
        <v>3</v>
      </c>
      <c r="AY30597">
        <v>5</v>
      </c>
      <c r="AZ30597">
        <v>449200201</v>
      </c>
      <c r="BA30597">
        <v>655548.66219124699</v>
      </c>
    </row>
    <row r="30598" spans="1:53" x14ac:dyDescent="0.35">
      <c r="A30598">
        <v>2023</v>
      </c>
      <c r="B30598">
        <v>4492</v>
      </c>
      <c r="C30598">
        <v>2</v>
      </c>
      <c r="D30598">
        <v>1</v>
      </c>
      <c r="E30598" s="1" t="s">
        <v>258</v>
      </c>
      <c r="F30598">
        <v>5</v>
      </c>
      <c r="G30598">
        <v>2</v>
      </c>
      <c r="H30598">
        <v>1</v>
      </c>
      <c r="I30598">
        <v>1</v>
      </c>
      <c r="J30598">
        <v>23</v>
      </c>
      <c r="K30598">
        <v>1</v>
      </c>
      <c r="L30598">
        <v>2015</v>
      </c>
      <c r="M30598">
        <v>8</v>
      </c>
      <c r="N30598">
        <v>2</v>
      </c>
      <c r="R30598">
        <v>9</v>
      </c>
      <c r="S30598" s="1" t="s">
        <v>258</v>
      </c>
      <c r="T30598">
        <v>1</v>
      </c>
      <c r="U30598">
        <v>1</v>
      </c>
      <c r="V30598">
        <v>1</v>
      </c>
      <c r="W30598">
        <v>1</v>
      </c>
      <c r="X30598">
        <v>2</v>
      </c>
      <c r="Y30598">
        <v>1</v>
      </c>
      <c r="Z30598">
        <v>1</v>
      </c>
      <c r="AA30598">
        <v>2</v>
      </c>
      <c r="AF30598" s="1" t="s">
        <v>258</v>
      </c>
      <c r="AL30598" s="1" t="s">
        <v>258</v>
      </c>
      <c r="AM30598" s="1" t="s">
        <v>258</v>
      </c>
      <c r="AN30598">
        <v>2</v>
      </c>
      <c r="AO30598">
        <v>1</v>
      </c>
      <c r="AP30598">
        <v>1</v>
      </c>
      <c r="AQ30598">
        <v>2</v>
      </c>
      <c r="AR30598">
        <v>1</v>
      </c>
      <c r="AS30598">
        <v>1</v>
      </c>
      <c r="AT30598">
        <v>1</v>
      </c>
      <c r="AU30598">
        <v>2</v>
      </c>
      <c r="AV30598">
        <v>2</v>
      </c>
      <c r="AW30598" s="1" t="s">
        <v>392</v>
      </c>
      <c r="AX30598">
        <v>3</v>
      </c>
      <c r="AY30598">
        <v>5</v>
      </c>
      <c r="AZ30598">
        <v>449200201</v>
      </c>
      <c r="BA30598">
        <v>657992.13092076802</v>
      </c>
    </row>
    <row r="30599" spans="1:53" x14ac:dyDescent="0.35">
      <c r="A30599">
        <v>2023</v>
      </c>
      <c r="B30599">
        <v>4492</v>
      </c>
      <c r="C30599">
        <v>2</v>
      </c>
      <c r="D30599">
        <v>1</v>
      </c>
      <c r="E30599" s="1" t="s">
        <v>258</v>
      </c>
      <c r="F30599">
        <v>6</v>
      </c>
      <c r="G30599">
        <v>2</v>
      </c>
      <c r="H30599">
        <v>1</v>
      </c>
      <c r="I30599">
        <v>1</v>
      </c>
      <c r="J30599">
        <v>14</v>
      </c>
      <c r="K30599">
        <v>1</v>
      </c>
      <c r="L30599">
        <v>2018</v>
      </c>
      <c r="M30599">
        <v>5</v>
      </c>
      <c r="N30599">
        <v>2</v>
      </c>
      <c r="R30599">
        <v>9</v>
      </c>
      <c r="S30599" s="1" t="s">
        <v>258</v>
      </c>
      <c r="T30599">
        <v>1</v>
      </c>
      <c r="U30599">
        <v>2</v>
      </c>
      <c r="W30599">
        <v>1</v>
      </c>
      <c r="X30599">
        <v>2</v>
      </c>
      <c r="Y30599">
        <v>1</v>
      </c>
      <c r="Z30599">
        <v>1</v>
      </c>
      <c r="AA30599">
        <v>2</v>
      </c>
      <c r="AF30599" s="1" t="s">
        <v>258</v>
      </c>
      <c r="AL30599" s="1" t="s">
        <v>258</v>
      </c>
      <c r="AM30599" s="1" t="s">
        <v>258</v>
      </c>
      <c r="AN30599">
        <v>2</v>
      </c>
      <c r="AO30599">
        <v>1</v>
      </c>
      <c r="AW30599" s="1" t="s">
        <v>258</v>
      </c>
      <c r="AX30599">
        <v>3</v>
      </c>
      <c r="AY30599">
        <v>5</v>
      </c>
      <c r="AZ30599">
        <v>449200201</v>
      </c>
      <c r="BA30599">
        <v>657992.13092076802</v>
      </c>
    </row>
    <row r="30600" spans="1:53" x14ac:dyDescent="0.35">
      <c r="A30600">
        <v>2023</v>
      </c>
      <c r="B30600">
        <v>4492</v>
      </c>
      <c r="C30600">
        <v>2</v>
      </c>
      <c r="D30600">
        <v>1</v>
      </c>
      <c r="E30600" s="1" t="s">
        <v>258</v>
      </c>
      <c r="F30600">
        <v>7</v>
      </c>
      <c r="G30600">
        <v>2</v>
      </c>
      <c r="H30600">
        <v>1</v>
      </c>
      <c r="I30600">
        <v>1</v>
      </c>
      <c r="J30600">
        <v>15</v>
      </c>
      <c r="K30600">
        <v>2</v>
      </c>
      <c r="L30600">
        <v>2021</v>
      </c>
      <c r="M30600">
        <v>2</v>
      </c>
      <c r="N30600">
        <v>2</v>
      </c>
      <c r="R30600">
        <v>9</v>
      </c>
      <c r="S30600" s="1" t="s">
        <v>258</v>
      </c>
      <c r="T30600">
        <v>2</v>
      </c>
      <c r="AF30600" s="1" t="s">
        <v>258</v>
      </c>
      <c r="AL30600" s="1" t="s">
        <v>258</v>
      </c>
      <c r="AM30600" s="1" t="s">
        <v>258</v>
      </c>
      <c r="AW30600" s="1" t="s">
        <v>258</v>
      </c>
      <c r="AZ30600">
        <v>449200201</v>
      </c>
      <c r="BA30600">
        <v>415033.05717862397</v>
      </c>
    </row>
    <row r="30601" spans="1:53" x14ac:dyDescent="0.35">
      <c r="A30601">
        <v>2023</v>
      </c>
      <c r="B30601">
        <v>4492</v>
      </c>
      <c r="C30601">
        <v>2</v>
      </c>
      <c r="D30601">
        <v>1</v>
      </c>
      <c r="E30601" s="1" t="s">
        <v>258</v>
      </c>
      <c r="F30601">
        <v>9</v>
      </c>
      <c r="G30601">
        <v>8</v>
      </c>
      <c r="H30601">
        <v>1</v>
      </c>
      <c r="I30601">
        <v>1</v>
      </c>
      <c r="J30601">
        <v>1</v>
      </c>
      <c r="K30601">
        <v>1</v>
      </c>
      <c r="L30601">
        <v>2022</v>
      </c>
      <c r="M30601">
        <v>1</v>
      </c>
      <c r="N30601">
        <v>2</v>
      </c>
      <c r="R30601">
        <v>2</v>
      </c>
      <c r="S30601" s="1" t="s">
        <v>258</v>
      </c>
      <c r="T30601">
        <v>2</v>
      </c>
      <c r="AF30601" s="1" t="s">
        <v>258</v>
      </c>
      <c r="AL30601" s="1" t="s">
        <v>258</v>
      </c>
      <c r="AM30601" s="1" t="s">
        <v>258</v>
      </c>
      <c r="AW30601" s="1" t="s">
        <v>258</v>
      </c>
      <c r="AZ30601">
        <v>449200201</v>
      </c>
      <c r="BA30601">
        <v>497166.74595830502</v>
      </c>
    </row>
    <row r="30602" spans="1:53" x14ac:dyDescent="0.35">
      <c r="A30602">
        <v>2023</v>
      </c>
      <c r="B30602">
        <v>4492</v>
      </c>
      <c r="C30602">
        <v>2</v>
      </c>
      <c r="D30602">
        <v>1</v>
      </c>
      <c r="E30602" s="1" t="s">
        <v>258</v>
      </c>
      <c r="F30602">
        <v>12</v>
      </c>
      <c r="G30602">
        <v>10</v>
      </c>
      <c r="H30602">
        <v>1</v>
      </c>
      <c r="I30602">
        <v>1</v>
      </c>
      <c r="J30602">
        <v>12</v>
      </c>
      <c r="K30602">
        <v>12</v>
      </c>
      <c r="L30602">
        <v>2013</v>
      </c>
      <c r="M30602">
        <v>9</v>
      </c>
      <c r="N30602">
        <v>2</v>
      </c>
      <c r="R30602">
        <v>1</v>
      </c>
      <c r="S30602" s="1" t="s">
        <v>259</v>
      </c>
      <c r="T30602">
        <v>1</v>
      </c>
      <c r="U30602">
        <v>1</v>
      </c>
      <c r="V30602">
        <v>2</v>
      </c>
      <c r="W30602">
        <v>1</v>
      </c>
      <c r="X30602">
        <v>1</v>
      </c>
      <c r="Y30602">
        <v>1</v>
      </c>
      <c r="Z30602">
        <v>1</v>
      </c>
      <c r="AA30602">
        <v>2</v>
      </c>
      <c r="AF30602" s="1" t="s">
        <v>258</v>
      </c>
      <c r="AL30602" s="1" t="s">
        <v>258</v>
      </c>
      <c r="AM30602" s="1" t="s">
        <v>258</v>
      </c>
      <c r="AN30602">
        <v>2</v>
      </c>
      <c r="AO30602">
        <v>1</v>
      </c>
      <c r="AP30602">
        <v>1</v>
      </c>
      <c r="AQ30602">
        <v>2</v>
      </c>
      <c r="AR30602">
        <v>1</v>
      </c>
      <c r="AS30602">
        <v>1</v>
      </c>
      <c r="AT30602">
        <v>1</v>
      </c>
      <c r="AU30602">
        <v>2</v>
      </c>
      <c r="AV30602">
        <v>2</v>
      </c>
      <c r="AW30602" s="1" t="s">
        <v>389</v>
      </c>
      <c r="AX30602">
        <v>3</v>
      </c>
      <c r="AY30602">
        <v>5</v>
      </c>
      <c r="AZ30602">
        <v>449200201</v>
      </c>
      <c r="BA30602">
        <v>685306.299677865</v>
      </c>
    </row>
    <row r="30603" spans="1:53" x14ac:dyDescent="0.35">
      <c r="A30603">
        <v>2023</v>
      </c>
      <c r="B30603">
        <v>4492</v>
      </c>
      <c r="C30603">
        <v>2</v>
      </c>
      <c r="D30603">
        <v>1</v>
      </c>
      <c r="E30603" s="1" t="s">
        <v>258</v>
      </c>
      <c r="F30603">
        <v>13</v>
      </c>
      <c r="G30603">
        <v>10</v>
      </c>
      <c r="H30603">
        <v>1</v>
      </c>
      <c r="I30603">
        <v>1</v>
      </c>
      <c r="J30603">
        <v>10</v>
      </c>
      <c r="K30603">
        <v>6</v>
      </c>
      <c r="L30603">
        <v>2016</v>
      </c>
      <c r="M30603">
        <v>6</v>
      </c>
      <c r="N30603">
        <v>2</v>
      </c>
      <c r="R30603">
        <v>9</v>
      </c>
      <c r="S30603" s="1" t="s">
        <v>258</v>
      </c>
      <c r="T30603">
        <v>1</v>
      </c>
      <c r="U30603">
        <v>2</v>
      </c>
      <c r="W30603">
        <v>1</v>
      </c>
      <c r="X30603">
        <v>4</v>
      </c>
      <c r="Y30603">
        <v>1</v>
      </c>
      <c r="Z30603">
        <v>1</v>
      </c>
      <c r="AA30603">
        <v>2</v>
      </c>
      <c r="AF30603" s="1" t="s">
        <v>258</v>
      </c>
      <c r="AL30603" s="1" t="s">
        <v>258</v>
      </c>
      <c r="AM30603" s="1" t="s">
        <v>258</v>
      </c>
      <c r="AN30603">
        <v>2</v>
      </c>
      <c r="AO30603">
        <v>1</v>
      </c>
      <c r="AP30603">
        <v>3</v>
      </c>
      <c r="AR30603">
        <v>2</v>
      </c>
      <c r="AW30603" s="1" t="s">
        <v>258</v>
      </c>
      <c r="AX30603">
        <v>3</v>
      </c>
      <c r="AY30603">
        <v>5</v>
      </c>
      <c r="AZ30603">
        <v>449200201</v>
      </c>
      <c r="BA30603">
        <v>657992.13092076802</v>
      </c>
    </row>
    <row r="30604" spans="1:53" x14ac:dyDescent="0.35">
      <c r="A30604">
        <v>2023</v>
      </c>
      <c r="B30604">
        <v>4492</v>
      </c>
      <c r="C30604">
        <v>2</v>
      </c>
      <c r="D30604">
        <v>1</v>
      </c>
      <c r="E30604" s="1" t="s">
        <v>258</v>
      </c>
      <c r="F30604">
        <v>14</v>
      </c>
      <c r="G30604">
        <v>10</v>
      </c>
      <c r="H30604">
        <v>1</v>
      </c>
      <c r="I30604">
        <v>1</v>
      </c>
      <c r="J30604">
        <v>10</v>
      </c>
      <c r="K30604">
        <v>5</v>
      </c>
      <c r="L30604">
        <v>2019</v>
      </c>
      <c r="M30604">
        <v>3</v>
      </c>
      <c r="N30604">
        <v>2</v>
      </c>
      <c r="R30604">
        <v>9</v>
      </c>
      <c r="S30604" s="1" t="s">
        <v>258</v>
      </c>
      <c r="T30604">
        <v>2</v>
      </c>
      <c r="AA30604">
        <v>2</v>
      </c>
      <c r="AF30604" s="1" t="s">
        <v>258</v>
      </c>
      <c r="AL30604" s="1" t="s">
        <v>258</v>
      </c>
      <c r="AM30604" s="1" t="s">
        <v>258</v>
      </c>
      <c r="AN30604">
        <v>2</v>
      </c>
      <c r="AO30604">
        <v>1</v>
      </c>
      <c r="AW30604" s="1" t="s">
        <v>258</v>
      </c>
      <c r="AZ30604">
        <v>449200201</v>
      </c>
      <c r="BA30604">
        <v>415033.05717862397</v>
      </c>
    </row>
    <row r="30605" spans="1:53" x14ac:dyDescent="0.35">
      <c r="A30605">
        <v>2023</v>
      </c>
      <c r="B30605">
        <v>4492</v>
      </c>
      <c r="C30605">
        <v>2</v>
      </c>
      <c r="D30605">
        <v>1</v>
      </c>
      <c r="E30605" s="1" t="s">
        <v>258</v>
      </c>
      <c r="F30605">
        <v>15</v>
      </c>
      <c r="G30605">
        <v>10</v>
      </c>
      <c r="H30605">
        <v>1</v>
      </c>
      <c r="I30605">
        <v>1</v>
      </c>
      <c r="J30605">
        <v>26</v>
      </c>
      <c r="K30605">
        <v>5</v>
      </c>
      <c r="L30605">
        <v>2022</v>
      </c>
      <c r="M30605">
        <v>0</v>
      </c>
      <c r="N30605">
        <v>2</v>
      </c>
      <c r="R30605">
        <v>9</v>
      </c>
      <c r="S30605" s="1" t="s">
        <v>258</v>
      </c>
      <c r="AF30605" s="1" t="s">
        <v>258</v>
      </c>
      <c r="AL30605" s="1" t="s">
        <v>258</v>
      </c>
      <c r="AM30605" s="1" t="s">
        <v>258</v>
      </c>
      <c r="AW30605" s="1" t="s">
        <v>258</v>
      </c>
      <c r="AZ30605">
        <v>449200201</v>
      </c>
      <c r="BA30605">
        <v>415033.05717862397</v>
      </c>
    </row>
    <row r="30606" spans="1:53" x14ac:dyDescent="0.35">
      <c r="A30606">
        <v>2023</v>
      </c>
      <c r="B30606">
        <v>4492</v>
      </c>
      <c r="C30606">
        <v>7</v>
      </c>
      <c r="D30606">
        <v>1</v>
      </c>
      <c r="E30606" s="1" t="s">
        <v>258</v>
      </c>
      <c r="F30606">
        <v>3</v>
      </c>
      <c r="G30606">
        <v>2</v>
      </c>
      <c r="H30606">
        <v>1</v>
      </c>
      <c r="I30606">
        <v>1</v>
      </c>
      <c r="J30606">
        <v>8</v>
      </c>
      <c r="K30606">
        <v>8</v>
      </c>
      <c r="L30606">
        <v>2016</v>
      </c>
      <c r="M30606">
        <v>6</v>
      </c>
      <c r="N30606">
        <v>2</v>
      </c>
      <c r="R30606">
        <v>2</v>
      </c>
      <c r="S30606" s="1" t="s">
        <v>258</v>
      </c>
      <c r="T30606">
        <v>2</v>
      </c>
      <c r="AA30606">
        <v>2</v>
      </c>
      <c r="AF30606" s="1" t="s">
        <v>258</v>
      </c>
      <c r="AL30606" s="1" t="s">
        <v>258</v>
      </c>
      <c r="AM30606" s="1" t="s">
        <v>258</v>
      </c>
      <c r="AN30606">
        <v>2</v>
      </c>
      <c r="AO30606">
        <v>2</v>
      </c>
      <c r="AP30606">
        <v>3</v>
      </c>
      <c r="AR30606">
        <v>2</v>
      </c>
      <c r="AW30606" s="1" t="s">
        <v>258</v>
      </c>
      <c r="AZ30606">
        <v>449200701</v>
      </c>
      <c r="BA30606">
        <v>657992.13092076802</v>
      </c>
    </row>
    <row r="30607" spans="1:53" x14ac:dyDescent="0.35">
      <c r="A30607">
        <v>2023</v>
      </c>
      <c r="B30607">
        <v>4492</v>
      </c>
      <c r="C30607">
        <v>7</v>
      </c>
      <c r="D30607">
        <v>1</v>
      </c>
      <c r="E30607" s="1" t="s">
        <v>258</v>
      </c>
      <c r="F30607">
        <v>4</v>
      </c>
      <c r="G30607">
        <v>2</v>
      </c>
      <c r="H30607">
        <v>1</v>
      </c>
      <c r="I30607">
        <v>1</v>
      </c>
      <c r="J30607">
        <v>29</v>
      </c>
      <c r="K30607">
        <v>4</v>
      </c>
      <c r="L30607">
        <v>2014</v>
      </c>
      <c r="M30607">
        <v>8</v>
      </c>
      <c r="N30607">
        <v>2</v>
      </c>
      <c r="R30607">
        <v>9</v>
      </c>
      <c r="S30607" s="1" t="s">
        <v>258</v>
      </c>
      <c r="T30607">
        <v>2</v>
      </c>
      <c r="AA30607">
        <v>2</v>
      </c>
      <c r="AF30607" s="1" t="s">
        <v>258</v>
      </c>
      <c r="AL30607" s="1" t="s">
        <v>258</v>
      </c>
      <c r="AM30607" s="1" t="s">
        <v>258</v>
      </c>
      <c r="AN30607">
        <v>2</v>
      </c>
      <c r="AO30607">
        <v>1</v>
      </c>
      <c r="AP30607">
        <v>1</v>
      </c>
      <c r="AQ30607">
        <v>2</v>
      </c>
      <c r="AR30607">
        <v>1</v>
      </c>
      <c r="AS30607">
        <v>1</v>
      </c>
      <c r="AT30607">
        <v>1</v>
      </c>
      <c r="AU30607">
        <v>8</v>
      </c>
      <c r="AV30607">
        <v>2</v>
      </c>
      <c r="AW30607" s="1" t="s">
        <v>389</v>
      </c>
      <c r="AZ30607">
        <v>449200701</v>
      </c>
      <c r="BA30607">
        <v>685306.299677865</v>
      </c>
    </row>
    <row r="30608" spans="1:53" x14ac:dyDescent="0.35">
      <c r="A30608">
        <v>2023</v>
      </c>
      <c r="B30608">
        <v>4492</v>
      </c>
      <c r="C30608">
        <v>8</v>
      </c>
      <c r="D30608">
        <v>1</v>
      </c>
      <c r="E30608" s="1" t="s">
        <v>258</v>
      </c>
      <c r="F30608">
        <v>4</v>
      </c>
      <c r="G30608">
        <v>2</v>
      </c>
      <c r="H30608">
        <v>1</v>
      </c>
      <c r="I30608">
        <v>1</v>
      </c>
      <c r="J30608">
        <v>16</v>
      </c>
      <c r="K30608">
        <v>2</v>
      </c>
      <c r="L30608">
        <v>2017</v>
      </c>
      <c r="M30608">
        <v>6</v>
      </c>
      <c r="N30608">
        <v>2</v>
      </c>
      <c r="R30608">
        <v>1</v>
      </c>
      <c r="S30608" s="1" t="s">
        <v>259</v>
      </c>
      <c r="T30608">
        <v>2</v>
      </c>
      <c r="AA30608">
        <v>2</v>
      </c>
      <c r="AF30608" s="1" t="s">
        <v>258</v>
      </c>
      <c r="AL30608" s="1" t="s">
        <v>258</v>
      </c>
      <c r="AM30608" s="1" t="s">
        <v>258</v>
      </c>
      <c r="AN30608">
        <v>2</v>
      </c>
      <c r="AO30608">
        <v>2</v>
      </c>
      <c r="AP30608">
        <v>3</v>
      </c>
      <c r="AR30608">
        <v>1</v>
      </c>
      <c r="AS30608">
        <v>1</v>
      </c>
      <c r="AT30608">
        <v>1</v>
      </c>
      <c r="AU30608">
        <v>8</v>
      </c>
      <c r="AV30608">
        <v>2</v>
      </c>
      <c r="AW30608" s="1" t="s">
        <v>262</v>
      </c>
      <c r="AZ30608">
        <v>449200801</v>
      </c>
      <c r="BA30608">
        <v>685306.299677865</v>
      </c>
    </row>
    <row r="30609" spans="1:53" x14ac:dyDescent="0.35">
      <c r="A30609">
        <v>2023</v>
      </c>
      <c r="B30609">
        <v>4492</v>
      </c>
      <c r="C30609">
        <v>8</v>
      </c>
      <c r="D30609">
        <v>1</v>
      </c>
      <c r="E30609" s="1" t="s">
        <v>258</v>
      </c>
      <c r="F30609">
        <v>5</v>
      </c>
      <c r="G30609">
        <v>2</v>
      </c>
      <c r="H30609">
        <v>1</v>
      </c>
      <c r="I30609">
        <v>1</v>
      </c>
      <c r="J30609">
        <v>31</v>
      </c>
      <c r="K30609">
        <v>8</v>
      </c>
      <c r="L30609">
        <v>2018</v>
      </c>
      <c r="M30609">
        <v>4</v>
      </c>
      <c r="N30609">
        <v>2</v>
      </c>
      <c r="R30609">
        <v>9</v>
      </c>
      <c r="S30609" s="1" t="s">
        <v>258</v>
      </c>
      <c r="T30609">
        <v>2</v>
      </c>
      <c r="AA30609">
        <v>2</v>
      </c>
      <c r="AF30609" s="1" t="s">
        <v>258</v>
      </c>
      <c r="AL30609" s="1" t="s">
        <v>258</v>
      </c>
      <c r="AM30609" s="1" t="s">
        <v>258</v>
      </c>
      <c r="AN30609">
        <v>2</v>
      </c>
      <c r="AO30609">
        <v>2</v>
      </c>
      <c r="AW30609" s="1" t="s">
        <v>258</v>
      </c>
      <c r="AZ30609">
        <v>449200801</v>
      </c>
      <c r="BA30609">
        <v>497166.74595830502</v>
      </c>
    </row>
    <row r="30610" spans="1:53" x14ac:dyDescent="0.35">
      <c r="A30610">
        <v>2023</v>
      </c>
      <c r="B30610">
        <v>4492</v>
      </c>
      <c r="C30610">
        <v>8</v>
      </c>
      <c r="D30610">
        <v>1</v>
      </c>
      <c r="E30610" s="1" t="s">
        <v>258</v>
      </c>
      <c r="F30610">
        <v>6</v>
      </c>
      <c r="G30610">
        <v>2</v>
      </c>
      <c r="H30610">
        <v>1</v>
      </c>
      <c r="I30610">
        <v>1</v>
      </c>
      <c r="J30610">
        <v>4</v>
      </c>
      <c r="K30610">
        <v>12</v>
      </c>
      <c r="L30610">
        <v>2022</v>
      </c>
      <c r="M30610">
        <v>0</v>
      </c>
      <c r="N30610">
        <v>2</v>
      </c>
      <c r="R30610">
        <v>9</v>
      </c>
      <c r="S30610" s="1" t="s">
        <v>258</v>
      </c>
      <c r="AF30610" s="1" t="s">
        <v>258</v>
      </c>
      <c r="AL30610" s="1" t="s">
        <v>258</v>
      </c>
      <c r="AM30610" s="1" t="s">
        <v>258</v>
      </c>
      <c r="AW30610" s="1" t="s">
        <v>258</v>
      </c>
      <c r="AZ30610">
        <v>449200801</v>
      </c>
      <c r="BA30610">
        <v>415033.05717862397</v>
      </c>
    </row>
    <row r="30611" spans="1:53" x14ac:dyDescent="0.35">
      <c r="A30611">
        <v>2023</v>
      </c>
      <c r="B30611">
        <v>4492</v>
      </c>
      <c r="C30611">
        <v>11</v>
      </c>
      <c r="D30611">
        <v>1</v>
      </c>
      <c r="E30611" s="1" t="s">
        <v>258</v>
      </c>
      <c r="F30611">
        <v>4</v>
      </c>
      <c r="G30611">
        <v>2</v>
      </c>
      <c r="H30611">
        <v>1</v>
      </c>
      <c r="I30611">
        <v>1</v>
      </c>
      <c r="J30611">
        <v>21</v>
      </c>
      <c r="K30611">
        <v>3</v>
      </c>
      <c r="L30611">
        <v>2014</v>
      </c>
      <c r="M30611">
        <v>9</v>
      </c>
      <c r="N30611">
        <v>2</v>
      </c>
      <c r="R30611">
        <v>1</v>
      </c>
      <c r="S30611" s="1" t="s">
        <v>259</v>
      </c>
      <c r="T30611">
        <v>1</v>
      </c>
      <c r="U30611">
        <v>2</v>
      </c>
      <c r="W30611">
        <v>2</v>
      </c>
      <c r="Y30611">
        <v>1</v>
      </c>
      <c r="Z30611">
        <v>1</v>
      </c>
      <c r="AA30611">
        <v>2</v>
      </c>
      <c r="AF30611" s="1" t="s">
        <v>258</v>
      </c>
      <c r="AL30611" s="1" t="s">
        <v>258</v>
      </c>
      <c r="AM30611" s="1" t="s">
        <v>258</v>
      </c>
      <c r="AN30611">
        <v>2</v>
      </c>
      <c r="AO30611">
        <v>2</v>
      </c>
      <c r="AP30611">
        <v>1</v>
      </c>
      <c r="AQ30611">
        <v>2</v>
      </c>
      <c r="AR30611">
        <v>1</v>
      </c>
      <c r="AS30611">
        <v>1</v>
      </c>
      <c r="AT30611">
        <v>1</v>
      </c>
      <c r="AU30611">
        <v>8</v>
      </c>
      <c r="AV30611">
        <v>2</v>
      </c>
      <c r="AW30611" s="1" t="s">
        <v>261</v>
      </c>
      <c r="AX30611">
        <v>2</v>
      </c>
      <c r="AY30611">
        <v>5</v>
      </c>
      <c r="AZ30611">
        <v>449201101</v>
      </c>
      <c r="BA30611">
        <v>685306.299677865</v>
      </c>
    </row>
    <row r="30612" spans="1:53" x14ac:dyDescent="0.35">
      <c r="A30612">
        <v>2023</v>
      </c>
      <c r="B30612">
        <v>4492</v>
      </c>
      <c r="C30612">
        <v>11</v>
      </c>
      <c r="D30612">
        <v>1</v>
      </c>
      <c r="E30612" s="1" t="s">
        <v>258</v>
      </c>
      <c r="F30612">
        <v>5</v>
      </c>
      <c r="G30612">
        <v>2</v>
      </c>
      <c r="H30612">
        <v>1</v>
      </c>
      <c r="I30612">
        <v>1</v>
      </c>
      <c r="J30612">
        <v>17</v>
      </c>
      <c r="K30612">
        <v>10</v>
      </c>
      <c r="L30612">
        <v>2018</v>
      </c>
      <c r="M30612">
        <v>4</v>
      </c>
      <c r="N30612">
        <v>2</v>
      </c>
      <c r="R30612">
        <v>9</v>
      </c>
      <c r="S30612" s="1" t="s">
        <v>258</v>
      </c>
      <c r="T30612">
        <v>1</v>
      </c>
      <c r="U30612">
        <v>2</v>
      </c>
      <c r="W30612">
        <v>1</v>
      </c>
      <c r="X30612">
        <v>6</v>
      </c>
      <c r="Y30612">
        <v>1</v>
      </c>
      <c r="Z30612">
        <v>1</v>
      </c>
      <c r="AA30612">
        <v>2</v>
      </c>
      <c r="AF30612" s="1" t="s">
        <v>258</v>
      </c>
      <c r="AL30612" s="1" t="s">
        <v>258</v>
      </c>
      <c r="AM30612" s="1" t="s">
        <v>258</v>
      </c>
      <c r="AN30612">
        <v>2</v>
      </c>
      <c r="AO30612">
        <v>2</v>
      </c>
      <c r="AW30612" s="1" t="s">
        <v>258</v>
      </c>
      <c r="AX30612">
        <v>2</v>
      </c>
      <c r="AY30612">
        <v>5</v>
      </c>
      <c r="AZ30612">
        <v>449201101</v>
      </c>
      <c r="BA30612">
        <v>497166.74595830502</v>
      </c>
    </row>
    <row r="30613" spans="1:53" x14ac:dyDescent="0.35">
      <c r="A30613">
        <v>2023</v>
      </c>
      <c r="B30613">
        <v>4492</v>
      </c>
      <c r="C30613">
        <v>11</v>
      </c>
      <c r="D30613">
        <v>1</v>
      </c>
      <c r="E30613" s="1" t="s">
        <v>258</v>
      </c>
      <c r="F30613">
        <v>6</v>
      </c>
      <c r="G30613">
        <v>2</v>
      </c>
      <c r="H30613">
        <v>1</v>
      </c>
      <c r="I30613">
        <v>1</v>
      </c>
      <c r="J30613">
        <v>18</v>
      </c>
      <c r="K30613">
        <v>11</v>
      </c>
      <c r="L30613">
        <v>2020</v>
      </c>
      <c r="M30613">
        <v>2</v>
      </c>
      <c r="N30613">
        <v>2</v>
      </c>
      <c r="R30613">
        <v>9</v>
      </c>
      <c r="S30613" s="1" t="s">
        <v>258</v>
      </c>
      <c r="T30613">
        <v>2</v>
      </c>
      <c r="AF30613" s="1" t="s">
        <v>258</v>
      </c>
      <c r="AL30613" s="1" t="s">
        <v>258</v>
      </c>
      <c r="AM30613" s="1" t="s">
        <v>258</v>
      </c>
      <c r="AW30613" s="1" t="s">
        <v>258</v>
      </c>
      <c r="AZ30613">
        <v>449201101</v>
      </c>
      <c r="BA30613">
        <v>415033.05717862397</v>
      </c>
    </row>
    <row r="30614" spans="1:53" x14ac:dyDescent="0.35">
      <c r="A30614">
        <v>2023</v>
      </c>
      <c r="B30614">
        <v>4492</v>
      </c>
      <c r="C30614">
        <v>12</v>
      </c>
      <c r="D30614">
        <v>1</v>
      </c>
      <c r="E30614" s="1" t="s">
        <v>258</v>
      </c>
      <c r="F30614">
        <v>4</v>
      </c>
      <c r="G30614">
        <v>2</v>
      </c>
      <c r="H30614">
        <v>1</v>
      </c>
      <c r="I30614">
        <v>1</v>
      </c>
      <c r="J30614">
        <v>7</v>
      </c>
      <c r="K30614">
        <v>9</v>
      </c>
      <c r="L30614">
        <v>2012</v>
      </c>
      <c r="M30614">
        <v>10</v>
      </c>
      <c r="N30614">
        <v>2</v>
      </c>
      <c r="R30614">
        <v>2</v>
      </c>
      <c r="S30614" s="1" t="s">
        <v>258</v>
      </c>
      <c r="T30614">
        <v>1</v>
      </c>
      <c r="U30614">
        <v>2</v>
      </c>
      <c r="W30614">
        <v>1</v>
      </c>
      <c r="X30614">
        <v>3</v>
      </c>
      <c r="Y30614">
        <v>1</v>
      </c>
      <c r="Z30614">
        <v>1</v>
      </c>
      <c r="AA30614">
        <v>2</v>
      </c>
      <c r="AF30614" s="1" t="s">
        <v>258</v>
      </c>
      <c r="AL30614" s="1" t="s">
        <v>258</v>
      </c>
      <c r="AM30614" s="1" t="s">
        <v>258</v>
      </c>
      <c r="AN30614">
        <v>2</v>
      </c>
      <c r="AO30614">
        <v>1</v>
      </c>
      <c r="AP30614">
        <v>1</v>
      </c>
      <c r="AQ30614">
        <v>2</v>
      </c>
      <c r="AR30614">
        <v>1</v>
      </c>
      <c r="AS30614">
        <v>1</v>
      </c>
      <c r="AT30614">
        <v>1</v>
      </c>
      <c r="AU30614">
        <v>1</v>
      </c>
      <c r="AV30614">
        <v>2</v>
      </c>
      <c r="AW30614" s="1" t="s">
        <v>262</v>
      </c>
      <c r="AX30614">
        <v>1</v>
      </c>
      <c r="AY30614">
        <v>5</v>
      </c>
      <c r="AZ30614">
        <v>449201201</v>
      </c>
      <c r="BA30614">
        <v>655548.66219124699</v>
      </c>
    </row>
    <row r="30615" spans="1:53" x14ac:dyDescent="0.35">
      <c r="A30615">
        <v>2023</v>
      </c>
      <c r="B30615">
        <v>4492</v>
      </c>
      <c r="C30615">
        <v>13</v>
      </c>
      <c r="D30615">
        <v>1</v>
      </c>
      <c r="E30615" s="1" t="s">
        <v>258</v>
      </c>
      <c r="F30615">
        <v>3</v>
      </c>
      <c r="G30615">
        <v>2</v>
      </c>
      <c r="H30615">
        <v>1</v>
      </c>
      <c r="I30615">
        <v>1</v>
      </c>
      <c r="J30615">
        <v>15</v>
      </c>
      <c r="K30615">
        <v>7</v>
      </c>
      <c r="L30615">
        <v>2017</v>
      </c>
      <c r="M30615">
        <v>5</v>
      </c>
      <c r="N30615">
        <v>2</v>
      </c>
      <c r="R30615">
        <v>2</v>
      </c>
      <c r="S30615" s="1" t="s">
        <v>258</v>
      </c>
      <c r="T30615">
        <v>1</v>
      </c>
      <c r="U30615">
        <v>2</v>
      </c>
      <c r="W30615">
        <v>1</v>
      </c>
      <c r="X30615">
        <v>1</v>
      </c>
      <c r="Y30615">
        <v>1</v>
      </c>
      <c r="Z30615">
        <v>1</v>
      </c>
      <c r="AA30615">
        <v>2</v>
      </c>
      <c r="AF30615" s="1" t="s">
        <v>258</v>
      </c>
      <c r="AL30615" s="1" t="s">
        <v>258</v>
      </c>
      <c r="AM30615" s="1" t="s">
        <v>258</v>
      </c>
      <c r="AN30615">
        <v>2</v>
      </c>
      <c r="AO30615">
        <v>2</v>
      </c>
      <c r="AW30615" s="1" t="s">
        <v>258</v>
      </c>
      <c r="AX30615">
        <v>2</v>
      </c>
      <c r="AY30615">
        <v>5</v>
      </c>
      <c r="AZ30615">
        <v>449201301</v>
      </c>
      <c r="BA30615">
        <v>657992.13092076802</v>
      </c>
    </row>
    <row r="30616" spans="1:53" x14ac:dyDescent="0.35">
      <c r="A30616">
        <v>2023</v>
      </c>
      <c r="B30616">
        <v>4492</v>
      </c>
      <c r="C30616">
        <v>13</v>
      </c>
      <c r="D30616">
        <v>1</v>
      </c>
      <c r="E30616" s="1" t="s">
        <v>258</v>
      </c>
      <c r="F30616">
        <v>4</v>
      </c>
      <c r="G30616">
        <v>2</v>
      </c>
      <c r="H30616">
        <v>1</v>
      </c>
      <c r="I30616">
        <v>1</v>
      </c>
      <c r="J30616">
        <v>30</v>
      </c>
      <c r="K30616">
        <v>1</v>
      </c>
      <c r="L30616">
        <v>2022</v>
      </c>
      <c r="M30616">
        <v>1</v>
      </c>
      <c r="N30616">
        <v>2</v>
      </c>
      <c r="R30616">
        <v>9</v>
      </c>
      <c r="S30616" s="1" t="s">
        <v>258</v>
      </c>
      <c r="T30616">
        <v>2</v>
      </c>
      <c r="AF30616" s="1" t="s">
        <v>258</v>
      </c>
      <c r="AL30616" s="1" t="s">
        <v>258</v>
      </c>
      <c r="AM30616" s="1" t="s">
        <v>258</v>
      </c>
      <c r="AW30616" s="1" t="s">
        <v>258</v>
      </c>
      <c r="AZ30616">
        <v>449201301</v>
      </c>
      <c r="BA30616">
        <v>415033.05717862397</v>
      </c>
    </row>
    <row r="30617" spans="1:53" x14ac:dyDescent="0.35">
      <c r="A30617">
        <v>2023</v>
      </c>
      <c r="B30617">
        <v>4492</v>
      </c>
      <c r="C30617">
        <v>50</v>
      </c>
      <c r="D30617">
        <v>1</v>
      </c>
      <c r="E30617" s="1" t="s">
        <v>258</v>
      </c>
      <c r="F30617">
        <v>3</v>
      </c>
      <c r="G30617">
        <v>1</v>
      </c>
      <c r="H30617">
        <v>1</v>
      </c>
      <c r="I30617">
        <v>1</v>
      </c>
      <c r="J30617">
        <v>31</v>
      </c>
      <c r="K30617">
        <v>8</v>
      </c>
      <c r="L30617">
        <v>2014</v>
      </c>
      <c r="M30617">
        <v>8</v>
      </c>
      <c r="N30617">
        <v>1</v>
      </c>
      <c r="O30617">
        <v>1</v>
      </c>
      <c r="P30617">
        <v>12</v>
      </c>
      <c r="Q30617">
        <v>20</v>
      </c>
      <c r="R30617">
        <v>1</v>
      </c>
      <c r="S30617" s="1" t="s">
        <v>261</v>
      </c>
      <c r="T30617">
        <v>1</v>
      </c>
      <c r="U30617">
        <v>1</v>
      </c>
      <c r="V30617">
        <v>2</v>
      </c>
      <c r="W30617">
        <v>1</v>
      </c>
      <c r="X30617">
        <v>2</v>
      </c>
      <c r="Y30617">
        <v>1</v>
      </c>
      <c r="Z30617">
        <v>1</v>
      </c>
      <c r="AA30617">
        <v>2</v>
      </c>
      <c r="AF30617" s="1" t="s">
        <v>258</v>
      </c>
      <c r="AL30617" s="1" t="s">
        <v>258</v>
      </c>
      <c r="AM30617" s="1" t="s">
        <v>258</v>
      </c>
      <c r="AN30617">
        <v>2</v>
      </c>
      <c r="AO30617">
        <v>2</v>
      </c>
      <c r="AP30617">
        <v>1</v>
      </c>
      <c r="AQ30617">
        <v>2</v>
      </c>
      <c r="AR30617">
        <v>1</v>
      </c>
      <c r="AS30617">
        <v>1</v>
      </c>
      <c r="AT30617">
        <v>1</v>
      </c>
      <c r="AU30617">
        <v>8</v>
      </c>
      <c r="AV30617">
        <v>2</v>
      </c>
      <c r="AW30617" s="1" t="s">
        <v>285</v>
      </c>
      <c r="AX30617">
        <v>2</v>
      </c>
      <c r="AY30617">
        <v>5</v>
      </c>
      <c r="AZ30617">
        <v>449205001</v>
      </c>
      <c r="BA30617">
        <v>685306.299677865</v>
      </c>
    </row>
    <row r="30618" spans="1:53" x14ac:dyDescent="0.35">
      <c r="A30618">
        <v>2023</v>
      </c>
      <c r="B30618">
        <v>4492</v>
      </c>
      <c r="C30618">
        <v>50</v>
      </c>
      <c r="D30618">
        <v>1</v>
      </c>
      <c r="E30618" s="1" t="s">
        <v>258</v>
      </c>
      <c r="F30618">
        <v>4</v>
      </c>
      <c r="G30618">
        <v>1</v>
      </c>
      <c r="H30618">
        <v>1</v>
      </c>
      <c r="I30618">
        <v>1</v>
      </c>
      <c r="J30618">
        <v>14</v>
      </c>
      <c r="K30618">
        <v>12</v>
      </c>
      <c r="L30618">
        <v>2019</v>
      </c>
      <c r="M30618">
        <v>3</v>
      </c>
      <c r="N30618">
        <v>2</v>
      </c>
      <c r="R30618">
        <v>9</v>
      </c>
      <c r="S30618" s="1" t="s">
        <v>258</v>
      </c>
      <c r="T30618">
        <v>1</v>
      </c>
      <c r="U30618">
        <v>1</v>
      </c>
      <c r="V30618">
        <v>2</v>
      </c>
      <c r="W30618">
        <v>1</v>
      </c>
      <c r="X30618">
        <v>2</v>
      </c>
      <c r="Y30618">
        <v>1</v>
      </c>
      <c r="Z30618">
        <v>1</v>
      </c>
      <c r="AA30618">
        <v>2</v>
      </c>
      <c r="AF30618" s="1" t="s">
        <v>258</v>
      </c>
      <c r="AL30618" s="1" t="s">
        <v>258</v>
      </c>
      <c r="AM30618" s="1" t="s">
        <v>258</v>
      </c>
      <c r="AN30618">
        <v>2</v>
      </c>
      <c r="AO30618">
        <v>2</v>
      </c>
      <c r="AW30618" s="1" t="s">
        <v>258</v>
      </c>
      <c r="AX30618">
        <v>2</v>
      </c>
      <c r="AY30618">
        <v>5</v>
      </c>
      <c r="AZ30618">
        <v>449205001</v>
      </c>
      <c r="BA30618">
        <v>415033.05717862397</v>
      </c>
    </row>
    <row r="30619" spans="1:53" x14ac:dyDescent="0.35">
      <c r="A30619">
        <v>2023</v>
      </c>
      <c r="B30619">
        <v>4492</v>
      </c>
      <c r="C30619">
        <v>51</v>
      </c>
      <c r="D30619">
        <v>1</v>
      </c>
      <c r="E30619" s="1" t="s">
        <v>258</v>
      </c>
      <c r="F30619">
        <v>3</v>
      </c>
      <c r="G30619">
        <v>2</v>
      </c>
      <c r="H30619">
        <v>1</v>
      </c>
      <c r="I30619">
        <v>1</v>
      </c>
      <c r="J30619">
        <v>17</v>
      </c>
      <c r="K30619">
        <v>4</v>
      </c>
      <c r="L30619">
        <v>2013</v>
      </c>
      <c r="M30619">
        <v>10</v>
      </c>
      <c r="N30619">
        <v>2</v>
      </c>
      <c r="R30619">
        <v>2</v>
      </c>
      <c r="S30619" s="1" t="s">
        <v>258</v>
      </c>
      <c r="T30619">
        <v>1</v>
      </c>
      <c r="U30619">
        <v>1</v>
      </c>
      <c r="V30619">
        <v>3</v>
      </c>
      <c r="W30619">
        <v>1</v>
      </c>
      <c r="X30619">
        <v>1</v>
      </c>
      <c r="Y30619">
        <v>1</v>
      </c>
      <c r="Z30619">
        <v>1</v>
      </c>
      <c r="AA30619">
        <v>2</v>
      </c>
      <c r="AF30619" s="1" t="s">
        <v>258</v>
      </c>
      <c r="AL30619" s="1" t="s">
        <v>258</v>
      </c>
      <c r="AM30619" s="1" t="s">
        <v>258</v>
      </c>
      <c r="AN30619">
        <v>2</v>
      </c>
      <c r="AO30619">
        <v>2</v>
      </c>
      <c r="AP30619">
        <v>1</v>
      </c>
      <c r="AQ30619">
        <v>2</v>
      </c>
      <c r="AR30619">
        <v>1</v>
      </c>
      <c r="AS30619">
        <v>1</v>
      </c>
      <c r="AT30619">
        <v>1</v>
      </c>
      <c r="AU30619">
        <v>1</v>
      </c>
      <c r="AV30619">
        <v>2</v>
      </c>
      <c r="AW30619" s="1" t="s">
        <v>269</v>
      </c>
      <c r="AX30619">
        <v>2</v>
      </c>
      <c r="AY30619">
        <v>5</v>
      </c>
      <c r="AZ30619">
        <v>449205101</v>
      </c>
      <c r="BA30619">
        <v>655548.66219124699</v>
      </c>
    </row>
    <row r="30620" spans="1:53" x14ac:dyDescent="0.35">
      <c r="A30620">
        <v>2023</v>
      </c>
      <c r="B30620">
        <v>4492</v>
      </c>
      <c r="C30620">
        <v>51</v>
      </c>
      <c r="D30620">
        <v>1</v>
      </c>
      <c r="E30620" s="1" t="s">
        <v>258</v>
      </c>
      <c r="F30620">
        <v>4</v>
      </c>
      <c r="G30620">
        <v>2</v>
      </c>
      <c r="H30620">
        <v>1</v>
      </c>
      <c r="I30620">
        <v>1</v>
      </c>
      <c r="J30620">
        <v>1</v>
      </c>
      <c r="K30620">
        <v>3</v>
      </c>
      <c r="L30620">
        <v>2022</v>
      </c>
      <c r="M30620">
        <v>1</v>
      </c>
      <c r="N30620">
        <v>2</v>
      </c>
      <c r="R30620">
        <v>9</v>
      </c>
      <c r="S30620" s="1" t="s">
        <v>258</v>
      </c>
      <c r="T30620">
        <v>2</v>
      </c>
      <c r="AF30620" s="1" t="s">
        <v>258</v>
      </c>
      <c r="AL30620" s="1" t="s">
        <v>258</v>
      </c>
      <c r="AM30620" s="1" t="s">
        <v>258</v>
      </c>
      <c r="AW30620" s="1" t="s">
        <v>258</v>
      </c>
      <c r="AZ30620">
        <v>449205101</v>
      </c>
      <c r="BA30620">
        <v>415033.05717862397</v>
      </c>
    </row>
    <row r="30621" spans="1:53" x14ac:dyDescent="0.35">
      <c r="A30621">
        <v>2023</v>
      </c>
      <c r="B30621">
        <v>4492</v>
      </c>
      <c r="C30621">
        <v>51</v>
      </c>
      <c r="D30621">
        <v>1</v>
      </c>
      <c r="E30621" s="1" t="s">
        <v>258</v>
      </c>
      <c r="F30621">
        <v>7</v>
      </c>
      <c r="G30621">
        <v>5</v>
      </c>
      <c r="H30621">
        <v>1</v>
      </c>
      <c r="I30621">
        <v>1</v>
      </c>
      <c r="J30621">
        <v>21</v>
      </c>
      <c r="K30621">
        <v>2</v>
      </c>
      <c r="L30621">
        <v>2022</v>
      </c>
      <c r="M30621">
        <v>1</v>
      </c>
      <c r="N30621">
        <v>2</v>
      </c>
      <c r="R30621">
        <v>2</v>
      </c>
      <c r="S30621" s="1" t="s">
        <v>258</v>
      </c>
      <c r="T30621">
        <v>2</v>
      </c>
      <c r="AF30621" s="1" t="s">
        <v>258</v>
      </c>
      <c r="AL30621" s="1" t="s">
        <v>258</v>
      </c>
      <c r="AM30621" s="1" t="s">
        <v>258</v>
      </c>
      <c r="AW30621" s="1" t="s">
        <v>258</v>
      </c>
      <c r="AZ30621">
        <v>449205101</v>
      </c>
      <c r="BA30621">
        <v>415033.05717862397</v>
      </c>
    </row>
    <row r="30622" spans="1:53" x14ac:dyDescent="0.35">
      <c r="A30622">
        <v>2023</v>
      </c>
      <c r="B30622">
        <v>4492</v>
      </c>
      <c r="C30622">
        <v>52</v>
      </c>
      <c r="D30622">
        <v>1</v>
      </c>
      <c r="E30622" s="1" t="s">
        <v>258</v>
      </c>
      <c r="F30622">
        <v>4</v>
      </c>
      <c r="G30622">
        <v>2</v>
      </c>
      <c r="H30622">
        <v>1</v>
      </c>
      <c r="I30622">
        <v>1</v>
      </c>
      <c r="J30622">
        <v>26</v>
      </c>
      <c r="K30622">
        <v>5</v>
      </c>
      <c r="L30622">
        <v>2012</v>
      </c>
      <c r="M30622">
        <v>10</v>
      </c>
      <c r="N30622">
        <v>1</v>
      </c>
      <c r="O30622">
        <v>1</v>
      </c>
      <c r="P30622">
        <v>12</v>
      </c>
      <c r="Q30622">
        <v>20</v>
      </c>
      <c r="R30622">
        <v>1</v>
      </c>
      <c r="S30622" s="1" t="s">
        <v>259</v>
      </c>
      <c r="T30622">
        <v>1</v>
      </c>
      <c r="U30622">
        <v>1</v>
      </c>
      <c r="V30622">
        <v>3</v>
      </c>
      <c r="W30622">
        <v>1</v>
      </c>
      <c r="X30622">
        <v>0</v>
      </c>
      <c r="Y30622">
        <v>1</v>
      </c>
      <c r="Z30622">
        <v>1</v>
      </c>
      <c r="AA30622">
        <v>2</v>
      </c>
      <c r="AF30622" s="1" t="s">
        <v>258</v>
      </c>
      <c r="AL30622" s="1" t="s">
        <v>258</v>
      </c>
      <c r="AM30622" s="1" t="s">
        <v>258</v>
      </c>
      <c r="AN30622">
        <v>2</v>
      </c>
      <c r="AO30622">
        <v>2</v>
      </c>
      <c r="AP30622">
        <v>1</v>
      </c>
      <c r="AQ30622">
        <v>2</v>
      </c>
      <c r="AR30622">
        <v>1</v>
      </c>
      <c r="AS30622">
        <v>1</v>
      </c>
      <c r="AT30622">
        <v>1</v>
      </c>
      <c r="AU30622">
        <v>1</v>
      </c>
      <c r="AV30622">
        <v>2</v>
      </c>
      <c r="AW30622" s="1" t="s">
        <v>261</v>
      </c>
      <c r="AX30622">
        <v>2</v>
      </c>
      <c r="AY30622">
        <v>5</v>
      </c>
      <c r="AZ30622">
        <v>449205201</v>
      </c>
      <c r="BA30622">
        <v>784904.37518575403</v>
      </c>
    </row>
    <row r="30623" spans="1:53" x14ac:dyDescent="0.35">
      <c r="A30623">
        <v>2023</v>
      </c>
      <c r="B30623">
        <v>4492</v>
      </c>
      <c r="C30623">
        <v>53</v>
      </c>
      <c r="D30623">
        <v>1</v>
      </c>
      <c r="E30623" s="1" t="s">
        <v>258</v>
      </c>
      <c r="F30623">
        <v>3</v>
      </c>
      <c r="G30623">
        <v>2</v>
      </c>
      <c r="H30623">
        <v>1</v>
      </c>
      <c r="I30623">
        <v>1</v>
      </c>
      <c r="J30623">
        <v>30</v>
      </c>
      <c r="K30623">
        <v>4</v>
      </c>
      <c r="L30623">
        <v>2019</v>
      </c>
      <c r="M30623">
        <v>3</v>
      </c>
      <c r="N30623">
        <v>2</v>
      </c>
      <c r="R30623">
        <v>1</v>
      </c>
      <c r="S30623" s="1" t="s">
        <v>261</v>
      </c>
      <c r="T30623">
        <v>1</v>
      </c>
      <c r="U30623">
        <v>2</v>
      </c>
      <c r="W30623">
        <v>1</v>
      </c>
      <c r="X30623">
        <v>0</v>
      </c>
      <c r="Y30623">
        <v>1</v>
      </c>
      <c r="Z30623">
        <v>1</v>
      </c>
      <c r="AA30623">
        <v>2</v>
      </c>
      <c r="AF30623" s="1" t="s">
        <v>258</v>
      </c>
      <c r="AL30623" s="1" t="s">
        <v>258</v>
      </c>
      <c r="AM30623" s="1" t="s">
        <v>258</v>
      </c>
      <c r="AN30623">
        <v>2</v>
      </c>
      <c r="AO30623">
        <v>2</v>
      </c>
      <c r="AW30623" s="1" t="s">
        <v>258</v>
      </c>
      <c r="AX30623">
        <v>3</v>
      </c>
      <c r="AY30623">
        <v>5</v>
      </c>
      <c r="AZ30623">
        <v>449205301</v>
      </c>
      <c r="BA30623">
        <v>497166.74595830502</v>
      </c>
    </row>
    <row r="30624" spans="1:53" x14ac:dyDescent="0.35">
      <c r="A30624">
        <v>2023</v>
      </c>
      <c r="B30624">
        <v>4492</v>
      </c>
      <c r="C30624">
        <v>54</v>
      </c>
      <c r="D30624">
        <v>1</v>
      </c>
      <c r="E30624" s="1" t="s">
        <v>258</v>
      </c>
      <c r="F30624">
        <v>4</v>
      </c>
      <c r="G30624">
        <v>2</v>
      </c>
      <c r="H30624">
        <v>1</v>
      </c>
      <c r="I30624">
        <v>1</v>
      </c>
      <c r="J30624">
        <v>6</v>
      </c>
      <c r="K30624">
        <v>9</v>
      </c>
      <c r="L30624">
        <v>2021</v>
      </c>
      <c r="M30624">
        <v>1</v>
      </c>
      <c r="N30624">
        <v>2</v>
      </c>
      <c r="R30624">
        <v>1</v>
      </c>
      <c r="S30624" s="1" t="s">
        <v>259</v>
      </c>
      <c r="T30624">
        <v>2</v>
      </c>
      <c r="AF30624" s="1" t="s">
        <v>258</v>
      </c>
      <c r="AL30624" s="1" t="s">
        <v>258</v>
      </c>
      <c r="AM30624" s="1" t="s">
        <v>258</v>
      </c>
      <c r="AW30624" s="1" t="s">
        <v>258</v>
      </c>
      <c r="AZ30624">
        <v>449205401</v>
      </c>
      <c r="BA30624">
        <v>497166.74595830502</v>
      </c>
    </row>
    <row r="30625" spans="1:53" x14ac:dyDescent="0.35">
      <c r="A30625">
        <v>2023</v>
      </c>
      <c r="B30625">
        <v>4493</v>
      </c>
      <c r="C30625">
        <v>6</v>
      </c>
      <c r="D30625">
        <v>1</v>
      </c>
      <c r="E30625" s="1" t="s">
        <v>258</v>
      </c>
      <c r="F30625">
        <v>3</v>
      </c>
      <c r="G30625">
        <v>2</v>
      </c>
      <c r="H30625">
        <v>1</v>
      </c>
      <c r="I30625">
        <v>1</v>
      </c>
      <c r="J30625">
        <v>14</v>
      </c>
      <c r="K30625">
        <v>4</v>
      </c>
      <c r="L30625">
        <v>2013</v>
      </c>
      <c r="M30625">
        <v>10</v>
      </c>
      <c r="N30625">
        <v>1</v>
      </c>
      <c r="O30625">
        <v>1</v>
      </c>
      <c r="P30625">
        <v>12</v>
      </c>
      <c r="Q30625">
        <v>40</v>
      </c>
      <c r="R30625">
        <v>2</v>
      </c>
      <c r="S30625" s="1" t="s">
        <v>258</v>
      </c>
      <c r="T30625">
        <v>1</v>
      </c>
      <c r="U30625">
        <v>1</v>
      </c>
      <c r="V30625">
        <v>3</v>
      </c>
      <c r="W30625">
        <v>1</v>
      </c>
      <c r="X30625">
        <v>1</v>
      </c>
      <c r="Y30625">
        <v>1</v>
      </c>
      <c r="Z30625">
        <v>1</v>
      </c>
      <c r="AA30625">
        <v>2</v>
      </c>
      <c r="AF30625" s="1" t="s">
        <v>258</v>
      </c>
      <c r="AL30625" s="1" t="s">
        <v>258</v>
      </c>
      <c r="AM30625" s="1" t="s">
        <v>258</v>
      </c>
      <c r="AN30625">
        <v>2</v>
      </c>
      <c r="AO30625">
        <v>2</v>
      </c>
      <c r="AP30625">
        <v>1</v>
      </c>
      <c r="AQ30625">
        <v>2</v>
      </c>
      <c r="AR30625">
        <v>1</v>
      </c>
      <c r="AS30625">
        <v>1</v>
      </c>
      <c r="AT30625">
        <v>1</v>
      </c>
      <c r="AU30625">
        <v>2</v>
      </c>
      <c r="AV30625">
        <v>2</v>
      </c>
      <c r="AW30625" s="1" t="s">
        <v>404</v>
      </c>
      <c r="AX30625">
        <v>3</v>
      </c>
      <c r="AY30625">
        <v>1</v>
      </c>
      <c r="AZ30625">
        <v>449300601</v>
      </c>
      <c r="BA30625">
        <v>418234.78579245898</v>
      </c>
    </row>
    <row r="30626" spans="1:53" x14ac:dyDescent="0.35">
      <c r="A30626">
        <v>2023</v>
      </c>
      <c r="B30626">
        <v>4493</v>
      </c>
      <c r="C30626">
        <v>6</v>
      </c>
      <c r="D30626">
        <v>1</v>
      </c>
      <c r="E30626" s="1" t="s">
        <v>258</v>
      </c>
      <c r="F30626">
        <v>4</v>
      </c>
      <c r="G30626">
        <v>2</v>
      </c>
      <c r="H30626">
        <v>1</v>
      </c>
      <c r="I30626">
        <v>1</v>
      </c>
      <c r="J30626">
        <v>18</v>
      </c>
      <c r="K30626">
        <v>8</v>
      </c>
      <c r="L30626">
        <v>2019</v>
      </c>
      <c r="M30626">
        <v>3</v>
      </c>
      <c r="N30626">
        <v>1</v>
      </c>
      <c r="O30626">
        <v>1</v>
      </c>
      <c r="P30626">
        <v>12</v>
      </c>
      <c r="Q30626">
        <v>40</v>
      </c>
      <c r="R30626">
        <v>9</v>
      </c>
      <c r="S30626" s="1" t="s">
        <v>258</v>
      </c>
      <c r="T30626">
        <v>1</v>
      </c>
      <c r="U30626">
        <v>1</v>
      </c>
      <c r="V30626">
        <v>3</v>
      </c>
      <c r="W30626">
        <v>1</v>
      </c>
      <c r="X30626">
        <v>1</v>
      </c>
      <c r="Y30626">
        <v>1</v>
      </c>
      <c r="Z30626">
        <v>1</v>
      </c>
      <c r="AA30626">
        <v>1</v>
      </c>
      <c r="AB30626">
        <v>1</v>
      </c>
      <c r="AC30626">
        <v>12</v>
      </c>
      <c r="AD30626">
        <v>96</v>
      </c>
      <c r="AE30626">
        <v>2</v>
      </c>
      <c r="AF30626" s="1" t="s">
        <v>258</v>
      </c>
      <c r="AL30626" s="1" t="s">
        <v>258</v>
      </c>
      <c r="AM30626" s="1" t="s">
        <v>258</v>
      </c>
      <c r="AN30626">
        <v>2</v>
      </c>
      <c r="AO30626">
        <v>2</v>
      </c>
      <c r="AW30626" s="1" t="s">
        <v>258</v>
      </c>
      <c r="AX30626">
        <v>3</v>
      </c>
      <c r="AY30626">
        <v>3</v>
      </c>
      <c r="AZ30626">
        <v>449300601</v>
      </c>
      <c r="BA30626">
        <v>264787.75989821402</v>
      </c>
    </row>
    <row r="30627" spans="1:53" x14ac:dyDescent="0.35">
      <c r="A30627">
        <v>2023</v>
      </c>
      <c r="B30627">
        <v>4493</v>
      </c>
      <c r="C30627">
        <v>9</v>
      </c>
      <c r="D30627">
        <v>1</v>
      </c>
      <c r="E30627" s="1" t="s">
        <v>258</v>
      </c>
      <c r="F30627">
        <v>4</v>
      </c>
      <c r="G30627">
        <v>2</v>
      </c>
      <c r="H30627">
        <v>1</v>
      </c>
      <c r="I30627">
        <v>2</v>
      </c>
      <c r="S30627" s="1" t="s">
        <v>258</v>
      </c>
      <c r="AF30627" s="1" t="s">
        <v>258</v>
      </c>
      <c r="AL30627" s="1" t="s">
        <v>258</v>
      </c>
      <c r="AM30627" s="1" t="s">
        <v>258</v>
      </c>
      <c r="AW30627" s="1" t="s">
        <v>258</v>
      </c>
      <c r="AZ30627">
        <v>449300901</v>
      </c>
    </row>
    <row r="30628" spans="1:53" x14ac:dyDescent="0.35">
      <c r="A30628">
        <v>2023</v>
      </c>
      <c r="B30628">
        <v>4493</v>
      </c>
      <c r="C30628">
        <v>25</v>
      </c>
      <c r="D30628">
        <v>1</v>
      </c>
      <c r="E30628" s="1" t="s">
        <v>258</v>
      </c>
      <c r="F30628">
        <v>4</v>
      </c>
      <c r="G30628">
        <v>2</v>
      </c>
      <c r="H30628">
        <v>1</v>
      </c>
      <c r="I30628">
        <v>1</v>
      </c>
      <c r="J30628">
        <v>15</v>
      </c>
      <c r="K30628">
        <v>9</v>
      </c>
      <c r="L30628">
        <v>2017</v>
      </c>
      <c r="M30628">
        <v>5</v>
      </c>
      <c r="N30628">
        <v>1</v>
      </c>
      <c r="O30628">
        <v>1</v>
      </c>
      <c r="P30628">
        <v>2</v>
      </c>
      <c r="Q30628">
        <v>14</v>
      </c>
      <c r="R30628">
        <v>1</v>
      </c>
      <c r="S30628" s="1" t="s">
        <v>259</v>
      </c>
      <c r="T30628">
        <v>1</v>
      </c>
      <c r="U30628">
        <v>1</v>
      </c>
      <c r="V30628">
        <v>3</v>
      </c>
      <c r="W30628">
        <v>1</v>
      </c>
      <c r="X30628">
        <v>1</v>
      </c>
      <c r="Y30628">
        <v>1</v>
      </c>
      <c r="Z30628">
        <v>1</v>
      </c>
      <c r="AA30628">
        <v>2</v>
      </c>
      <c r="AF30628" s="1" t="s">
        <v>258</v>
      </c>
      <c r="AL30628" s="1" t="s">
        <v>258</v>
      </c>
      <c r="AM30628" s="1" t="s">
        <v>258</v>
      </c>
      <c r="AN30628">
        <v>2</v>
      </c>
      <c r="AO30628">
        <v>2</v>
      </c>
      <c r="AW30628" s="1" t="s">
        <v>258</v>
      </c>
      <c r="AX30628">
        <v>1</v>
      </c>
      <c r="AY30628">
        <v>1</v>
      </c>
      <c r="AZ30628">
        <v>449302501</v>
      </c>
      <c r="BA30628">
        <v>437219.91970807698</v>
      </c>
    </row>
    <row r="30629" spans="1:53" x14ac:dyDescent="0.35">
      <c r="A30629">
        <v>2023</v>
      </c>
      <c r="B30629">
        <v>4493</v>
      </c>
      <c r="C30629">
        <v>25</v>
      </c>
      <c r="D30629">
        <v>1</v>
      </c>
      <c r="E30629" s="1" t="s">
        <v>258</v>
      </c>
      <c r="F30629">
        <v>5</v>
      </c>
      <c r="G30629">
        <v>2</v>
      </c>
      <c r="H30629">
        <v>1</v>
      </c>
      <c r="I30629">
        <v>1</v>
      </c>
      <c r="J30629">
        <v>2</v>
      </c>
      <c r="K30629">
        <v>4</v>
      </c>
      <c r="L30629">
        <v>2014</v>
      </c>
      <c r="M30629">
        <v>9</v>
      </c>
      <c r="N30629">
        <v>1</v>
      </c>
      <c r="O30629">
        <v>1</v>
      </c>
      <c r="P30629">
        <v>2</v>
      </c>
      <c r="Q30629">
        <v>14</v>
      </c>
      <c r="R30629">
        <v>9</v>
      </c>
      <c r="S30629" s="1" t="s">
        <v>258</v>
      </c>
      <c r="T30629">
        <v>1</v>
      </c>
      <c r="U30629">
        <v>1</v>
      </c>
      <c r="V30629">
        <v>3</v>
      </c>
      <c r="W30629">
        <v>1</v>
      </c>
      <c r="X30629">
        <v>1</v>
      </c>
      <c r="Y30629">
        <v>1</v>
      </c>
      <c r="Z30629">
        <v>1</v>
      </c>
      <c r="AA30629">
        <v>2</v>
      </c>
      <c r="AF30629" s="1" t="s">
        <v>258</v>
      </c>
      <c r="AL30629" s="1" t="s">
        <v>258</v>
      </c>
      <c r="AM30629" s="1" t="s">
        <v>258</v>
      </c>
      <c r="AN30629">
        <v>2</v>
      </c>
      <c r="AO30629">
        <v>1</v>
      </c>
      <c r="AP30629">
        <v>1</v>
      </c>
      <c r="AQ30629">
        <v>2</v>
      </c>
      <c r="AR30629">
        <v>1</v>
      </c>
      <c r="AS30629">
        <v>1</v>
      </c>
      <c r="AT30629">
        <v>1</v>
      </c>
      <c r="AU30629">
        <v>1</v>
      </c>
      <c r="AV30629">
        <v>2</v>
      </c>
      <c r="AW30629" s="1" t="s">
        <v>285</v>
      </c>
      <c r="AX30629">
        <v>1</v>
      </c>
      <c r="AY30629">
        <v>1</v>
      </c>
      <c r="AZ30629">
        <v>449302501</v>
      </c>
      <c r="BA30629">
        <v>437219.91970807698</v>
      </c>
    </row>
    <row r="30630" spans="1:53" x14ac:dyDescent="0.35">
      <c r="A30630">
        <v>2023</v>
      </c>
      <c r="B30630">
        <v>4493</v>
      </c>
      <c r="C30630">
        <v>79</v>
      </c>
      <c r="D30630">
        <v>1</v>
      </c>
      <c r="E30630" s="1" t="s">
        <v>258</v>
      </c>
      <c r="F30630">
        <v>5</v>
      </c>
      <c r="G30630">
        <v>4</v>
      </c>
      <c r="H30630">
        <v>1</v>
      </c>
      <c r="I30630">
        <v>1</v>
      </c>
      <c r="J30630">
        <v>4</v>
      </c>
      <c r="K30630">
        <v>12</v>
      </c>
      <c r="L30630">
        <v>2017</v>
      </c>
      <c r="M30630">
        <v>5</v>
      </c>
      <c r="N30630">
        <v>2</v>
      </c>
      <c r="R30630">
        <v>1</v>
      </c>
      <c r="S30630" s="1" t="s">
        <v>259</v>
      </c>
      <c r="T30630">
        <v>1</v>
      </c>
      <c r="U30630">
        <v>1</v>
      </c>
      <c r="V30630">
        <v>2</v>
      </c>
      <c r="W30630">
        <v>1</v>
      </c>
      <c r="X30630">
        <v>1</v>
      </c>
      <c r="Y30630">
        <v>1</v>
      </c>
      <c r="Z30630">
        <v>1</v>
      </c>
      <c r="AA30630">
        <v>2</v>
      </c>
      <c r="AF30630" s="1" t="s">
        <v>258</v>
      </c>
      <c r="AL30630" s="1" t="s">
        <v>258</v>
      </c>
      <c r="AM30630" s="1" t="s">
        <v>258</v>
      </c>
      <c r="AN30630">
        <v>1</v>
      </c>
      <c r="AO30630">
        <v>2</v>
      </c>
      <c r="AW30630" s="1" t="s">
        <v>258</v>
      </c>
      <c r="AX30630">
        <v>1</v>
      </c>
      <c r="AY30630">
        <v>1</v>
      </c>
      <c r="AZ30630">
        <v>449307901</v>
      </c>
      <c r="BA30630">
        <v>419793.69923340197</v>
      </c>
    </row>
    <row r="30631" spans="1:53" x14ac:dyDescent="0.35">
      <c r="A30631">
        <v>2023</v>
      </c>
      <c r="B30631">
        <v>4494</v>
      </c>
      <c r="C30631">
        <v>13</v>
      </c>
      <c r="D30631">
        <v>1</v>
      </c>
      <c r="E30631" s="1" t="s">
        <v>258</v>
      </c>
      <c r="F30631">
        <v>3</v>
      </c>
      <c r="G30631">
        <v>2</v>
      </c>
      <c r="H30631">
        <v>1</v>
      </c>
      <c r="I30631">
        <v>1</v>
      </c>
      <c r="J30631">
        <v>20</v>
      </c>
      <c r="K30631">
        <v>4</v>
      </c>
      <c r="L30631">
        <v>2022</v>
      </c>
      <c r="M30631">
        <v>1</v>
      </c>
      <c r="N30631">
        <v>2</v>
      </c>
      <c r="R30631">
        <v>2</v>
      </c>
      <c r="S30631" s="1" t="s">
        <v>258</v>
      </c>
      <c r="T30631">
        <v>2</v>
      </c>
      <c r="AF30631" s="1" t="s">
        <v>258</v>
      </c>
      <c r="AL30631" s="1" t="s">
        <v>258</v>
      </c>
      <c r="AM30631" s="1" t="s">
        <v>258</v>
      </c>
      <c r="AW30631" s="1" t="s">
        <v>258</v>
      </c>
      <c r="AZ30631">
        <v>449401301</v>
      </c>
      <c r="BA30631">
        <v>313232.448734871</v>
      </c>
    </row>
    <row r="30632" spans="1:53" x14ac:dyDescent="0.35">
      <c r="A30632">
        <v>2023</v>
      </c>
      <c r="B30632">
        <v>4494</v>
      </c>
      <c r="C30632">
        <v>15</v>
      </c>
      <c r="D30632">
        <v>1</v>
      </c>
      <c r="E30632" s="1" t="s">
        <v>258</v>
      </c>
      <c r="F30632">
        <v>4</v>
      </c>
      <c r="G30632">
        <v>2</v>
      </c>
      <c r="H30632">
        <v>1</v>
      </c>
      <c r="I30632">
        <v>1</v>
      </c>
      <c r="J30632">
        <v>17</v>
      </c>
      <c r="K30632">
        <v>7</v>
      </c>
      <c r="L30632">
        <v>2011</v>
      </c>
      <c r="M30632">
        <v>11</v>
      </c>
      <c r="N30632">
        <v>2</v>
      </c>
      <c r="R30632">
        <v>1</v>
      </c>
      <c r="S30632" s="1" t="s">
        <v>259</v>
      </c>
      <c r="T30632">
        <v>1</v>
      </c>
      <c r="U30632">
        <v>1</v>
      </c>
      <c r="V30632">
        <v>1</v>
      </c>
      <c r="W30632">
        <v>1</v>
      </c>
      <c r="X30632">
        <v>2</v>
      </c>
      <c r="Y30632">
        <v>1</v>
      </c>
      <c r="Z30632">
        <v>1</v>
      </c>
      <c r="AA30632">
        <v>2</v>
      </c>
      <c r="AF30632" s="1" t="s">
        <v>258</v>
      </c>
      <c r="AL30632" s="1" t="s">
        <v>258</v>
      </c>
      <c r="AM30632" s="1" t="s">
        <v>258</v>
      </c>
      <c r="AN30632">
        <v>2</v>
      </c>
      <c r="AO30632">
        <v>1</v>
      </c>
      <c r="AP30632">
        <v>1</v>
      </c>
      <c r="AQ30632">
        <v>1</v>
      </c>
      <c r="AR30632">
        <v>1</v>
      </c>
      <c r="AS30632">
        <v>1</v>
      </c>
      <c r="AT30632">
        <v>1</v>
      </c>
      <c r="AU30632">
        <v>1</v>
      </c>
      <c r="AV30632">
        <v>2</v>
      </c>
      <c r="AW30632" s="1" t="s">
        <v>321</v>
      </c>
      <c r="AX30632">
        <v>1</v>
      </c>
      <c r="AY30632">
        <v>1</v>
      </c>
      <c r="AZ30632">
        <v>449401501</v>
      </c>
      <c r="BA30632">
        <v>592380.57116094802</v>
      </c>
    </row>
    <row r="30633" spans="1:53" x14ac:dyDescent="0.35">
      <c r="A30633">
        <v>2023</v>
      </c>
      <c r="B30633">
        <v>4494</v>
      </c>
      <c r="C30633">
        <v>17</v>
      </c>
      <c r="D30633">
        <v>1</v>
      </c>
      <c r="E30633" s="1" t="s">
        <v>258</v>
      </c>
      <c r="F30633">
        <v>3</v>
      </c>
      <c r="G30633">
        <v>2</v>
      </c>
      <c r="H30633">
        <v>1</v>
      </c>
      <c r="I30633">
        <v>1</v>
      </c>
      <c r="J30633">
        <v>25</v>
      </c>
      <c r="K30633">
        <v>5</v>
      </c>
      <c r="L30633">
        <v>2016</v>
      </c>
      <c r="M30633">
        <v>7</v>
      </c>
      <c r="N30633">
        <v>2</v>
      </c>
      <c r="R30633">
        <v>2</v>
      </c>
      <c r="S30633" s="1" t="s">
        <v>258</v>
      </c>
      <c r="T30633">
        <v>1</v>
      </c>
      <c r="U30633">
        <v>2</v>
      </c>
      <c r="W30633">
        <v>1</v>
      </c>
      <c r="X30633">
        <v>3</v>
      </c>
      <c r="Y30633">
        <v>1</v>
      </c>
      <c r="Z30633">
        <v>1</v>
      </c>
      <c r="AA30633">
        <v>2</v>
      </c>
      <c r="AF30633" s="1" t="s">
        <v>258</v>
      </c>
      <c r="AL30633" s="1" t="s">
        <v>258</v>
      </c>
      <c r="AM30633" s="1" t="s">
        <v>258</v>
      </c>
      <c r="AN30633">
        <v>3</v>
      </c>
      <c r="AO30633">
        <v>1</v>
      </c>
      <c r="AP30633">
        <v>1</v>
      </c>
      <c r="AQ30633">
        <v>2</v>
      </c>
      <c r="AR30633">
        <v>1</v>
      </c>
      <c r="AS30633">
        <v>1</v>
      </c>
      <c r="AT30633">
        <v>1</v>
      </c>
      <c r="AU30633">
        <v>2</v>
      </c>
      <c r="AV30633">
        <v>2</v>
      </c>
      <c r="AW30633" s="1" t="s">
        <v>269</v>
      </c>
      <c r="AX30633">
        <v>3</v>
      </c>
      <c r="AY30633">
        <v>5</v>
      </c>
      <c r="AZ30633">
        <v>449401701</v>
      </c>
      <c r="BA30633">
        <v>517212.22362570598</v>
      </c>
    </row>
    <row r="30634" spans="1:53" x14ac:dyDescent="0.35">
      <c r="A30634">
        <v>2023</v>
      </c>
      <c r="B30634">
        <v>4494</v>
      </c>
      <c r="C30634">
        <v>17</v>
      </c>
      <c r="D30634">
        <v>1</v>
      </c>
      <c r="E30634" s="1" t="s">
        <v>258</v>
      </c>
      <c r="F30634">
        <v>4</v>
      </c>
      <c r="G30634">
        <v>2</v>
      </c>
      <c r="H30634">
        <v>1</v>
      </c>
      <c r="I30634">
        <v>1</v>
      </c>
      <c r="J30634">
        <v>16</v>
      </c>
      <c r="K30634">
        <v>11</v>
      </c>
      <c r="L30634">
        <v>2021</v>
      </c>
      <c r="M30634">
        <v>1</v>
      </c>
      <c r="N30634">
        <v>2</v>
      </c>
      <c r="R30634">
        <v>9</v>
      </c>
      <c r="S30634" s="1" t="s">
        <v>258</v>
      </c>
      <c r="T30634">
        <v>2</v>
      </c>
      <c r="AF30634" s="1" t="s">
        <v>258</v>
      </c>
      <c r="AL30634" s="1" t="s">
        <v>258</v>
      </c>
      <c r="AM30634" s="1" t="s">
        <v>258</v>
      </c>
      <c r="AW30634" s="1" t="s">
        <v>258</v>
      </c>
      <c r="AZ30634">
        <v>449401701</v>
      </c>
      <c r="BA30634">
        <v>313232.448734871</v>
      </c>
    </row>
    <row r="30635" spans="1:53" x14ac:dyDescent="0.35">
      <c r="A30635">
        <v>2023</v>
      </c>
      <c r="B30635">
        <v>4494</v>
      </c>
      <c r="C30635">
        <v>48</v>
      </c>
      <c r="D30635">
        <v>1</v>
      </c>
      <c r="E30635" s="1" t="s">
        <v>258</v>
      </c>
      <c r="F30635">
        <v>3</v>
      </c>
      <c r="G30635">
        <v>2</v>
      </c>
      <c r="H30635">
        <v>1</v>
      </c>
      <c r="I30635">
        <v>1</v>
      </c>
      <c r="J30635">
        <v>10</v>
      </c>
      <c r="K30635">
        <v>11</v>
      </c>
      <c r="L30635">
        <v>2012</v>
      </c>
      <c r="M30635">
        <v>10</v>
      </c>
      <c r="N30635">
        <v>2</v>
      </c>
      <c r="R30635">
        <v>1</v>
      </c>
      <c r="S30635" s="1" t="s">
        <v>397</v>
      </c>
      <c r="T30635">
        <v>1</v>
      </c>
      <c r="U30635">
        <v>2</v>
      </c>
      <c r="W30635">
        <v>1</v>
      </c>
      <c r="X30635">
        <v>2</v>
      </c>
      <c r="Y30635">
        <v>1</v>
      </c>
      <c r="Z30635">
        <v>1</v>
      </c>
      <c r="AA30635">
        <v>2</v>
      </c>
      <c r="AF30635" s="1" t="s">
        <v>258</v>
      </c>
      <c r="AL30635" s="1" t="s">
        <v>258</v>
      </c>
      <c r="AM30635" s="1" t="s">
        <v>258</v>
      </c>
      <c r="AN30635">
        <v>3</v>
      </c>
      <c r="AO30635">
        <v>1</v>
      </c>
      <c r="AP30635">
        <v>1</v>
      </c>
      <c r="AQ30635">
        <v>2</v>
      </c>
      <c r="AR30635">
        <v>1</v>
      </c>
      <c r="AS30635">
        <v>1</v>
      </c>
      <c r="AT30635">
        <v>1</v>
      </c>
      <c r="AU30635">
        <v>2</v>
      </c>
      <c r="AV30635">
        <v>2</v>
      </c>
      <c r="AW30635" s="1" t="s">
        <v>262</v>
      </c>
      <c r="AX30635">
        <v>1</v>
      </c>
      <c r="AY30635">
        <v>1</v>
      </c>
      <c r="AZ30635">
        <v>449404801</v>
      </c>
      <c r="BA30635">
        <v>494753.63268391002</v>
      </c>
    </row>
    <row r="30636" spans="1:53" x14ac:dyDescent="0.35">
      <c r="A30636">
        <v>2023</v>
      </c>
      <c r="B30636">
        <v>4494</v>
      </c>
      <c r="C30636">
        <v>48</v>
      </c>
      <c r="D30636">
        <v>1</v>
      </c>
      <c r="E30636" s="1" t="s">
        <v>258</v>
      </c>
      <c r="F30636">
        <v>4</v>
      </c>
      <c r="G30636">
        <v>2</v>
      </c>
      <c r="H30636">
        <v>1</v>
      </c>
      <c r="I30636">
        <v>1</v>
      </c>
      <c r="J30636">
        <v>11</v>
      </c>
      <c r="K30636">
        <v>10</v>
      </c>
      <c r="L30636">
        <v>2019</v>
      </c>
      <c r="M30636">
        <v>3</v>
      </c>
      <c r="N30636">
        <v>2</v>
      </c>
      <c r="R30636">
        <v>9</v>
      </c>
      <c r="S30636" s="1" t="s">
        <v>258</v>
      </c>
      <c r="T30636">
        <v>1</v>
      </c>
      <c r="U30636">
        <v>1</v>
      </c>
      <c r="V30636">
        <v>2</v>
      </c>
      <c r="W30636">
        <v>1</v>
      </c>
      <c r="X30636">
        <v>2</v>
      </c>
      <c r="Y30636">
        <v>1</v>
      </c>
      <c r="Z30636">
        <v>1</v>
      </c>
      <c r="AA30636">
        <v>2</v>
      </c>
      <c r="AF30636" s="1" t="s">
        <v>258</v>
      </c>
      <c r="AL30636" s="1" t="s">
        <v>258</v>
      </c>
      <c r="AM30636" s="1" t="s">
        <v>258</v>
      </c>
      <c r="AN30636">
        <v>3</v>
      </c>
      <c r="AO30636">
        <v>2</v>
      </c>
      <c r="AW30636" s="1" t="s">
        <v>258</v>
      </c>
      <c r="AX30636">
        <v>1</v>
      </c>
      <c r="AY30636">
        <v>1</v>
      </c>
      <c r="AZ30636">
        <v>449404801</v>
      </c>
      <c r="BA30636">
        <v>375220.12902949</v>
      </c>
    </row>
    <row r="30637" spans="1:53" x14ac:dyDescent="0.35">
      <c r="A30637">
        <v>2023</v>
      </c>
      <c r="B30637">
        <v>4495</v>
      </c>
      <c r="C30637">
        <v>15</v>
      </c>
      <c r="D30637">
        <v>1</v>
      </c>
      <c r="E30637" s="1" t="s">
        <v>258</v>
      </c>
      <c r="F30637">
        <v>4</v>
      </c>
      <c r="G30637">
        <v>2</v>
      </c>
      <c r="H30637">
        <v>1</v>
      </c>
      <c r="I30637">
        <v>1</v>
      </c>
      <c r="J30637">
        <v>25</v>
      </c>
      <c r="K30637">
        <v>2</v>
      </c>
      <c r="L30637">
        <v>2012</v>
      </c>
      <c r="M30637">
        <v>11</v>
      </c>
      <c r="N30637">
        <v>2</v>
      </c>
      <c r="R30637">
        <v>2</v>
      </c>
      <c r="S30637" s="1" t="s">
        <v>258</v>
      </c>
      <c r="T30637">
        <v>1</v>
      </c>
      <c r="U30637">
        <v>1</v>
      </c>
      <c r="V30637">
        <v>1</v>
      </c>
      <c r="W30637">
        <v>1</v>
      </c>
      <c r="X30637">
        <v>1</v>
      </c>
      <c r="Y30637">
        <v>1</v>
      </c>
      <c r="Z30637">
        <v>1</v>
      </c>
      <c r="AA30637">
        <v>2</v>
      </c>
      <c r="AF30637" s="1" t="s">
        <v>258</v>
      </c>
      <c r="AL30637" s="1" t="s">
        <v>258</v>
      </c>
      <c r="AM30637" s="1" t="s">
        <v>258</v>
      </c>
      <c r="AN30637">
        <v>2</v>
      </c>
      <c r="AO30637">
        <v>2</v>
      </c>
      <c r="AP30637">
        <v>1</v>
      </c>
      <c r="AQ30637">
        <v>2</v>
      </c>
      <c r="AR30637">
        <v>2</v>
      </c>
      <c r="AW30637" s="1" t="s">
        <v>258</v>
      </c>
      <c r="AX30637">
        <v>2</v>
      </c>
      <c r="AY30637">
        <v>1</v>
      </c>
      <c r="AZ30637">
        <v>449501501</v>
      </c>
      <c r="BA30637">
        <v>776266.76072411204</v>
      </c>
    </row>
    <row r="30638" spans="1:53" x14ac:dyDescent="0.35">
      <c r="A30638">
        <v>2023</v>
      </c>
      <c r="B30638">
        <v>4495</v>
      </c>
      <c r="C30638">
        <v>17</v>
      </c>
      <c r="D30638">
        <v>1</v>
      </c>
      <c r="E30638" s="1" t="s">
        <v>258</v>
      </c>
      <c r="F30638">
        <v>4</v>
      </c>
      <c r="G30638">
        <v>1</v>
      </c>
      <c r="H30638">
        <v>1</v>
      </c>
      <c r="I30638">
        <v>1</v>
      </c>
      <c r="J30638">
        <v>19</v>
      </c>
      <c r="K30638">
        <v>4</v>
      </c>
      <c r="L30638">
        <v>2017</v>
      </c>
      <c r="M30638">
        <v>5</v>
      </c>
      <c r="N30638">
        <v>2</v>
      </c>
      <c r="R30638">
        <v>2</v>
      </c>
      <c r="S30638" s="1" t="s">
        <v>258</v>
      </c>
      <c r="T30638">
        <v>1</v>
      </c>
      <c r="U30638">
        <v>1</v>
      </c>
      <c r="V30638">
        <v>1</v>
      </c>
      <c r="W30638">
        <v>1</v>
      </c>
      <c r="X30638">
        <v>1</v>
      </c>
      <c r="Y30638">
        <v>1</v>
      </c>
      <c r="Z30638">
        <v>1</v>
      </c>
      <c r="AA30638">
        <v>2</v>
      </c>
      <c r="AF30638" s="1" t="s">
        <v>258</v>
      </c>
      <c r="AL30638" s="1" t="s">
        <v>258</v>
      </c>
      <c r="AM30638" s="1" t="s">
        <v>258</v>
      </c>
      <c r="AN30638">
        <v>2</v>
      </c>
      <c r="AO30638">
        <v>3</v>
      </c>
      <c r="AW30638" s="1" t="s">
        <v>258</v>
      </c>
      <c r="AX30638">
        <v>1</v>
      </c>
      <c r="AY30638">
        <v>1</v>
      </c>
      <c r="AZ30638">
        <v>449501701</v>
      </c>
      <c r="BA30638">
        <v>811504.21324415097</v>
      </c>
    </row>
    <row r="30639" spans="1:53" x14ac:dyDescent="0.35">
      <c r="A30639">
        <v>2023</v>
      </c>
      <c r="B30639">
        <v>4495</v>
      </c>
      <c r="C30639">
        <v>17</v>
      </c>
      <c r="D30639">
        <v>1</v>
      </c>
      <c r="E30639" s="1" t="s">
        <v>258</v>
      </c>
      <c r="F30639">
        <v>5</v>
      </c>
      <c r="G30639">
        <v>1</v>
      </c>
      <c r="H30639">
        <v>1</v>
      </c>
      <c r="I30639">
        <v>1</v>
      </c>
      <c r="J30639">
        <v>17</v>
      </c>
      <c r="K30639">
        <v>12</v>
      </c>
      <c r="L30639">
        <v>2020</v>
      </c>
      <c r="M30639">
        <v>2</v>
      </c>
      <c r="N30639">
        <v>2</v>
      </c>
      <c r="R30639">
        <v>2</v>
      </c>
      <c r="S30639" s="1" t="s">
        <v>258</v>
      </c>
      <c r="T30639">
        <v>1</v>
      </c>
      <c r="U30639">
        <v>2</v>
      </c>
      <c r="W30639">
        <v>1</v>
      </c>
      <c r="X30639">
        <v>1</v>
      </c>
      <c r="Y30639">
        <v>1</v>
      </c>
      <c r="Z30639">
        <v>1</v>
      </c>
      <c r="AF30639" s="1" t="s">
        <v>258</v>
      </c>
      <c r="AL30639" s="1" t="s">
        <v>258</v>
      </c>
      <c r="AM30639" s="1" t="s">
        <v>258</v>
      </c>
      <c r="AW30639" s="1" t="s">
        <v>258</v>
      </c>
      <c r="AX30639">
        <v>1</v>
      </c>
      <c r="AY30639">
        <v>1</v>
      </c>
      <c r="AZ30639">
        <v>449501701</v>
      </c>
      <c r="BA30639">
        <v>588719.10154582805</v>
      </c>
    </row>
    <row r="30640" spans="1:53" x14ac:dyDescent="0.35">
      <c r="A30640">
        <v>2023</v>
      </c>
      <c r="B30640">
        <v>4495</v>
      </c>
      <c r="C30640">
        <v>18</v>
      </c>
      <c r="D30640">
        <v>1</v>
      </c>
      <c r="E30640" s="1" t="s">
        <v>258</v>
      </c>
      <c r="F30640">
        <v>5</v>
      </c>
      <c r="G30640">
        <v>2</v>
      </c>
      <c r="H30640">
        <v>1</v>
      </c>
      <c r="I30640">
        <v>1</v>
      </c>
      <c r="J30640">
        <v>16</v>
      </c>
      <c r="K30640">
        <v>8</v>
      </c>
      <c r="L30640">
        <v>2012</v>
      </c>
      <c r="M30640">
        <v>10</v>
      </c>
      <c r="N30640">
        <v>1</v>
      </c>
      <c r="O30640">
        <v>2</v>
      </c>
      <c r="P30640">
        <v>2</v>
      </c>
      <c r="Q30640">
        <v>10</v>
      </c>
      <c r="R30640">
        <v>2</v>
      </c>
      <c r="S30640" s="1" t="s">
        <v>258</v>
      </c>
      <c r="T30640">
        <v>1</v>
      </c>
      <c r="U30640">
        <v>1</v>
      </c>
      <c r="V30640">
        <v>3</v>
      </c>
      <c r="W30640">
        <v>1</v>
      </c>
      <c r="X30640">
        <v>1</v>
      </c>
      <c r="Y30640">
        <v>1</v>
      </c>
      <c r="Z30640">
        <v>1</v>
      </c>
      <c r="AA30640">
        <v>2</v>
      </c>
      <c r="AF30640" s="1" t="s">
        <v>258</v>
      </c>
      <c r="AL30640" s="1" t="s">
        <v>258</v>
      </c>
      <c r="AM30640" s="1" t="s">
        <v>258</v>
      </c>
      <c r="AN30640">
        <v>2</v>
      </c>
      <c r="AO30640">
        <v>3</v>
      </c>
      <c r="AP30640">
        <v>1</v>
      </c>
      <c r="AQ30640">
        <v>1</v>
      </c>
      <c r="AR30640">
        <v>2</v>
      </c>
      <c r="AW30640" s="1" t="s">
        <v>258</v>
      </c>
      <c r="AX30640">
        <v>1</v>
      </c>
      <c r="AY30640">
        <v>4</v>
      </c>
      <c r="AZ30640">
        <v>449501801</v>
      </c>
      <c r="BA30640">
        <v>929443.09392225603</v>
      </c>
    </row>
    <row r="30641" spans="1:53" x14ac:dyDescent="0.35">
      <c r="A30641">
        <v>2023</v>
      </c>
      <c r="B30641">
        <v>4495</v>
      </c>
      <c r="C30641">
        <v>18</v>
      </c>
      <c r="D30641">
        <v>1</v>
      </c>
      <c r="E30641" s="1" t="s">
        <v>258</v>
      </c>
      <c r="F30641">
        <v>6</v>
      </c>
      <c r="G30641">
        <v>2</v>
      </c>
      <c r="H30641">
        <v>1</v>
      </c>
      <c r="I30641">
        <v>1</v>
      </c>
      <c r="J30641">
        <v>13</v>
      </c>
      <c r="K30641">
        <v>1</v>
      </c>
      <c r="L30641">
        <v>2021</v>
      </c>
      <c r="M30641">
        <v>2</v>
      </c>
      <c r="N30641">
        <v>2</v>
      </c>
      <c r="R30641">
        <v>9</v>
      </c>
      <c r="S30641" s="1" t="s">
        <v>258</v>
      </c>
      <c r="T30641">
        <v>1</v>
      </c>
      <c r="U30641">
        <v>1</v>
      </c>
      <c r="V30641">
        <v>2</v>
      </c>
      <c r="W30641">
        <v>1</v>
      </c>
      <c r="X30641">
        <v>1</v>
      </c>
      <c r="Y30641">
        <v>1</v>
      </c>
      <c r="Z30641">
        <v>1</v>
      </c>
      <c r="AF30641" s="1" t="s">
        <v>258</v>
      </c>
      <c r="AL30641" s="1" t="s">
        <v>258</v>
      </c>
      <c r="AM30641" s="1" t="s">
        <v>258</v>
      </c>
      <c r="AW30641" s="1" t="s">
        <v>258</v>
      </c>
      <c r="AX30641">
        <v>1</v>
      </c>
      <c r="AY30641">
        <v>4</v>
      </c>
      <c r="AZ30641">
        <v>449501801</v>
      </c>
      <c r="BA30641">
        <v>491460.642772978</v>
      </c>
    </row>
    <row r="30642" spans="1:53" x14ac:dyDescent="0.35">
      <c r="A30642">
        <v>2023</v>
      </c>
      <c r="B30642">
        <v>4495</v>
      </c>
      <c r="C30642">
        <v>21</v>
      </c>
      <c r="D30642">
        <v>1</v>
      </c>
      <c r="E30642" s="1" t="s">
        <v>258</v>
      </c>
      <c r="F30642">
        <v>5</v>
      </c>
      <c r="G30642">
        <v>2</v>
      </c>
      <c r="H30642">
        <v>1</v>
      </c>
      <c r="I30642">
        <v>1</v>
      </c>
      <c r="J30642">
        <v>11</v>
      </c>
      <c r="K30642">
        <v>10</v>
      </c>
      <c r="L30642">
        <v>2013</v>
      </c>
      <c r="M30642">
        <v>9</v>
      </c>
      <c r="N30642">
        <v>2</v>
      </c>
      <c r="R30642">
        <v>2</v>
      </c>
      <c r="S30642" s="1" t="s">
        <v>258</v>
      </c>
      <c r="T30642">
        <v>1</v>
      </c>
      <c r="U30642">
        <v>1</v>
      </c>
      <c r="V30642">
        <v>1</v>
      </c>
      <c r="W30642">
        <v>1</v>
      </c>
      <c r="X30642">
        <v>1</v>
      </c>
      <c r="Y30642">
        <v>1</v>
      </c>
      <c r="Z30642">
        <v>1</v>
      </c>
      <c r="AA30642">
        <v>2</v>
      </c>
      <c r="AF30642" s="1" t="s">
        <v>258</v>
      </c>
      <c r="AL30642" s="1" t="s">
        <v>258</v>
      </c>
      <c r="AM30642" s="1" t="s">
        <v>258</v>
      </c>
      <c r="AN30642">
        <v>1</v>
      </c>
      <c r="AO30642">
        <v>2</v>
      </c>
      <c r="AP30642">
        <v>1</v>
      </c>
      <c r="AQ30642">
        <v>2</v>
      </c>
      <c r="AR30642">
        <v>2</v>
      </c>
      <c r="AW30642" s="1" t="s">
        <v>258</v>
      </c>
      <c r="AX30642">
        <v>1</v>
      </c>
      <c r="AY30642">
        <v>1</v>
      </c>
      <c r="AZ30642">
        <v>449502101</v>
      </c>
      <c r="BA30642">
        <v>779160.18979352096</v>
      </c>
    </row>
    <row r="30643" spans="1:53" x14ac:dyDescent="0.35">
      <c r="A30643">
        <v>2023</v>
      </c>
      <c r="B30643">
        <v>4495</v>
      </c>
      <c r="C30643">
        <v>47</v>
      </c>
      <c r="D30643">
        <v>1</v>
      </c>
      <c r="E30643" s="1" t="s">
        <v>258</v>
      </c>
      <c r="F30643">
        <v>3</v>
      </c>
      <c r="G30643">
        <v>2</v>
      </c>
      <c r="H30643">
        <v>1</v>
      </c>
      <c r="I30643">
        <v>1</v>
      </c>
      <c r="J30643">
        <v>5</v>
      </c>
      <c r="K30643">
        <v>9</v>
      </c>
      <c r="L30643">
        <v>2013</v>
      </c>
      <c r="M30643">
        <v>9</v>
      </c>
      <c r="N30643">
        <v>1</v>
      </c>
      <c r="O30643">
        <v>2</v>
      </c>
      <c r="P30643">
        <v>5</v>
      </c>
      <c r="Q30643">
        <v>10</v>
      </c>
      <c r="R30643">
        <v>1</v>
      </c>
      <c r="S30643" s="1" t="s">
        <v>259</v>
      </c>
      <c r="T30643">
        <v>1</v>
      </c>
      <c r="U30643">
        <v>1</v>
      </c>
      <c r="V30643">
        <v>1</v>
      </c>
      <c r="W30643">
        <v>1</v>
      </c>
      <c r="X30643">
        <v>1</v>
      </c>
      <c r="Y30643">
        <v>1</v>
      </c>
      <c r="Z30643">
        <v>1</v>
      </c>
      <c r="AA30643">
        <v>2</v>
      </c>
      <c r="AF30643" s="1" t="s">
        <v>258</v>
      </c>
      <c r="AL30643" s="1" t="s">
        <v>258</v>
      </c>
      <c r="AM30643" s="1" t="s">
        <v>258</v>
      </c>
      <c r="AN30643">
        <v>2</v>
      </c>
      <c r="AO30643">
        <v>3</v>
      </c>
      <c r="AP30643">
        <v>1</v>
      </c>
      <c r="AQ30643">
        <v>2</v>
      </c>
      <c r="AR30643">
        <v>2</v>
      </c>
      <c r="AW30643" s="1" t="s">
        <v>258</v>
      </c>
      <c r="AX30643">
        <v>1</v>
      </c>
      <c r="AY30643">
        <v>1</v>
      </c>
      <c r="AZ30643">
        <v>449504701</v>
      </c>
      <c r="BA30643">
        <v>811504.21324415097</v>
      </c>
    </row>
    <row r="30644" spans="1:53" x14ac:dyDescent="0.35">
      <c r="A30644">
        <v>2023</v>
      </c>
      <c r="B30644">
        <v>4495</v>
      </c>
      <c r="C30644">
        <v>47</v>
      </c>
      <c r="D30644">
        <v>1</v>
      </c>
      <c r="E30644" s="1" t="s">
        <v>258</v>
      </c>
      <c r="F30644">
        <v>4</v>
      </c>
      <c r="G30644">
        <v>2</v>
      </c>
      <c r="H30644">
        <v>1</v>
      </c>
      <c r="I30644">
        <v>1</v>
      </c>
      <c r="J30644">
        <v>9</v>
      </c>
      <c r="K30644">
        <v>2</v>
      </c>
      <c r="L30644">
        <v>2020</v>
      </c>
      <c r="M30644">
        <v>3</v>
      </c>
      <c r="N30644">
        <v>1</v>
      </c>
      <c r="O30644">
        <v>1</v>
      </c>
      <c r="P30644">
        <v>1</v>
      </c>
      <c r="Q30644">
        <v>10</v>
      </c>
      <c r="R30644">
        <v>9</v>
      </c>
      <c r="S30644" s="1" t="s">
        <v>258</v>
      </c>
      <c r="T30644">
        <v>1</v>
      </c>
      <c r="U30644">
        <v>1</v>
      </c>
      <c r="V30644">
        <v>1</v>
      </c>
      <c r="W30644">
        <v>1</v>
      </c>
      <c r="X30644">
        <v>1</v>
      </c>
      <c r="Y30644">
        <v>1</v>
      </c>
      <c r="Z30644">
        <v>1</v>
      </c>
      <c r="AA30644">
        <v>2</v>
      </c>
      <c r="AF30644" s="1" t="s">
        <v>258</v>
      </c>
      <c r="AL30644" s="1" t="s">
        <v>258</v>
      </c>
      <c r="AM30644" s="1" t="s">
        <v>258</v>
      </c>
      <c r="AN30644">
        <v>2</v>
      </c>
      <c r="AO30644">
        <v>3</v>
      </c>
      <c r="AW30644" s="1" t="s">
        <v>258</v>
      </c>
      <c r="AX30644">
        <v>1</v>
      </c>
      <c r="AY30644">
        <v>1</v>
      </c>
      <c r="AZ30644">
        <v>449504701</v>
      </c>
      <c r="BA30644">
        <v>491460.642772978</v>
      </c>
    </row>
    <row r="30645" spans="1:53" x14ac:dyDescent="0.35">
      <c r="A30645">
        <v>2023</v>
      </c>
      <c r="B30645">
        <v>4495</v>
      </c>
      <c r="C30645">
        <v>48</v>
      </c>
      <c r="D30645">
        <v>1</v>
      </c>
      <c r="E30645" s="1" t="s">
        <v>258</v>
      </c>
      <c r="F30645">
        <v>4</v>
      </c>
      <c r="G30645">
        <v>2</v>
      </c>
      <c r="H30645">
        <v>1</v>
      </c>
      <c r="I30645">
        <v>1</v>
      </c>
      <c r="J30645">
        <v>19</v>
      </c>
      <c r="K30645">
        <v>12</v>
      </c>
      <c r="L30645">
        <v>2017</v>
      </c>
      <c r="M30645">
        <v>5</v>
      </c>
      <c r="N30645">
        <v>2</v>
      </c>
      <c r="R30645">
        <v>1</v>
      </c>
      <c r="S30645" s="1" t="s">
        <v>259</v>
      </c>
      <c r="T30645">
        <v>1</v>
      </c>
      <c r="U30645">
        <v>1</v>
      </c>
      <c r="V30645">
        <v>1</v>
      </c>
      <c r="W30645">
        <v>1</v>
      </c>
      <c r="X30645">
        <v>1</v>
      </c>
      <c r="Y30645">
        <v>1</v>
      </c>
      <c r="Z30645">
        <v>1</v>
      </c>
      <c r="AA30645">
        <v>2</v>
      </c>
      <c r="AF30645" s="1" t="s">
        <v>258</v>
      </c>
      <c r="AL30645" s="1" t="s">
        <v>258</v>
      </c>
      <c r="AM30645" s="1" t="s">
        <v>258</v>
      </c>
      <c r="AN30645">
        <v>1</v>
      </c>
      <c r="AO30645">
        <v>1</v>
      </c>
      <c r="AW30645" s="1" t="s">
        <v>258</v>
      </c>
      <c r="AX30645">
        <v>2</v>
      </c>
      <c r="AY30645">
        <v>5</v>
      </c>
      <c r="AZ30645">
        <v>449504801</v>
      </c>
      <c r="BA30645">
        <v>779160.18979352096</v>
      </c>
    </row>
    <row r="30646" spans="1:53" x14ac:dyDescent="0.35">
      <c r="A30646">
        <v>2023</v>
      </c>
      <c r="B30646">
        <v>4495</v>
      </c>
      <c r="C30646">
        <v>78</v>
      </c>
      <c r="D30646">
        <v>1</v>
      </c>
      <c r="E30646" s="1" t="s">
        <v>258</v>
      </c>
      <c r="F30646">
        <v>5</v>
      </c>
      <c r="G30646">
        <v>4</v>
      </c>
      <c r="H30646">
        <v>1</v>
      </c>
      <c r="I30646">
        <v>1</v>
      </c>
      <c r="J30646">
        <v>3</v>
      </c>
      <c r="K30646">
        <v>11</v>
      </c>
      <c r="L30646">
        <v>2020</v>
      </c>
      <c r="M30646">
        <v>2</v>
      </c>
      <c r="N30646">
        <v>2</v>
      </c>
      <c r="R30646">
        <v>1</v>
      </c>
      <c r="S30646" s="1" t="s">
        <v>259</v>
      </c>
      <c r="T30646">
        <v>1</v>
      </c>
      <c r="U30646">
        <v>1</v>
      </c>
      <c r="V30646">
        <v>3</v>
      </c>
      <c r="W30646">
        <v>1</v>
      </c>
      <c r="X30646">
        <v>0</v>
      </c>
      <c r="Y30646">
        <v>1</v>
      </c>
      <c r="Z30646">
        <v>1</v>
      </c>
      <c r="AF30646" s="1" t="s">
        <v>258</v>
      </c>
      <c r="AL30646" s="1" t="s">
        <v>258</v>
      </c>
      <c r="AM30646" s="1" t="s">
        <v>258</v>
      </c>
      <c r="AW30646" s="1" t="s">
        <v>258</v>
      </c>
      <c r="AX30646">
        <v>2</v>
      </c>
      <c r="AY30646">
        <v>5</v>
      </c>
      <c r="AZ30646">
        <v>449507801</v>
      </c>
      <c r="BA30646">
        <v>491460.642772978</v>
      </c>
    </row>
    <row r="30647" spans="1:53" x14ac:dyDescent="0.35">
      <c r="A30647">
        <v>2023</v>
      </c>
      <c r="B30647">
        <v>4495</v>
      </c>
      <c r="C30647">
        <v>79</v>
      </c>
      <c r="D30647">
        <v>1</v>
      </c>
      <c r="E30647" s="1" t="s">
        <v>258</v>
      </c>
      <c r="F30647">
        <v>5</v>
      </c>
      <c r="G30647">
        <v>2</v>
      </c>
      <c r="H30647">
        <v>1</v>
      </c>
      <c r="I30647">
        <v>1</v>
      </c>
      <c r="J30647">
        <v>17</v>
      </c>
      <c r="K30647">
        <v>9</v>
      </c>
      <c r="L30647">
        <v>2012</v>
      </c>
      <c r="M30647">
        <v>10</v>
      </c>
      <c r="N30647">
        <v>2</v>
      </c>
      <c r="R30647">
        <v>2</v>
      </c>
      <c r="S30647" s="1" t="s">
        <v>258</v>
      </c>
      <c r="T30647">
        <v>1</v>
      </c>
      <c r="U30647">
        <v>1</v>
      </c>
      <c r="V30647">
        <v>2</v>
      </c>
      <c r="W30647">
        <v>1</v>
      </c>
      <c r="X30647">
        <v>1</v>
      </c>
      <c r="Y30647">
        <v>1</v>
      </c>
      <c r="Z30647">
        <v>1</v>
      </c>
      <c r="AA30647">
        <v>2</v>
      </c>
      <c r="AF30647" s="1" t="s">
        <v>258</v>
      </c>
      <c r="AL30647" s="1" t="s">
        <v>258</v>
      </c>
      <c r="AM30647" s="1" t="s">
        <v>258</v>
      </c>
      <c r="AN30647">
        <v>2</v>
      </c>
      <c r="AO30647">
        <v>3</v>
      </c>
      <c r="AP30647">
        <v>1</v>
      </c>
      <c r="AQ30647">
        <v>2</v>
      </c>
      <c r="AR30647">
        <v>2</v>
      </c>
      <c r="AW30647" s="1" t="s">
        <v>258</v>
      </c>
      <c r="AX30647">
        <v>1</v>
      </c>
      <c r="AY30647">
        <v>1</v>
      </c>
      <c r="AZ30647">
        <v>449507901</v>
      </c>
      <c r="BA30647">
        <v>929443.09392225603</v>
      </c>
    </row>
    <row r="30648" spans="1:53" x14ac:dyDescent="0.35">
      <c r="A30648">
        <v>2023</v>
      </c>
      <c r="B30648">
        <v>4495</v>
      </c>
      <c r="C30648">
        <v>79</v>
      </c>
      <c r="D30648">
        <v>1</v>
      </c>
      <c r="E30648" s="1" t="s">
        <v>258</v>
      </c>
      <c r="F30648">
        <v>6</v>
      </c>
      <c r="G30648">
        <v>2</v>
      </c>
      <c r="H30648">
        <v>1</v>
      </c>
      <c r="I30648">
        <v>1</v>
      </c>
      <c r="J30648">
        <v>26</v>
      </c>
      <c r="K30648">
        <v>8</v>
      </c>
      <c r="L30648">
        <v>2020</v>
      </c>
      <c r="M30648">
        <v>2</v>
      </c>
      <c r="N30648">
        <v>2</v>
      </c>
      <c r="R30648">
        <v>9</v>
      </c>
      <c r="S30648" s="1" t="s">
        <v>258</v>
      </c>
      <c r="T30648">
        <v>1</v>
      </c>
      <c r="U30648">
        <v>2</v>
      </c>
      <c r="W30648">
        <v>1</v>
      </c>
      <c r="X30648">
        <v>1</v>
      </c>
      <c r="Y30648">
        <v>1</v>
      </c>
      <c r="Z30648">
        <v>1</v>
      </c>
      <c r="AF30648" s="1" t="s">
        <v>258</v>
      </c>
      <c r="AL30648" s="1" t="s">
        <v>258</v>
      </c>
      <c r="AM30648" s="1" t="s">
        <v>258</v>
      </c>
      <c r="AW30648" s="1" t="s">
        <v>258</v>
      </c>
      <c r="AX30648">
        <v>1</v>
      </c>
      <c r="AY30648">
        <v>1</v>
      </c>
      <c r="AZ30648">
        <v>449507901</v>
      </c>
      <c r="BA30648">
        <v>491460.642772978</v>
      </c>
    </row>
    <row r="30649" spans="1:53" x14ac:dyDescent="0.35">
      <c r="A30649">
        <v>2023</v>
      </c>
      <c r="B30649">
        <v>4496</v>
      </c>
      <c r="C30649">
        <v>5</v>
      </c>
      <c r="D30649">
        <v>1</v>
      </c>
      <c r="E30649" s="1" t="s">
        <v>258</v>
      </c>
      <c r="F30649">
        <v>3</v>
      </c>
      <c r="G30649">
        <v>2</v>
      </c>
      <c r="H30649">
        <v>1</v>
      </c>
      <c r="I30649">
        <v>1</v>
      </c>
      <c r="J30649">
        <v>23</v>
      </c>
      <c r="K30649">
        <v>9</v>
      </c>
      <c r="L30649">
        <v>2020</v>
      </c>
      <c r="M30649">
        <v>2</v>
      </c>
      <c r="N30649">
        <v>2</v>
      </c>
      <c r="R30649">
        <v>1</v>
      </c>
      <c r="S30649" s="1" t="s">
        <v>375</v>
      </c>
      <c r="T30649">
        <v>1</v>
      </c>
      <c r="U30649">
        <v>2</v>
      </c>
      <c r="W30649">
        <v>1</v>
      </c>
      <c r="X30649">
        <v>1</v>
      </c>
      <c r="Y30649">
        <v>1</v>
      </c>
      <c r="Z30649">
        <v>1</v>
      </c>
      <c r="AF30649" s="1" t="s">
        <v>258</v>
      </c>
      <c r="AL30649" s="1" t="s">
        <v>258</v>
      </c>
      <c r="AM30649" s="1" t="s">
        <v>258</v>
      </c>
      <c r="AW30649" s="1" t="s">
        <v>258</v>
      </c>
      <c r="AX30649">
        <v>1</v>
      </c>
      <c r="AY30649">
        <v>1</v>
      </c>
      <c r="AZ30649">
        <v>449600501</v>
      </c>
      <c r="BA30649">
        <v>172969.12915785899</v>
      </c>
    </row>
    <row r="30650" spans="1:53" x14ac:dyDescent="0.35">
      <c r="A30650">
        <v>2023</v>
      </c>
      <c r="B30650">
        <v>4496</v>
      </c>
      <c r="C30650">
        <v>10</v>
      </c>
      <c r="D30650">
        <v>1</v>
      </c>
      <c r="E30650" s="1" t="s">
        <v>258</v>
      </c>
      <c r="F30650">
        <v>4</v>
      </c>
      <c r="G30650">
        <v>2</v>
      </c>
      <c r="H30650">
        <v>1</v>
      </c>
      <c r="I30650">
        <v>1</v>
      </c>
      <c r="J30650">
        <v>12</v>
      </c>
      <c r="K30650">
        <v>6</v>
      </c>
      <c r="L30650">
        <v>2012</v>
      </c>
      <c r="M30650">
        <v>10</v>
      </c>
      <c r="N30650">
        <v>1</v>
      </c>
      <c r="O30650">
        <v>1</v>
      </c>
      <c r="P30650">
        <v>6</v>
      </c>
      <c r="Q30650">
        <v>14</v>
      </c>
      <c r="R30650">
        <v>1</v>
      </c>
      <c r="S30650" s="1" t="s">
        <v>259</v>
      </c>
      <c r="T30650">
        <v>1</v>
      </c>
      <c r="U30650">
        <v>1</v>
      </c>
      <c r="V30650">
        <v>2</v>
      </c>
      <c r="W30650">
        <v>1</v>
      </c>
      <c r="X30650">
        <v>0</v>
      </c>
      <c r="Y30650">
        <v>1</v>
      </c>
      <c r="Z30650">
        <v>1</v>
      </c>
      <c r="AA30650">
        <v>1</v>
      </c>
      <c r="AB30650">
        <v>1</v>
      </c>
      <c r="AC30650">
        <v>12</v>
      </c>
      <c r="AD30650">
        <v>20</v>
      </c>
      <c r="AE30650">
        <v>1</v>
      </c>
      <c r="AF30650" s="1" t="s">
        <v>389</v>
      </c>
      <c r="AG30650">
        <v>2</v>
      </c>
      <c r="AH30650">
        <v>2</v>
      </c>
      <c r="AI30650">
        <v>10</v>
      </c>
      <c r="AJ30650">
        <v>2</v>
      </c>
      <c r="AK30650">
        <v>2</v>
      </c>
      <c r="AL30650" s="1" t="s">
        <v>258</v>
      </c>
      <c r="AM30650" s="1" t="s">
        <v>258</v>
      </c>
      <c r="AN30650">
        <v>2</v>
      </c>
      <c r="AO30650">
        <v>2</v>
      </c>
      <c r="AP30650">
        <v>2</v>
      </c>
      <c r="AQ30650">
        <v>2</v>
      </c>
      <c r="AR30650">
        <v>1</v>
      </c>
      <c r="AS30650">
        <v>1</v>
      </c>
      <c r="AT30650">
        <v>1</v>
      </c>
      <c r="AU30650">
        <v>2</v>
      </c>
      <c r="AV30650">
        <v>2</v>
      </c>
      <c r="AW30650" s="1" t="s">
        <v>375</v>
      </c>
      <c r="AX30650">
        <v>1</v>
      </c>
      <c r="AY30650">
        <v>1</v>
      </c>
      <c r="AZ30650">
        <v>449601001</v>
      </c>
      <c r="BA30650">
        <v>368674.43933050201</v>
      </c>
    </row>
    <row r="30651" spans="1:53" x14ac:dyDescent="0.35">
      <c r="A30651">
        <v>2023</v>
      </c>
      <c r="B30651">
        <v>4496</v>
      </c>
      <c r="C30651">
        <v>10</v>
      </c>
      <c r="D30651">
        <v>1</v>
      </c>
      <c r="E30651" s="1" t="s">
        <v>258</v>
      </c>
      <c r="F30651">
        <v>5</v>
      </c>
      <c r="G30651">
        <v>2</v>
      </c>
      <c r="H30651">
        <v>1</v>
      </c>
      <c r="I30651">
        <v>1</v>
      </c>
      <c r="J30651">
        <v>30</v>
      </c>
      <c r="K30651">
        <v>5</v>
      </c>
      <c r="L30651">
        <v>2016</v>
      </c>
      <c r="M30651">
        <v>7</v>
      </c>
      <c r="N30651">
        <v>1</v>
      </c>
      <c r="O30651">
        <v>1</v>
      </c>
      <c r="P30651">
        <v>2</v>
      </c>
      <c r="Q30651">
        <v>14</v>
      </c>
      <c r="R30651">
        <v>9</v>
      </c>
      <c r="S30651" s="1" t="s">
        <v>258</v>
      </c>
      <c r="T30651">
        <v>1</v>
      </c>
      <c r="U30651">
        <v>1</v>
      </c>
      <c r="V30651">
        <v>3</v>
      </c>
      <c r="W30651">
        <v>1</v>
      </c>
      <c r="X30651">
        <v>0</v>
      </c>
      <c r="Y30651">
        <v>1</v>
      </c>
      <c r="Z30651">
        <v>1</v>
      </c>
      <c r="AA30651">
        <v>2</v>
      </c>
      <c r="AF30651" s="1" t="s">
        <v>258</v>
      </c>
      <c r="AL30651" s="1" t="s">
        <v>258</v>
      </c>
      <c r="AM30651" s="1" t="s">
        <v>258</v>
      </c>
      <c r="AN30651">
        <v>2</v>
      </c>
      <c r="AO30651">
        <v>2</v>
      </c>
      <c r="AP30651">
        <v>2</v>
      </c>
      <c r="AQ30651">
        <v>2</v>
      </c>
      <c r="AR30651">
        <v>1</v>
      </c>
      <c r="AS30651">
        <v>1</v>
      </c>
      <c r="AT30651">
        <v>2</v>
      </c>
      <c r="AU30651">
        <v>1</v>
      </c>
      <c r="AV30651">
        <v>2</v>
      </c>
      <c r="AW30651" s="1" t="s">
        <v>405</v>
      </c>
      <c r="AX30651">
        <v>1</v>
      </c>
      <c r="AY30651">
        <v>1</v>
      </c>
      <c r="AZ30651">
        <v>449601001</v>
      </c>
      <c r="BA30651">
        <v>375124.94651322102</v>
      </c>
    </row>
    <row r="30652" spans="1:53" x14ac:dyDescent="0.35">
      <c r="A30652">
        <v>2023</v>
      </c>
      <c r="B30652">
        <v>4496</v>
      </c>
      <c r="C30652">
        <v>10</v>
      </c>
      <c r="D30652">
        <v>1</v>
      </c>
      <c r="E30652" s="1" t="s">
        <v>258</v>
      </c>
      <c r="F30652">
        <v>6</v>
      </c>
      <c r="G30652">
        <v>2</v>
      </c>
      <c r="H30652">
        <v>1</v>
      </c>
      <c r="I30652">
        <v>1</v>
      </c>
      <c r="J30652">
        <v>12</v>
      </c>
      <c r="K30652">
        <v>5</v>
      </c>
      <c r="L30652">
        <v>2022</v>
      </c>
      <c r="M30652">
        <v>1</v>
      </c>
      <c r="N30652">
        <v>2</v>
      </c>
      <c r="R30652">
        <v>9</v>
      </c>
      <c r="S30652" s="1" t="s">
        <v>258</v>
      </c>
      <c r="T30652">
        <v>2</v>
      </c>
      <c r="AF30652" s="1" t="s">
        <v>258</v>
      </c>
      <c r="AL30652" s="1" t="s">
        <v>258</v>
      </c>
      <c r="AM30652" s="1" t="s">
        <v>258</v>
      </c>
      <c r="AW30652" s="1" t="s">
        <v>258</v>
      </c>
      <c r="AZ30652">
        <v>449601001</v>
      </c>
      <c r="BA30652">
        <v>158557.48674889299</v>
      </c>
    </row>
    <row r="30653" spans="1:53" x14ac:dyDescent="0.35">
      <c r="A30653">
        <v>2023</v>
      </c>
      <c r="B30653">
        <v>4496</v>
      </c>
      <c r="C30653">
        <v>44</v>
      </c>
      <c r="D30653">
        <v>1</v>
      </c>
      <c r="E30653" s="1" t="s">
        <v>258</v>
      </c>
      <c r="F30653">
        <v>4</v>
      </c>
      <c r="G30653">
        <v>2</v>
      </c>
      <c r="H30653">
        <v>1</v>
      </c>
      <c r="I30653">
        <v>1</v>
      </c>
      <c r="J30653">
        <v>27</v>
      </c>
      <c r="K30653">
        <v>12</v>
      </c>
      <c r="L30653">
        <v>2014</v>
      </c>
      <c r="M30653">
        <v>8</v>
      </c>
      <c r="N30653">
        <v>1</v>
      </c>
      <c r="O30653">
        <v>2</v>
      </c>
      <c r="P30653">
        <v>4</v>
      </c>
      <c r="Q30653">
        <v>11</v>
      </c>
      <c r="R30653">
        <v>1</v>
      </c>
      <c r="S30653" s="1" t="s">
        <v>377</v>
      </c>
      <c r="T30653">
        <v>1</v>
      </c>
      <c r="U30653">
        <v>1</v>
      </c>
      <c r="V30653">
        <v>3</v>
      </c>
      <c r="W30653">
        <v>1</v>
      </c>
      <c r="X30653">
        <v>0</v>
      </c>
      <c r="Y30653">
        <v>1</v>
      </c>
      <c r="Z30653">
        <v>1</v>
      </c>
      <c r="AA30653">
        <v>2</v>
      </c>
      <c r="AF30653" s="1" t="s">
        <v>258</v>
      </c>
      <c r="AL30653" s="1" t="s">
        <v>258</v>
      </c>
      <c r="AM30653" s="1" t="s">
        <v>258</v>
      </c>
      <c r="AN30653">
        <v>1</v>
      </c>
      <c r="AO30653">
        <v>3</v>
      </c>
      <c r="AP30653">
        <v>1</v>
      </c>
      <c r="AQ30653">
        <v>2</v>
      </c>
      <c r="AR30653">
        <v>1</v>
      </c>
      <c r="AS30653">
        <v>1</v>
      </c>
      <c r="AT30653">
        <v>1</v>
      </c>
      <c r="AU30653">
        <v>1</v>
      </c>
      <c r="AV30653">
        <v>2</v>
      </c>
      <c r="AW30653" s="1" t="s">
        <v>552</v>
      </c>
      <c r="AX30653">
        <v>2</v>
      </c>
      <c r="AY30653">
        <v>5</v>
      </c>
      <c r="AZ30653">
        <v>449604401</v>
      </c>
      <c r="BA30653">
        <v>375124.94651322102</v>
      </c>
    </row>
    <row r="30654" spans="1:53" x14ac:dyDescent="0.35">
      <c r="A30654">
        <v>2023</v>
      </c>
      <c r="B30654">
        <v>4496</v>
      </c>
      <c r="C30654">
        <v>44</v>
      </c>
      <c r="D30654">
        <v>1</v>
      </c>
      <c r="E30654" s="1" t="s">
        <v>258</v>
      </c>
      <c r="F30654">
        <v>5</v>
      </c>
      <c r="G30654">
        <v>2</v>
      </c>
      <c r="H30654">
        <v>1</v>
      </c>
      <c r="I30654">
        <v>1</v>
      </c>
      <c r="J30654">
        <v>11</v>
      </c>
      <c r="K30654">
        <v>8</v>
      </c>
      <c r="L30654">
        <v>2018</v>
      </c>
      <c r="M30654">
        <v>4</v>
      </c>
      <c r="N30654">
        <v>1</v>
      </c>
      <c r="O30654">
        <v>1</v>
      </c>
      <c r="P30654">
        <v>7</v>
      </c>
      <c r="Q30654">
        <v>20</v>
      </c>
      <c r="R30654">
        <v>9</v>
      </c>
      <c r="S30654" s="1" t="s">
        <v>258</v>
      </c>
      <c r="T30654">
        <v>1</v>
      </c>
      <c r="U30654">
        <v>2</v>
      </c>
      <c r="W30654">
        <v>1</v>
      </c>
      <c r="X30654">
        <v>0</v>
      </c>
      <c r="Y30654">
        <v>1</v>
      </c>
      <c r="Z30654">
        <v>1</v>
      </c>
      <c r="AA30654">
        <v>2</v>
      </c>
      <c r="AF30654" s="1" t="s">
        <v>258</v>
      </c>
      <c r="AL30654" s="1" t="s">
        <v>258</v>
      </c>
      <c r="AM30654" s="1" t="s">
        <v>258</v>
      </c>
      <c r="AN30654">
        <v>2</v>
      </c>
      <c r="AO30654">
        <v>3</v>
      </c>
      <c r="AW30654" s="1" t="s">
        <v>258</v>
      </c>
      <c r="AX30654">
        <v>2</v>
      </c>
      <c r="AY30654">
        <v>5</v>
      </c>
      <c r="AZ30654">
        <v>449604401</v>
      </c>
      <c r="BA30654">
        <v>158557.48674889299</v>
      </c>
    </row>
    <row r="30655" spans="1:53" x14ac:dyDescent="0.35">
      <c r="A30655">
        <v>2023</v>
      </c>
      <c r="B30655">
        <v>4496</v>
      </c>
      <c r="C30655">
        <v>49</v>
      </c>
      <c r="D30655">
        <v>1</v>
      </c>
      <c r="E30655" s="1" t="s">
        <v>258</v>
      </c>
      <c r="F30655">
        <v>3</v>
      </c>
      <c r="G30655">
        <v>2</v>
      </c>
      <c r="H30655">
        <v>1</v>
      </c>
      <c r="I30655">
        <v>1</v>
      </c>
      <c r="J30655">
        <v>28</v>
      </c>
      <c r="K30655">
        <v>5</v>
      </c>
      <c r="L30655">
        <v>2015</v>
      </c>
      <c r="M30655">
        <v>8</v>
      </c>
      <c r="N30655">
        <v>1</v>
      </c>
      <c r="O30655">
        <v>1</v>
      </c>
      <c r="P30655">
        <v>2</v>
      </c>
      <c r="Q30655">
        <v>14</v>
      </c>
      <c r="R30655">
        <v>1</v>
      </c>
      <c r="S30655" s="1" t="s">
        <v>260</v>
      </c>
      <c r="T30655">
        <v>1</v>
      </c>
      <c r="U30655">
        <v>1</v>
      </c>
      <c r="V30655">
        <v>3</v>
      </c>
      <c r="W30655">
        <v>1</v>
      </c>
      <c r="X30655">
        <v>3</v>
      </c>
      <c r="Y30655">
        <v>1</v>
      </c>
      <c r="Z30655">
        <v>1</v>
      </c>
      <c r="AA30655">
        <v>2</v>
      </c>
      <c r="AF30655" s="1" t="s">
        <v>258</v>
      </c>
      <c r="AL30655" s="1" t="s">
        <v>258</v>
      </c>
      <c r="AM30655" s="1" t="s">
        <v>258</v>
      </c>
      <c r="AN30655">
        <v>1</v>
      </c>
      <c r="AO30655">
        <v>2</v>
      </c>
      <c r="AP30655">
        <v>1</v>
      </c>
      <c r="AQ30655">
        <v>2</v>
      </c>
      <c r="AR30655">
        <v>1</v>
      </c>
      <c r="AS30655">
        <v>1</v>
      </c>
      <c r="AT30655">
        <v>1</v>
      </c>
      <c r="AU30655">
        <v>2</v>
      </c>
      <c r="AV30655">
        <v>2</v>
      </c>
      <c r="AW30655" s="1" t="s">
        <v>379</v>
      </c>
      <c r="AX30655">
        <v>1</v>
      </c>
      <c r="AY30655">
        <v>3</v>
      </c>
      <c r="AZ30655">
        <v>449604901</v>
      </c>
      <c r="BA30655">
        <v>375124.94651322102</v>
      </c>
    </row>
    <row r="30656" spans="1:53" x14ac:dyDescent="0.35">
      <c r="A30656">
        <v>2023</v>
      </c>
      <c r="B30656">
        <v>4496</v>
      </c>
      <c r="C30656">
        <v>49</v>
      </c>
      <c r="D30656">
        <v>1</v>
      </c>
      <c r="E30656" s="1" t="s">
        <v>258</v>
      </c>
      <c r="F30656">
        <v>4</v>
      </c>
      <c r="G30656">
        <v>2</v>
      </c>
      <c r="H30656">
        <v>1</v>
      </c>
      <c r="I30656">
        <v>1</v>
      </c>
      <c r="J30656">
        <v>25</v>
      </c>
      <c r="K30656">
        <v>7</v>
      </c>
      <c r="L30656">
        <v>2022</v>
      </c>
      <c r="M30656">
        <v>0</v>
      </c>
      <c r="N30656">
        <v>1</v>
      </c>
      <c r="O30656">
        <v>1</v>
      </c>
      <c r="P30656">
        <v>4</v>
      </c>
      <c r="Q30656">
        <v>14</v>
      </c>
      <c r="R30656">
        <v>9</v>
      </c>
      <c r="S30656" s="1" t="s">
        <v>258</v>
      </c>
      <c r="AF30656" s="1" t="s">
        <v>258</v>
      </c>
      <c r="AL30656" s="1" t="s">
        <v>258</v>
      </c>
      <c r="AM30656" s="1" t="s">
        <v>258</v>
      </c>
      <c r="AW30656" s="1" t="s">
        <v>258</v>
      </c>
      <c r="AZ30656">
        <v>449604901</v>
      </c>
      <c r="BA30656">
        <v>158557.48674889299</v>
      </c>
    </row>
    <row r="30657" spans="1:53" x14ac:dyDescent="0.35">
      <c r="A30657">
        <v>2023</v>
      </c>
      <c r="B30657">
        <v>4496</v>
      </c>
      <c r="C30657">
        <v>61</v>
      </c>
      <c r="D30657">
        <v>1</v>
      </c>
      <c r="E30657" s="1" t="s">
        <v>258</v>
      </c>
      <c r="F30657">
        <v>2</v>
      </c>
      <c r="G30657">
        <v>1</v>
      </c>
      <c r="H30657">
        <v>1</v>
      </c>
      <c r="I30657">
        <v>1</v>
      </c>
      <c r="J30657">
        <v>19</v>
      </c>
      <c r="K30657">
        <v>3</v>
      </c>
      <c r="L30657">
        <v>2019</v>
      </c>
      <c r="M30657">
        <v>4</v>
      </c>
      <c r="N30657">
        <v>1</v>
      </c>
      <c r="O30657">
        <v>1</v>
      </c>
      <c r="P30657">
        <v>2</v>
      </c>
      <c r="Q30657">
        <v>11</v>
      </c>
      <c r="R30657">
        <v>2</v>
      </c>
      <c r="S30657" s="1" t="s">
        <v>258</v>
      </c>
      <c r="T30657">
        <v>1</v>
      </c>
      <c r="U30657">
        <v>1</v>
      </c>
      <c r="V30657">
        <v>2</v>
      </c>
      <c r="W30657">
        <v>1</v>
      </c>
      <c r="X30657">
        <v>1</v>
      </c>
      <c r="Y30657">
        <v>1</v>
      </c>
      <c r="Z30657">
        <v>1</v>
      </c>
      <c r="AA30657">
        <v>2</v>
      </c>
      <c r="AF30657" s="1" t="s">
        <v>258</v>
      </c>
      <c r="AL30657" s="1" t="s">
        <v>258</v>
      </c>
      <c r="AM30657" s="1" t="s">
        <v>258</v>
      </c>
      <c r="AN30657">
        <v>2</v>
      </c>
      <c r="AO30657">
        <v>2</v>
      </c>
      <c r="AW30657" s="1" t="s">
        <v>258</v>
      </c>
      <c r="AX30657">
        <v>1</v>
      </c>
      <c r="AY30657">
        <v>5</v>
      </c>
      <c r="AZ30657">
        <v>449606101</v>
      </c>
      <c r="BA30657">
        <v>158557.48674889299</v>
      </c>
    </row>
    <row r="30658" spans="1:53" x14ac:dyDescent="0.35">
      <c r="A30658">
        <v>2023</v>
      </c>
      <c r="B30658">
        <v>4496</v>
      </c>
      <c r="C30658">
        <v>63</v>
      </c>
      <c r="D30658">
        <v>1</v>
      </c>
      <c r="E30658" s="1" t="s">
        <v>258</v>
      </c>
      <c r="F30658">
        <v>5</v>
      </c>
      <c r="G30658">
        <v>4</v>
      </c>
      <c r="H30658">
        <v>1</v>
      </c>
      <c r="I30658">
        <v>1</v>
      </c>
      <c r="J30658">
        <v>19</v>
      </c>
      <c r="K30658">
        <v>4</v>
      </c>
      <c r="L30658">
        <v>2013</v>
      </c>
      <c r="M30658">
        <v>10</v>
      </c>
      <c r="N30658">
        <v>1</v>
      </c>
      <c r="O30658">
        <v>1</v>
      </c>
      <c r="P30658">
        <v>6</v>
      </c>
      <c r="Q30658">
        <v>11</v>
      </c>
      <c r="R30658">
        <v>1</v>
      </c>
      <c r="S30658" s="1" t="s">
        <v>375</v>
      </c>
      <c r="T30658">
        <v>1</v>
      </c>
      <c r="U30658">
        <v>1</v>
      </c>
      <c r="V30658">
        <v>2</v>
      </c>
      <c r="W30658">
        <v>1</v>
      </c>
      <c r="X30658">
        <v>2</v>
      </c>
      <c r="Y30658">
        <v>1</v>
      </c>
      <c r="Z30658">
        <v>1</v>
      </c>
      <c r="AA30658">
        <v>2</v>
      </c>
      <c r="AF30658" s="1" t="s">
        <v>258</v>
      </c>
      <c r="AL30658" s="1" t="s">
        <v>258</v>
      </c>
      <c r="AM30658" s="1" t="s">
        <v>258</v>
      </c>
      <c r="AN30658">
        <v>2</v>
      </c>
      <c r="AO30658">
        <v>2</v>
      </c>
      <c r="AP30658">
        <v>1</v>
      </c>
      <c r="AQ30658">
        <v>2</v>
      </c>
      <c r="AR30658">
        <v>1</v>
      </c>
      <c r="AS30658">
        <v>1</v>
      </c>
      <c r="AT30658">
        <v>1</v>
      </c>
      <c r="AU30658">
        <v>2</v>
      </c>
      <c r="AV30658">
        <v>2</v>
      </c>
      <c r="AW30658" s="1" t="s">
        <v>375</v>
      </c>
      <c r="AX30658">
        <v>1</v>
      </c>
      <c r="AY30658">
        <v>1</v>
      </c>
      <c r="AZ30658">
        <v>449606301</v>
      </c>
      <c r="BA30658">
        <v>368674.43933050201</v>
      </c>
    </row>
    <row r="30659" spans="1:53" x14ac:dyDescent="0.35">
      <c r="A30659">
        <v>2023</v>
      </c>
      <c r="B30659">
        <v>4496</v>
      </c>
      <c r="C30659">
        <v>72</v>
      </c>
      <c r="D30659">
        <v>1</v>
      </c>
      <c r="E30659" s="1" t="s">
        <v>258</v>
      </c>
      <c r="F30659">
        <v>6</v>
      </c>
      <c r="G30659">
        <v>2</v>
      </c>
      <c r="H30659">
        <v>1</v>
      </c>
      <c r="I30659">
        <v>1</v>
      </c>
      <c r="J30659">
        <v>26</v>
      </c>
      <c r="K30659">
        <v>12</v>
      </c>
      <c r="L30659">
        <v>2011</v>
      </c>
      <c r="M30659">
        <v>11</v>
      </c>
      <c r="N30659">
        <v>2</v>
      </c>
      <c r="R30659">
        <v>2</v>
      </c>
      <c r="S30659" s="1" t="s">
        <v>258</v>
      </c>
      <c r="T30659">
        <v>1</v>
      </c>
      <c r="U30659">
        <v>1</v>
      </c>
      <c r="V30659">
        <v>1</v>
      </c>
      <c r="W30659">
        <v>1</v>
      </c>
      <c r="X30659">
        <v>1</v>
      </c>
      <c r="Y30659">
        <v>1</v>
      </c>
      <c r="Z30659">
        <v>1</v>
      </c>
      <c r="AA30659">
        <v>2</v>
      </c>
      <c r="AF30659" s="1" t="s">
        <v>258</v>
      </c>
      <c r="AL30659" s="1" t="s">
        <v>258</v>
      </c>
      <c r="AM30659" s="1" t="s">
        <v>258</v>
      </c>
      <c r="AN30659">
        <v>2</v>
      </c>
      <c r="AO30659">
        <v>3</v>
      </c>
      <c r="AP30659">
        <v>1</v>
      </c>
      <c r="AQ30659">
        <v>2</v>
      </c>
      <c r="AR30659">
        <v>1</v>
      </c>
      <c r="AS30659">
        <v>1</v>
      </c>
      <c r="AT30659">
        <v>1</v>
      </c>
      <c r="AU30659">
        <v>1</v>
      </c>
      <c r="AV30659">
        <v>2</v>
      </c>
      <c r="AW30659" s="1" t="s">
        <v>406</v>
      </c>
      <c r="AX30659">
        <v>1</v>
      </c>
      <c r="AY30659">
        <v>1</v>
      </c>
      <c r="AZ30659">
        <v>449607201</v>
      </c>
      <c r="BA30659">
        <v>368674.43933050201</v>
      </c>
    </row>
    <row r="30660" spans="1:53" x14ac:dyDescent="0.35">
      <c r="A30660">
        <v>2023</v>
      </c>
      <c r="B30660">
        <v>4496</v>
      </c>
      <c r="C30660">
        <v>72</v>
      </c>
      <c r="D30660">
        <v>1</v>
      </c>
      <c r="E30660" s="1" t="s">
        <v>258</v>
      </c>
      <c r="F30660">
        <v>7</v>
      </c>
      <c r="G30660">
        <v>2</v>
      </c>
      <c r="H30660">
        <v>1</v>
      </c>
      <c r="I30660">
        <v>1</v>
      </c>
      <c r="J30660">
        <v>6</v>
      </c>
      <c r="K30660">
        <v>4</v>
      </c>
      <c r="L30660">
        <v>2016</v>
      </c>
      <c r="M30660">
        <v>7</v>
      </c>
      <c r="N30660">
        <v>2</v>
      </c>
      <c r="R30660">
        <v>9</v>
      </c>
      <c r="S30660" s="1" t="s">
        <v>258</v>
      </c>
      <c r="T30660">
        <v>1</v>
      </c>
      <c r="U30660">
        <v>1</v>
      </c>
      <c r="V30660">
        <v>1</v>
      </c>
      <c r="W30660">
        <v>1</v>
      </c>
      <c r="X30660">
        <v>1</v>
      </c>
      <c r="Y30660">
        <v>1</v>
      </c>
      <c r="Z30660">
        <v>1</v>
      </c>
      <c r="AA30660">
        <v>2</v>
      </c>
      <c r="AF30660" s="1" t="s">
        <v>258</v>
      </c>
      <c r="AL30660" s="1" t="s">
        <v>258</v>
      </c>
      <c r="AM30660" s="1" t="s">
        <v>258</v>
      </c>
      <c r="AN30660">
        <v>2</v>
      </c>
      <c r="AO30660">
        <v>2</v>
      </c>
      <c r="AP30660">
        <v>1</v>
      </c>
      <c r="AQ30660">
        <v>2</v>
      </c>
      <c r="AR30660">
        <v>1</v>
      </c>
      <c r="AS30660">
        <v>1</v>
      </c>
      <c r="AT30660">
        <v>1</v>
      </c>
      <c r="AU30660">
        <v>8</v>
      </c>
      <c r="AV30660">
        <v>2</v>
      </c>
      <c r="AW30660" s="1" t="s">
        <v>406</v>
      </c>
      <c r="AX30660">
        <v>1</v>
      </c>
      <c r="AY30660">
        <v>1</v>
      </c>
      <c r="AZ30660">
        <v>449607201</v>
      </c>
      <c r="BA30660">
        <v>404869.602762389</v>
      </c>
    </row>
    <row r="30661" spans="1:53" x14ac:dyDescent="0.35">
      <c r="A30661">
        <v>2023</v>
      </c>
      <c r="B30661">
        <v>4496</v>
      </c>
      <c r="C30661">
        <v>72</v>
      </c>
      <c r="D30661">
        <v>1</v>
      </c>
      <c r="E30661" s="1" t="s">
        <v>258</v>
      </c>
      <c r="F30661">
        <v>8</v>
      </c>
      <c r="G30661">
        <v>2</v>
      </c>
      <c r="H30661">
        <v>1</v>
      </c>
      <c r="I30661">
        <v>1</v>
      </c>
      <c r="J30661">
        <v>2</v>
      </c>
      <c r="K30661">
        <v>4</v>
      </c>
      <c r="L30661">
        <v>2018</v>
      </c>
      <c r="M30661">
        <v>5</v>
      </c>
      <c r="N30661">
        <v>2</v>
      </c>
      <c r="R30661">
        <v>9</v>
      </c>
      <c r="S30661" s="1" t="s">
        <v>258</v>
      </c>
      <c r="T30661">
        <v>1</v>
      </c>
      <c r="U30661">
        <v>1</v>
      </c>
      <c r="V30661">
        <v>1</v>
      </c>
      <c r="W30661">
        <v>1</v>
      </c>
      <c r="X30661">
        <v>3</v>
      </c>
      <c r="Y30661">
        <v>1</v>
      </c>
      <c r="Z30661">
        <v>1</v>
      </c>
      <c r="AA30661">
        <v>2</v>
      </c>
      <c r="AF30661" s="1" t="s">
        <v>258</v>
      </c>
      <c r="AL30661" s="1" t="s">
        <v>258</v>
      </c>
      <c r="AM30661" s="1" t="s">
        <v>258</v>
      </c>
      <c r="AN30661">
        <v>2</v>
      </c>
      <c r="AO30661">
        <v>2</v>
      </c>
      <c r="AW30661" s="1" t="s">
        <v>258</v>
      </c>
      <c r="AX30661">
        <v>1</v>
      </c>
      <c r="AY30661">
        <v>1</v>
      </c>
      <c r="AZ30661">
        <v>449607201</v>
      </c>
      <c r="BA30661">
        <v>404869.602762389</v>
      </c>
    </row>
    <row r="30662" spans="1:53" x14ac:dyDescent="0.35">
      <c r="A30662">
        <v>2023</v>
      </c>
      <c r="B30662">
        <v>4496</v>
      </c>
      <c r="C30662">
        <v>72</v>
      </c>
      <c r="D30662">
        <v>1</v>
      </c>
      <c r="E30662" s="1" t="s">
        <v>258</v>
      </c>
      <c r="F30662">
        <v>9</v>
      </c>
      <c r="G30662">
        <v>2</v>
      </c>
      <c r="H30662">
        <v>1</v>
      </c>
      <c r="I30662">
        <v>1</v>
      </c>
      <c r="J30662">
        <v>18</v>
      </c>
      <c r="K30662">
        <v>2</v>
      </c>
      <c r="L30662">
        <v>2021</v>
      </c>
      <c r="M30662">
        <v>2</v>
      </c>
      <c r="N30662">
        <v>2</v>
      </c>
      <c r="R30662">
        <v>9</v>
      </c>
      <c r="S30662" s="1" t="s">
        <v>258</v>
      </c>
      <c r="T30662">
        <v>2</v>
      </c>
      <c r="AF30662" s="1" t="s">
        <v>258</v>
      </c>
      <c r="AL30662" s="1" t="s">
        <v>258</v>
      </c>
      <c r="AM30662" s="1" t="s">
        <v>258</v>
      </c>
      <c r="AW30662" s="1" t="s">
        <v>258</v>
      </c>
      <c r="AZ30662">
        <v>449607201</v>
      </c>
      <c r="BA30662">
        <v>172969.12915785899</v>
      </c>
    </row>
    <row r="30663" spans="1:53" x14ac:dyDescent="0.35">
      <c r="A30663">
        <v>2023</v>
      </c>
      <c r="B30663">
        <v>4497</v>
      </c>
      <c r="C30663">
        <v>8</v>
      </c>
      <c r="D30663">
        <v>1</v>
      </c>
      <c r="E30663" s="1" t="s">
        <v>258</v>
      </c>
      <c r="F30663">
        <v>5</v>
      </c>
      <c r="G30663">
        <v>2</v>
      </c>
      <c r="H30663">
        <v>1</v>
      </c>
      <c r="I30663">
        <v>1</v>
      </c>
      <c r="J30663">
        <v>8</v>
      </c>
      <c r="K30663">
        <v>2</v>
      </c>
      <c r="L30663">
        <v>2021</v>
      </c>
      <c r="M30663">
        <v>2</v>
      </c>
      <c r="N30663">
        <v>2</v>
      </c>
      <c r="R30663">
        <v>1</v>
      </c>
      <c r="S30663" s="1" t="s">
        <v>383</v>
      </c>
      <c r="T30663">
        <v>2</v>
      </c>
      <c r="AF30663" s="1" t="s">
        <v>258</v>
      </c>
      <c r="AL30663" s="1" t="s">
        <v>258</v>
      </c>
      <c r="AM30663" s="1" t="s">
        <v>258</v>
      </c>
      <c r="AW30663" s="1" t="s">
        <v>258</v>
      </c>
      <c r="AZ30663">
        <v>449700801</v>
      </c>
      <c r="BA30663">
        <v>188243.51690951601</v>
      </c>
    </row>
    <row r="30664" spans="1:53" x14ac:dyDescent="0.35">
      <c r="A30664">
        <v>2023</v>
      </c>
      <c r="B30664">
        <v>4497</v>
      </c>
      <c r="C30664">
        <v>16</v>
      </c>
      <c r="D30664">
        <v>1</v>
      </c>
      <c r="E30664" s="1" t="s">
        <v>258</v>
      </c>
      <c r="F30664">
        <v>2</v>
      </c>
      <c r="G30664">
        <v>1</v>
      </c>
      <c r="H30664">
        <v>1</v>
      </c>
      <c r="I30664">
        <v>4</v>
      </c>
      <c r="S30664" s="1" t="s">
        <v>258</v>
      </c>
      <c r="AF30664" s="1" t="s">
        <v>258</v>
      </c>
      <c r="AL30664" s="1" t="s">
        <v>258</v>
      </c>
      <c r="AM30664" s="1" t="s">
        <v>258</v>
      </c>
      <c r="AW30664" s="1" t="s">
        <v>258</v>
      </c>
      <c r="AZ30664">
        <v>449701601</v>
      </c>
    </row>
    <row r="30665" spans="1:53" x14ac:dyDescent="0.35">
      <c r="A30665">
        <v>2023</v>
      </c>
      <c r="B30665">
        <v>4497</v>
      </c>
      <c r="C30665">
        <v>16</v>
      </c>
      <c r="D30665">
        <v>1</v>
      </c>
      <c r="E30665" s="1" t="s">
        <v>258</v>
      </c>
      <c r="F30665">
        <v>3</v>
      </c>
      <c r="G30665">
        <v>1</v>
      </c>
      <c r="H30665">
        <v>1</v>
      </c>
      <c r="I30665">
        <v>4</v>
      </c>
      <c r="S30665" s="1" t="s">
        <v>258</v>
      </c>
      <c r="AF30665" s="1" t="s">
        <v>258</v>
      </c>
      <c r="AL30665" s="1" t="s">
        <v>258</v>
      </c>
      <c r="AM30665" s="1" t="s">
        <v>258</v>
      </c>
      <c r="AW30665" s="1" t="s">
        <v>258</v>
      </c>
      <c r="AZ30665">
        <v>449701601</v>
      </c>
    </row>
    <row r="30666" spans="1:53" x14ac:dyDescent="0.35">
      <c r="A30666">
        <v>2023</v>
      </c>
      <c r="B30666">
        <v>4497</v>
      </c>
      <c r="C30666">
        <v>28</v>
      </c>
      <c r="D30666">
        <v>1</v>
      </c>
      <c r="E30666" s="1" t="s">
        <v>258</v>
      </c>
      <c r="F30666">
        <v>5</v>
      </c>
      <c r="G30666">
        <v>1</v>
      </c>
      <c r="H30666">
        <v>1</v>
      </c>
      <c r="I30666">
        <v>1</v>
      </c>
      <c r="J30666">
        <v>19</v>
      </c>
      <c r="K30666">
        <v>2</v>
      </c>
      <c r="L30666">
        <v>2012</v>
      </c>
      <c r="M30666">
        <v>11</v>
      </c>
      <c r="N30666">
        <v>1</v>
      </c>
      <c r="O30666">
        <v>1</v>
      </c>
      <c r="P30666">
        <v>2</v>
      </c>
      <c r="Q30666">
        <v>14</v>
      </c>
      <c r="R30666">
        <v>2</v>
      </c>
      <c r="S30666" s="1" t="s">
        <v>258</v>
      </c>
      <c r="T30666">
        <v>1</v>
      </c>
      <c r="U30666">
        <v>1</v>
      </c>
      <c r="V30666">
        <v>1</v>
      </c>
      <c r="W30666">
        <v>1</v>
      </c>
      <c r="X30666">
        <v>1</v>
      </c>
      <c r="Y30666">
        <v>1</v>
      </c>
      <c r="Z30666">
        <v>1</v>
      </c>
      <c r="AA30666">
        <v>1</v>
      </c>
      <c r="AB30666">
        <v>2</v>
      </c>
      <c r="AC30666">
        <v>2</v>
      </c>
      <c r="AD30666">
        <v>21</v>
      </c>
      <c r="AE30666">
        <v>1</v>
      </c>
      <c r="AF30666" s="1" t="s">
        <v>260</v>
      </c>
      <c r="AG30666">
        <v>2</v>
      </c>
      <c r="AH30666">
        <v>2</v>
      </c>
      <c r="AI30666">
        <v>21</v>
      </c>
      <c r="AJ30666">
        <v>1</v>
      </c>
      <c r="AL30666" s="1" t="s">
        <v>276</v>
      </c>
      <c r="AM30666" s="1" t="s">
        <v>276</v>
      </c>
      <c r="AN30666">
        <v>2</v>
      </c>
      <c r="AO30666">
        <v>2</v>
      </c>
      <c r="AP30666">
        <v>2</v>
      </c>
      <c r="AQ30666">
        <v>2</v>
      </c>
      <c r="AR30666">
        <v>1</v>
      </c>
      <c r="AS30666">
        <v>1</v>
      </c>
      <c r="AT30666">
        <v>1</v>
      </c>
      <c r="AU30666">
        <v>8</v>
      </c>
      <c r="AV30666">
        <v>2</v>
      </c>
      <c r="AW30666" s="1" t="s">
        <v>262</v>
      </c>
      <c r="AX30666">
        <v>1</v>
      </c>
      <c r="AY30666">
        <v>1</v>
      </c>
      <c r="AZ30666">
        <v>449702801</v>
      </c>
      <c r="BA30666">
        <v>437699.75468977599</v>
      </c>
    </row>
    <row r="30667" spans="1:53" x14ac:dyDescent="0.35">
      <c r="A30667">
        <v>2023</v>
      </c>
      <c r="B30667">
        <v>4497</v>
      </c>
      <c r="C30667">
        <v>59</v>
      </c>
      <c r="D30667">
        <v>1</v>
      </c>
      <c r="E30667" s="1" t="s">
        <v>258</v>
      </c>
      <c r="F30667">
        <v>3</v>
      </c>
      <c r="G30667">
        <v>2</v>
      </c>
      <c r="H30667">
        <v>1</v>
      </c>
      <c r="I30667">
        <v>1</v>
      </c>
      <c r="J30667">
        <v>19</v>
      </c>
      <c r="K30667">
        <v>4</v>
      </c>
      <c r="L30667">
        <v>2013</v>
      </c>
      <c r="M30667">
        <v>9</v>
      </c>
      <c r="N30667">
        <v>1</v>
      </c>
      <c r="O30667">
        <v>1</v>
      </c>
      <c r="P30667">
        <v>3</v>
      </c>
      <c r="Q30667">
        <v>14</v>
      </c>
      <c r="R30667">
        <v>1</v>
      </c>
      <c r="S30667" s="1" t="s">
        <v>259</v>
      </c>
      <c r="T30667">
        <v>1</v>
      </c>
      <c r="U30667">
        <v>1</v>
      </c>
      <c r="V30667">
        <v>3</v>
      </c>
      <c r="W30667">
        <v>1</v>
      </c>
      <c r="X30667">
        <v>0</v>
      </c>
      <c r="Y30667">
        <v>1</v>
      </c>
      <c r="Z30667">
        <v>1</v>
      </c>
      <c r="AA30667">
        <v>1</v>
      </c>
      <c r="AB30667">
        <v>1</v>
      </c>
      <c r="AC30667">
        <v>4</v>
      </c>
      <c r="AD30667">
        <v>40</v>
      </c>
      <c r="AE30667">
        <v>2</v>
      </c>
      <c r="AF30667" s="1" t="s">
        <v>258</v>
      </c>
      <c r="AL30667" s="1" t="s">
        <v>258</v>
      </c>
      <c r="AM30667" s="1" t="s">
        <v>258</v>
      </c>
      <c r="AN30667">
        <v>2</v>
      </c>
      <c r="AO30667">
        <v>2</v>
      </c>
      <c r="AP30667">
        <v>1</v>
      </c>
      <c r="AQ30667">
        <v>2</v>
      </c>
      <c r="AR30667">
        <v>1</v>
      </c>
      <c r="AS30667">
        <v>1</v>
      </c>
      <c r="AT30667">
        <v>1</v>
      </c>
      <c r="AU30667">
        <v>2</v>
      </c>
      <c r="AV30667">
        <v>2</v>
      </c>
      <c r="AW30667" s="1" t="s">
        <v>375</v>
      </c>
      <c r="AX30667">
        <v>2</v>
      </c>
      <c r="AY30667">
        <v>1</v>
      </c>
      <c r="AZ30667">
        <v>449705901</v>
      </c>
      <c r="BA30667">
        <v>480671.581496817</v>
      </c>
    </row>
    <row r="30668" spans="1:53" x14ac:dyDescent="0.35">
      <c r="A30668">
        <v>2023</v>
      </c>
      <c r="B30668">
        <v>4497</v>
      </c>
      <c r="C30668">
        <v>59</v>
      </c>
      <c r="D30668">
        <v>1</v>
      </c>
      <c r="E30668" s="1" t="s">
        <v>258</v>
      </c>
      <c r="F30668">
        <v>4</v>
      </c>
      <c r="G30668">
        <v>2</v>
      </c>
      <c r="H30668">
        <v>1</v>
      </c>
      <c r="I30668">
        <v>1</v>
      </c>
      <c r="J30668">
        <v>21</v>
      </c>
      <c r="K30668">
        <v>11</v>
      </c>
      <c r="L30668">
        <v>2020</v>
      </c>
      <c r="M30668">
        <v>2</v>
      </c>
      <c r="N30668">
        <v>2</v>
      </c>
      <c r="R30668">
        <v>9</v>
      </c>
      <c r="S30668" s="1" t="s">
        <v>258</v>
      </c>
      <c r="T30668">
        <v>1</v>
      </c>
      <c r="U30668">
        <v>1</v>
      </c>
      <c r="V30668">
        <v>2</v>
      </c>
      <c r="W30668">
        <v>1</v>
      </c>
      <c r="X30668">
        <v>0</v>
      </c>
      <c r="Y30668">
        <v>1</v>
      </c>
      <c r="Z30668">
        <v>1</v>
      </c>
      <c r="AF30668" s="1" t="s">
        <v>258</v>
      </c>
      <c r="AL30668" s="1" t="s">
        <v>258</v>
      </c>
      <c r="AM30668" s="1" t="s">
        <v>258</v>
      </c>
      <c r="AW30668" s="1" t="s">
        <v>258</v>
      </c>
      <c r="AX30668">
        <v>2</v>
      </c>
      <c r="AY30668">
        <v>1</v>
      </c>
      <c r="AZ30668">
        <v>449705901</v>
      </c>
      <c r="BA30668">
        <v>205353.38858528601</v>
      </c>
    </row>
    <row r="30669" spans="1:53" x14ac:dyDescent="0.35">
      <c r="A30669">
        <v>2023</v>
      </c>
      <c r="B30669">
        <v>4497</v>
      </c>
      <c r="C30669">
        <v>82</v>
      </c>
      <c r="D30669">
        <v>1</v>
      </c>
      <c r="E30669" s="1" t="s">
        <v>258</v>
      </c>
      <c r="F30669">
        <v>3</v>
      </c>
      <c r="G30669">
        <v>2</v>
      </c>
      <c r="H30669">
        <v>1</v>
      </c>
      <c r="I30669">
        <v>1</v>
      </c>
      <c r="J30669">
        <v>13</v>
      </c>
      <c r="K30669">
        <v>8</v>
      </c>
      <c r="L30669">
        <v>2019</v>
      </c>
      <c r="M30669">
        <v>3</v>
      </c>
      <c r="N30669">
        <v>1</v>
      </c>
      <c r="O30669">
        <v>2</v>
      </c>
      <c r="P30669">
        <v>2</v>
      </c>
      <c r="Q30669">
        <v>14</v>
      </c>
      <c r="R30669">
        <v>2</v>
      </c>
      <c r="S30669" s="1" t="s">
        <v>258</v>
      </c>
      <c r="T30669">
        <v>1</v>
      </c>
      <c r="U30669">
        <v>1</v>
      </c>
      <c r="V30669">
        <v>1</v>
      </c>
      <c r="W30669">
        <v>1</v>
      </c>
      <c r="X30669">
        <v>2</v>
      </c>
      <c r="Y30669">
        <v>1</v>
      </c>
      <c r="Z30669">
        <v>1</v>
      </c>
      <c r="AA30669">
        <v>2</v>
      </c>
      <c r="AF30669" s="1" t="s">
        <v>258</v>
      </c>
      <c r="AL30669" s="1" t="s">
        <v>258</v>
      </c>
      <c r="AM30669" s="1" t="s">
        <v>258</v>
      </c>
      <c r="AN30669">
        <v>2</v>
      </c>
      <c r="AO30669">
        <v>3</v>
      </c>
      <c r="AW30669" s="1" t="s">
        <v>258</v>
      </c>
      <c r="AX30669">
        <v>2</v>
      </c>
      <c r="AY30669">
        <v>5</v>
      </c>
      <c r="AZ30669">
        <v>449708201</v>
      </c>
      <c r="BA30669">
        <v>188243.51690951601</v>
      </c>
    </row>
    <row r="30670" spans="1:53" x14ac:dyDescent="0.35">
      <c r="A30670">
        <v>2023</v>
      </c>
      <c r="B30670">
        <v>4497</v>
      </c>
      <c r="C30670">
        <v>88</v>
      </c>
      <c r="D30670">
        <v>1</v>
      </c>
      <c r="E30670" s="1" t="s">
        <v>258</v>
      </c>
      <c r="F30670">
        <v>4</v>
      </c>
      <c r="G30670">
        <v>2</v>
      </c>
      <c r="H30670">
        <v>1</v>
      </c>
      <c r="I30670">
        <v>1</v>
      </c>
      <c r="J30670">
        <v>15</v>
      </c>
      <c r="K30670">
        <v>2</v>
      </c>
      <c r="L30670">
        <v>2013</v>
      </c>
      <c r="M30670">
        <v>10</v>
      </c>
      <c r="N30670">
        <v>1</v>
      </c>
      <c r="O30670">
        <v>1</v>
      </c>
      <c r="P30670">
        <v>1</v>
      </c>
      <c r="Q30670">
        <v>14</v>
      </c>
      <c r="R30670">
        <v>1</v>
      </c>
      <c r="S30670" s="1" t="s">
        <v>259</v>
      </c>
      <c r="T30670">
        <v>1</v>
      </c>
      <c r="U30670">
        <v>2</v>
      </c>
      <c r="W30670">
        <v>1</v>
      </c>
      <c r="X30670">
        <v>3</v>
      </c>
      <c r="Y30670">
        <v>1</v>
      </c>
      <c r="Z30670">
        <v>1</v>
      </c>
      <c r="AA30670">
        <v>1</v>
      </c>
      <c r="AB30670">
        <v>1</v>
      </c>
      <c r="AC30670">
        <v>4</v>
      </c>
      <c r="AD30670">
        <v>40</v>
      </c>
      <c r="AE30670">
        <v>1</v>
      </c>
      <c r="AF30670" s="1" t="s">
        <v>389</v>
      </c>
      <c r="AG30670">
        <v>1</v>
      </c>
      <c r="AH30670">
        <v>4</v>
      </c>
      <c r="AI30670">
        <v>40</v>
      </c>
      <c r="AJ30670">
        <v>1</v>
      </c>
      <c r="AL30670" s="1" t="s">
        <v>270</v>
      </c>
      <c r="AM30670" s="1" t="s">
        <v>270</v>
      </c>
      <c r="AN30670">
        <v>1</v>
      </c>
      <c r="AO30670">
        <v>2</v>
      </c>
      <c r="AP30670">
        <v>1</v>
      </c>
      <c r="AQ30670">
        <v>2</v>
      </c>
      <c r="AR30670">
        <v>2</v>
      </c>
      <c r="AW30670" s="1" t="s">
        <v>258</v>
      </c>
      <c r="AX30670">
        <v>2</v>
      </c>
      <c r="AY30670">
        <v>1</v>
      </c>
      <c r="AZ30670">
        <v>449708801</v>
      </c>
      <c r="BA30670">
        <v>377324.128215381</v>
      </c>
    </row>
    <row r="30671" spans="1:53" x14ac:dyDescent="0.35">
      <c r="A30671">
        <v>2023</v>
      </c>
      <c r="B30671">
        <v>4497</v>
      </c>
      <c r="C30671">
        <v>88</v>
      </c>
      <c r="D30671">
        <v>1</v>
      </c>
      <c r="E30671" s="1" t="s">
        <v>258</v>
      </c>
      <c r="F30671">
        <v>5</v>
      </c>
      <c r="G30671">
        <v>2</v>
      </c>
      <c r="H30671">
        <v>1</v>
      </c>
      <c r="I30671">
        <v>1</v>
      </c>
      <c r="J30671">
        <v>19</v>
      </c>
      <c r="K30671">
        <v>5</v>
      </c>
      <c r="L30671">
        <v>2015</v>
      </c>
      <c r="M30671">
        <v>7</v>
      </c>
      <c r="N30671">
        <v>1</v>
      </c>
      <c r="O30671">
        <v>1</v>
      </c>
      <c r="P30671">
        <v>4</v>
      </c>
      <c r="Q30671">
        <v>14</v>
      </c>
      <c r="R30671">
        <v>9</v>
      </c>
      <c r="S30671" s="1" t="s">
        <v>258</v>
      </c>
      <c r="T30671">
        <v>1</v>
      </c>
      <c r="U30671">
        <v>2</v>
      </c>
      <c r="W30671">
        <v>1</v>
      </c>
      <c r="X30671">
        <v>4</v>
      </c>
      <c r="Y30671">
        <v>1</v>
      </c>
      <c r="Z30671">
        <v>1</v>
      </c>
      <c r="AA30671">
        <v>2</v>
      </c>
      <c r="AF30671" s="1" t="s">
        <v>258</v>
      </c>
      <c r="AL30671" s="1" t="s">
        <v>258</v>
      </c>
      <c r="AM30671" s="1" t="s">
        <v>258</v>
      </c>
      <c r="AN30671">
        <v>2</v>
      </c>
      <c r="AO30671">
        <v>2</v>
      </c>
      <c r="AP30671">
        <v>1</v>
      </c>
      <c r="AQ30671">
        <v>2</v>
      </c>
      <c r="AR30671">
        <v>2</v>
      </c>
      <c r="AW30671" s="1" t="s">
        <v>258</v>
      </c>
      <c r="AX30671">
        <v>2</v>
      </c>
      <c r="AY30671">
        <v>1</v>
      </c>
      <c r="AZ30671">
        <v>449708801</v>
      </c>
      <c r="BA30671">
        <v>480671.581496817</v>
      </c>
    </row>
    <row r="30672" spans="1:53" x14ac:dyDescent="0.35">
      <c r="A30672">
        <v>2023</v>
      </c>
      <c r="B30672">
        <v>4497</v>
      </c>
      <c r="C30672">
        <v>109</v>
      </c>
      <c r="D30672">
        <v>1</v>
      </c>
      <c r="E30672" s="1" t="s">
        <v>258</v>
      </c>
      <c r="F30672">
        <v>3</v>
      </c>
      <c r="G30672">
        <v>2</v>
      </c>
      <c r="H30672">
        <v>1</v>
      </c>
      <c r="I30672">
        <v>1</v>
      </c>
      <c r="J30672">
        <v>1</v>
      </c>
      <c r="K30672">
        <v>6</v>
      </c>
      <c r="L30672">
        <v>2019</v>
      </c>
      <c r="M30672">
        <v>3</v>
      </c>
      <c r="N30672">
        <v>2</v>
      </c>
      <c r="R30672">
        <v>2</v>
      </c>
      <c r="S30672" s="1" t="s">
        <v>258</v>
      </c>
      <c r="T30672">
        <v>1</v>
      </c>
      <c r="U30672">
        <v>1</v>
      </c>
      <c r="V30672">
        <v>2</v>
      </c>
      <c r="W30672">
        <v>1</v>
      </c>
      <c r="X30672">
        <v>0</v>
      </c>
      <c r="Y30672">
        <v>1</v>
      </c>
      <c r="Z30672">
        <v>1</v>
      </c>
      <c r="AA30672">
        <v>2</v>
      </c>
      <c r="AF30672" s="1" t="s">
        <v>258</v>
      </c>
      <c r="AL30672" s="1" t="s">
        <v>258</v>
      </c>
      <c r="AM30672" s="1" t="s">
        <v>258</v>
      </c>
      <c r="AN30672">
        <v>2</v>
      </c>
      <c r="AO30672">
        <v>2</v>
      </c>
      <c r="AW30672" s="1" t="s">
        <v>258</v>
      </c>
      <c r="AX30672">
        <v>1</v>
      </c>
      <c r="AY30672">
        <v>1</v>
      </c>
      <c r="AZ30672">
        <v>449710901</v>
      </c>
      <c r="BA30672">
        <v>205353.38858528601</v>
      </c>
    </row>
    <row r="30673" spans="1:53" x14ac:dyDescent="0.35">
      <c r="A30673">
        <v>2023</v>
      </c>
      <c r="B30673">
        <v>4497</v>
      </c>
      <c r="C30673">
        <v>109</v>
      </c>
      <c r="D30673">
        <v>1</v>
      </c>
      <c r="E30673" s="1" t="s">
        <v>258</v>
      </c>
      <c r="F30673">
        <v>4</v>
      </c>
      <c r="G30673">
        <v>2</v>
      </c>
      <c r="H30673">
        <v>1</v>
      </c>
      <c r="I30673">
        <v>1</v>
      </c>
      <c r="J30673">
        <v>1</v>
      </c>
      <c r="K30673">
        <v>6</v>
      </c>
      <c r="L30673">
        <v>2019</v>
      </c>
      <c r="M30673">
        <v>3</v>
      </c>
      <c r="N30673">
        <v>2</v>
      </c>
      <c r="R30673">
        <v>9</v>
      </c>
      <c r="S30673" s="1" t="s">
        <v>258</v>
      </c>
      <c r="T30673">
        <v>1</v>
      </c>
      <c r="U30673">
        <v>1</v>
      </c>
      <c r="V30673">
        <v>2</v>
      </c>
      <c r="W30673">
        <v>1</v>
      </c>
      <c r="X30673">
        <v>0</v>
      </c>
      <c r="Y30673">
        <v>1</v>
      </c>
      <c r="Z30673">
        <v>1</v>
      </c>
      <c r="AA30673">
        <v>2</v>
      </c>
      <c r="AF30673" s="1" t="s">
        <v>258</v>
      </c>
      <c r="AL30673" s="1" t="s">
        <v>258</v>
      </c>
      <c r="AM30673" s="1" t="s">
        <v>258</v>
      </c>
      <c r="AN30673">
        <v>2</v>
      </c>
      <c r="AO30673">
        <v>2</v>
      </c>
      <c r="AW30673" s="1" t="s">
        <v>258</v>
      </c>
      <c r="AX30673">
        <v>1</v>
      </c>
      <c r="AY30673">
        <v>1</v>
      </c>
      <c r="AZ30673">
        <v>449710901</v>
      </c>
      <c r="BA30673">
        <v>205353.38858528601</v>
      </c>
    </row>
    <row r="30674" spans="1:53" x14ac:dyDescent="0.35">
      <c r="A30674">
        <v>2023</v>
      </c>
      <c r="B30674">
        <v>4497</v>
      </c>
      <c r="C30674">
        <v>112</v>
      </c>
      <c r="D30674">
        <v>1</v>
      </c>
      <c r="E30674" s="1" t="s">
        <v>258</v>
      </c>
      <c r="F30674">
        <v>3</v>
      </c>
      <c r="G30674">
        <v>2</v>
      </c>
      <c r="H30674">
        <v>1</v>
      </c>
      <c r="I30674">
        <v>1</v>
      </c>
      <c r="J30674">
        <v>22</v>
      </c>
      <c r="K30674">
        <v>3</v>
      </c>
      <c r="L30674">
        <v>2017</v>
      </c>
      <c r="M30674">
        <v>5</v>
      </c>
      <c r="N30674">
        <v>2</v>
      </c>
      <c r="R30674">
        <v>1</v>
      </c>
      <c r="S30674" s="1" t="s">
        <v>285</v>
      </c>
      <c r="T30674">
        <v>1</v>
      </c>
      <c r="U30674">
        <v>1</v>
      </c>
      <c r="V30674">
        <v>2</v>
      </c>
      <c r="W30674">
        <v>1</v>
      </c>
      <c r="X30674">
        <v>2</v>
      </c>
      <c r="Y30674">
        <v>1</v>
      </c>
      <c r="Z30674">
        <v>1</v>
      </c>
      <c r="AA30674">
        <v>1</v>
      </c>
      <c r="AB30674">
        <v>1</v>
      </c>
      <c r="AC30674">
        <v>8</v>
      </c>
      <c r="AD30674">
        <v>14</v>
      </c>
      <c r="AE30674">
        <v>2</v>
      </c>
      <c r="AF30674" s="1" t="s">
        <v>258</v>
      </c>
      <c r="AL30674" s="1" t="s">
        <v>258</v>
      </c>
      <c r="AM30674" s="1" t="s">
        <v>258</v>
      </c>
      <c r="AN30674">
        <v>2</v>
      </c>
      <c r="AO30674">
        <v>3</v>
      </c>
      <c r="AW30674" s="1" t="s">
        <v>258</v>
      </c>
      <c r="AX30674">
        <v>1</v>
      </c>
      <c r="AY30674">
        <v>1</v>
      </c>
      <c r="AZ30674">
        <v>449711201</v>
      </c>
      <c r="BA30674">
        <v>445357.962339397</v>
      </c>
    </row>
    <row r="30675" spans="1:53" x14ac:dyDescent="0.35">
      <c r="A30675">
        <v>2023</v>
      </c>
      <c r="B30675">
        <v>4497</v>
      </c>
      <c r="C30675">
        <v>112</v>
      </c>
      <c r="D30675">
        <v>1</v>
      </c>
      <c r="E30675" s="1" t="s">
        <v>258</v>
      </c>
      <c r="F30675">
        <v>4</v>
      </c>
      <c r="G30675">
        <v>2</v>
      </c>
      <c r="H30675">
        <v>1</v>
      </c>
      <c r="I30675">
        <v>1</v>
      </c>
      <c r="J30675">
        <v>14</v>
      </c>
      <c r="K30675">
        <v>5</v>
      </c>
      <c r="L30675">
        <v>2020</v>
      </c>
      <c r="M30675">
        <v>2</v>
      </c>
      <c r="N30675">
        <v>2</v>
      </c>
      <c r="R30675">
        <v>9</v>
      </c>
      <c r="S30675" s="1" t="s">
        <v>258</v>
      </c>
      <c r="T30675">
        <v>1</v>
      </c>
      <c r="U30675">
        <v>1</v>
      </c>
      <c r="V30675">
        <v>1</v>
      </c>
      <c r="W30675">
        <v>1</v>
      </c>
      <c r="X30675">
        <v>2</v>
      </c>
      <c r="Y30675">
        <v>1</v>
      </c>
      <c r="Z30675">
        <v>2</v>
      </c>
      <c r="AF30675" s="1" t="s">
        <v>258</v>
      </c>
      <c r="AL30675" s="1" t="s">
        <v>258</v>
      </c>
      <c r="AM30675" s="1" t="s">
        <v>258</v>
      </c>
      <c r="AW30675" s="1" t="s">
        <v>258</v>
      </c>
      <c r="AX30675">
        <v>1</v>
      </c>
      <c r="AY30675">
        <v>1</v>
      </c>
      <c r="AZ30675">
        <v>449711201</v>
      </c>
      <c r="BA30675">
        <v>188243.51690951601</v>
      </c>
    </row>
    <row r="30676" spans="1:53" x14ac:dyDescent="0.35">
      <c r="A30676">
        <v>2023</v>
      </c>
      <c r="B30676">
        <v>4498</v>
      </c>
      <c r="C30676">
        <v>7</v>
      </c>
      <c r="D30676">
        <v>1</v>
      </c>
      <c r="E30676" s="1" t="s">
        <v>258</v>
      </c>
      <c r="F30676">
        <v>5</v>
      </c>
      <c r="G30676">
        <v>1</v>
      </c>
      <c r="H30676">
        <v>1</v>
      </c>
      <c r="I30676">
        <v>1</v>
      </c>
      <c r="J30676">
        <v>18</v>
      </c>
      <c r="K30676">
        <v>12</v>
      </c>
      <c r="L30676">
        <v>2011</v>
      </c>
      <c r="M30676">
        <v>11</v>
      </c>
      <c r="N30676">
        <v>1</v>
      </c>
      <c r="O30676">
        <v>2</v>
      </c>
      <c r="P30676">
        <v>2</v>
      </c>
      <c r="Q30676">
        <v>14</v>
      </c>
      <c r="R30676">
        <v>2</v>
      </c>
      <c r="S30676" s="1" t="s">
        <v>258</v>
      </c>
      <c r="T30676">
        <v>1</v>
      </c>
      <c r="U30676">
        <v>1</v>
      </c>
      <c r="V30676">
        <v>2</v>
      </c>
      <c r="W30676">
        <v>1</v>
      </c>
      <c r="X30676">
        <v>0</v>
      </c>
      <c r="Y30676">
        <v>1</v>
      </c>
      <c r="Z30676">
        <v>1</v>
      </c>
      <c r="AA30676">
        <v>1</v>
      </c>
      <c r="AB30676">
        <v>1</v>
      </c>
      <c r="AC30676">
        <v>6</v>
      </c>
      <c r="AD30676">
        <v>40</v>
      </c>
      <c r="AE30676">
        <v>1</v>
      </c>
      <c r="AF30676" s="1" t="s">
        <v>269</v>
      </c>
      <c r="AG30676">
        <v>2</v>
      </c>
      <c r="AH30676">
        <v>6</v>
      </c>
      <c r="AI30676">
        <v>10</v>
      </c>
      <c r="AJ30676">
        <v>2</v>
      </c>
      <c r="AK30676">
        <v>2</v>
      </c>
      <c r="AL30676" s="1" t="s">
        <v>258</v>
      </c>
      <c r="AM30676" s="1" t="s">
        <v>258</v>
      </c>
      <c r="AN30676">
        <v>2</v>
      </c>
      <c r="AO30676">
        <v>2</v>
      </c>
      <c r="AP30676">
        <v>1</v>
      </c>
      <c r="AQ30676">
        <v>2</v>
      </c>
      <c r="AR30676">
        <v>8</v>
      </c>
      <c r="AW30676" s="1" t="s">
        <v>258</v>
      </c>
      <c r="AX30676">
        <v>1</v>
      </c>
      <c r="AY30676">
        <v>1</v>
      </c>
      <c r="AZ30676">
        <v>449800701</v>
      </c>
      <c r="BA30676">
        <v>491371.54219533497</v>
      </c>
    </row>
    <row r="30677" spans="1:53" x14ac:dyDescent="0.35">
      <c r="A30677">
        <v>2023</v>
      </c>
      <c r="B30677">
        <v>4498</v>
      </c>
      <c r="C30677">
        <v>7</v>
      </c>
      <c r="D30677">
        <v>1</v>
      </c>
      <c r="E30677" s="1" t="s">
        <v>258</v>
      </c>
      <c r="F30677">
        <v>7</v>
      </c>
      <c r="G30677">
        <v>6</v>
      </c>
      <c r="H30677">
        <v>1</v>
      </c>
      <c r="I30677">
        <v>1</v>
      </c>
      <c r="J30677">
        <v>26</v>
      </c>
      <c r="K30677">
        <v>9</v>
      </c>
      <c r="L30677">
        <v>2020</v>
      </c>
      <c r="M30677">
        <v>2</v>
      </c>
      <c r="N30677">
        <v>2</v>
      </c>
      <c r="R30677">
        <v>2</v>
      </c>
      <c r="S30677" s="1" t="s">
        <v>258</v>
      </c>
      <c r="T30677">
        <v>1</v>
      </c>
      <c r="U30677">
        <v>1</v>
      </c>
      <c r="V30677">
        <v>3</v>
      </c>
      <c r="W30677">
        <v>1</v>
      </c>
      <c r="X30677">
        <v>0</v>
      </c>
      <c r="Y30677">
        <v>1</v>
      </c>
      <c r="Z30677">
        <v>1</v>
      </c>
      <c r="AF30677" s="1" t="s">
        <v>258</v>
      </c>
      <c r="AL30677" s="1" t="s">
        <v>258</v>
      </c>
      <c r="AM30677" s="1" t="s">
        <v>258</v>
      </c>
      <c r="AW30677" s="1" t="s">
        <v>258</v>
      </c>
      <c r="AX30677">
        <v>1</v>
      </c>
      <c r="AY30677">
        <v>3</v>
      </c>
      <c r="AZ30677">
        <v>449800701</v>
      </c>
      <c r="BA30677">
        <v>267422.101314953</v>
      </c>
    </row>
    <row r="30678" spans="1:53" x14ac:dyDescent="0.35">
      <c r="A30678">
        <v>2023</v>
      </c>
      <c r="B30678">
        <v>4498</v>
      </c>
      <c r="C30678">
        <v>17</v>
      </c>
      <c r="D30678">
        <v>1</v>
      </c>
      <c r="E30678" s="1" t="s">
        <v>258</v>
      </c>
      <c r="F30678">
        <v>4</v>
      </c>
      <c r="G30678">
        <v>2</v>
      </c>
      <c r="H30678">
        <v>1</v>
      </c>
      <c r="I30678">
        <v>1</v>
      </c>
      <c r="J30678">
        <v>28</v>
      </c>
      <c r="K30678">
        <v>4</v>
      </c>
      <c r="L30678">
        <v>2015</v>
      </c>
      <c r="M30678">
        <v>7</v>
      </c>
      <c r="N30678">
        <v>1</v>
      </c>
      <c r="O30678">
        <v>1</v>
      </c>
      <c r="P30678">
        <v>2</v>
      </c>
      <c r="Q30678">
        <v>14</v>
      </c>
      <c r="R30678">
        <v>1</v>
      </c>
      <c r="S30678" s="1" t="s">
        <v>412</v>
      </c>
      <c r="T30678">
        <v>1</v>
      </c>
      <c r="U30678">
        <v>2</v>
      </c>
      <c r="W30678">
        <v>1</v>
      </c>
      <c r="X30678">
        <v>0</v>
      </c>
      <c r="Y30678">
        <v>1</v>
      </c>
      <c r="Z30678">
        <v>1</v>
      </c>
      <c r="AA30678">
        <v>1</v>
      </c>
      <c r="AB30678">
        <v>1</v>
      </c>
      <c r="AC30678">
        <v>1</v>
      </c>
      <c r="AD30678">
        <v>40</v>
      </c>
      <c r="AE30678">
        <v>2</v>
      </c>
      <c r="AF30678" s="1" t="s">
        <v>258</v>
      </c>
      <c r="AL30678" s="1" t="s">
        <v>258</v>
      </c>
      <c r="AM30678" s="1" t="s">
        <v>258</v>
      </c>
      <c r="AN30678">
        <v>2</v>
      </c>
      <c r="AO30678">
        <v>3</v>
      </c>
      <c r="AP30678">
        <v>1</v>
      </c>
      <c r="AQ30678">
        <v>2</v>
      </c>
      <c r="AR30678">
        <v>2</v>
      </c>
      <c r="AW30678" s="1" t="s">
        <v>258</v>
      </c>
      <c r="AX30678">
        <v>1</v>
      </c>
      <c r="AY30678">
        <v>5</v>
      </c>
      <c r="AZ30678">
        <v>449801701</v>
      </c>
      <c r="BA30678">
        <v>625956.09087246796</v>
      </c>
    </row>
    <row r="30679" spans="1:53" x14ac:dyDescent="0.35">
      <c r="A30679">
        <v>2023</v>
      </c>
      <c r="B30679">
        <v>4498</v>
      </c>
      <c r="C30679">
        <v>33</v>
      </c>
      <c r="D30679">
        <v>1</v>
      </c>
      <c r="E30679" s="1" t="s">
        <v>258</v>
      </c>
      <c r="F30679">
        <v>3</v>
      </c>
      <c r="G30679">
        <v>2</v>
      </c>
      <c r="H30679">
        <v>1</v>
      </c>
      <c r="I30679">
        <v>1</v>
      </c>
      <c r="J30679">
        <v>19</v>
      </c>
      <c r="K30679">
        <v>12</v>
      </c>
      <c r="L30679">
        <v>2017</v>
      </c>
      <c r="M30679">
        <v>5</v>
      </c>
      <c r="N30679">
        <v>1</v>
      </c>
      <c r="O30679">
        <v>1</v>
      </c>
      <c r="P30679">
        <v>6</v>
      </c>
      <c r="Q30679">
        <v>20</v>
      </c>
      <c r="R30679">
        <v>2</v>
      </c>
      <c r="S30679" s="1" t="s">
        <v>258</v>
      </c>
      <c r="T30679">
        <v>1</v>
      </c>
      <c r="U30679">
        <v>1</v>
      </c>
      <c r="V30679">
        <v>3</v>
      </c>
      <c r="W30679">
        <v>1</v>
      </c>
      <c r="X30679">
        <v>3</v>
      </c>
      <c r="Y30679">
        <v>1</v>
      </c>
      <c r="Z30679">
        <v>1</v>
      </c>
      <c r="AA30679">
        <v>2</v>
      </c>
      <c r="AF30679" s="1" t="s">
        <v>258</v>
      </c>
      <c r="AL30679" s="1" t="s">
        <v>258</v>
      </c>
      <c r="AM30679" s="1" t="s">
        <v>258</v>
      </c>
      <c r="AN30679">
        <v>2</v>
      </c>
      <c r="AO30679">
        <v>3</v>
      </c>
      <c r="AW30679" s="1" t="s">
        <v>258</v>
      </c>
      <c r="AX30679">
        <v>1</v>
      </c>
      <c r="AY30679">
        <v>1</v>
      </c>
      <c r="AZ30679">
        <v>449803301</v>
      </c>
      <c r="BA30679">
        <v>625956.09087246796</v>
      </c>
    </row>
    <row r="30680" spans="1:53" x14ac:dyDescent="0.35">
      <c r="A30680">
        <v>2023</v>
      </c>
      <c r="B30680">
        <v>4498</v>
      </c>
      <c r="C30680">
        <v>59</v>
      </c>
      <c r="D30680">
        <v>1</v>
      </c>
      <c r="E30680" s="1" t="s">
        <v>258</v>
      </c>
      <c r="F30680">
        <v>4</v>
      </c>
      <c r="G30680">
        <v>1</v>
      </c>
      <c r="H30680">
        <v>1</v>
      </c>
      <c r="I30680">
        <v>1</v>
      </c>
      <c r="J30680">
        <v>16</v>
      </c>
      <c r="K30680">
        <v>2</v>
      </c>
      <c r="L30680">
        <v>2011</v>
      </c>
      <c r="M30680">
        <v>11</v>
      </c>
      <c r="N30680">
        <v>1</v>
      </c>
      <c r="O30680">
        <v>1</v>
      </c>
      <c r="P30680">
        <v>2</v>
      </c>
      <c r="Q30680">
        <v>20</v>
      </c>
      <c r="R30680">
        <v>1</v>
      </c>
      <c r="S30680" s="1" t="s">
        <v>259</v>
      </c>
      <c r="T30680">
        <v>1</v>
      </c>
      <c r="U30680">
        <v>1</v>
      </c>
      <c r="V30680">
        <v>2</v>
      </c>
      <c r="W30680">
        <v>1</v>
      </c>
      <c r="X30680">
        <v>2</v>
      </c>
      <c r="Y30680">
        <v>1</v>
      </c>
      <c r="Z30680">
        <v>1</v>
      </c>
      <c r="AA30680">
        <v>1</v>
      </c>
      <c r="AB30680">
        <v>1</v>
      </c>
      <c r="AC30680">
        <v>3</v>
      </c>
      <c r="AD30680">
        <v>14</v>
      </c>
      <c r="AE30680">
        <v>2</v>
      </c>
      <c r="AF30680" s="1" t="s">
        <v>258</v>
      </c>
      <c r="AL30680" s="1" t="s">
        <v>258</v>
      </c>
      <c r="AM30680" s="1" t="s">
        <v>258</v>
      </c>
      <c r="AN30680">
        <v>2</v>
      </c>
      <c r="AO30680">
        <v>2</v>
      </c>
      <c r="AP30680">
        <v>1</v>
      </c>
      <c r="AQ30680">
        <v>1</v>
      </c>
      <c r="AR30680">
        <v>2</v>
      </c>
      <c r="AW30680" s="1" t="s">
        <v>258</v>
      </c>
      <c r="AX30680">
        <v>1</v>
      </c>
      <c r="AY30680">
        <v>1</v>
      </c>
      <c r="AZ30680">
        <v>449805901</v>
      </c>
      <c r="BA30680">
        <v>569995.89317985205</v>
      </c>
    </row>
    <row r="30681" spans="1:53" x14ac:dyDescent="0.35">
      <c r="A30681">
        <v>2023</v>
      </c>
      <c r="B30681">
        <v>4498</v>
      </c>
      <c r="C30681">
        <v>59</v>
      </c>
      <c r="D30681">
        <v>1</v>
      </c>
      <c r="E30681" s="1" t="s">
        <v>258</v>
      </c>
      <c r="F30681">
        <v>5</v>
      </c>
      <c r="G30681">
        <v>1</v>
      </c>
      <c r="H30681">
        <v>1</v>
      </c>
      <c r="I30681">
        <v>1</v>
      </c>
      <c r="J30681">
        <v>10</v>
      </c>
      <c r="K30681">
        <v>9</v>
      </c>
      <c r="L30681">
        <v>2019</v>
      </c>
      <c r="M30681">
        <v>3</v>
      </c>
      <c r="N30681">
        <v>2</v>
      </c>
      <c r="R30681">
        <v>8</v>
      </c>
      <c r="S30681" s="1" t="s">
        <v>258</v>
      </c>
      <c r="T30681">
        <v>1</v>
      </c>
      <c r="U30681">
        <v>2</v>
      </c>
      <c r="W30681">
        <v>1</v>
      </c>
      <c r="X30681">
        <v>0</v>
      </c>
      <c r="Y30681">
        <v>1</v>
      </c>
      <c r="Z30681">
        <v>1</v>
      </c>
      <c r="AA30681">
        <v>2</v>
      </c>
      <c r="AF30681" s="1" t="s">
        <v>258</v>
      </c>
      <c r="AL30681" s="1" t="s">
        <v>258</v>
      </c>
      <c r="AM30681" s="1" t="s">
        <v>258</v>
      </c>
      <c r="AN30681">
        <v>2</v>
      </c>
      <c r="AO30681">
        <v>2</v>
      </c>
      <c r="AW30681" s="1" t="s">
        <v>258</v>
      </c>
      <c r="AX30681">
        <v>2</v>
      </c>
      <c r="AY30681">
        <v>5</v>
      </c>
      <c r="AZ30681">
        <v>449805901</v>
      </c>
      <c r="BA30681">
        <v>267422.101314953</v>
      </c>
    </row>
    <row r="30682" spans="1:53" x14ac:dyDescent="0.35">
      <c r="A30682">
        <v>2023</v>
      </c>
      <c r="B30682">
        <v>4498</v>
      </c>
      <c r="C30682">
        <v>104</v>
      </c>
      <c r="D30682">
        <v>1</v>
      </c>
      <c r="E30682" s="1" t="s">
        <v>258</v>
      </c>
      <c r="F30682">
        <v>4</v>
      </c>
      <c r="G30682">
        <v>2</v>
      </c>
      <c r="H30682">
        <v>1</v>
      </c>
      <c r="I30682">
        <v>1</v>
      </c>
      <c r="J30682">
        <v>5</v>
      </c>
      <c r="K30682">
        <v>9</v>
      </c>
      <c r="L30682">
        <v>2011</v>
      </c>
      <c r="M30682">
        <v>11</v>
      </c>
      <c r="N30682">
        <v>1</v>
      </c>
      <c r="O30682">
        <v>1</v>
      </c>
      <c r="P30682">
        <v>2</v>
      </c>
      <c r="Q30682">
        <v>14</v>
      </c>
      <c r="R30682">
        <v>2</v>
      </c>
      <c r="S30682" s="1" t="s">
        <v>258</v>
      </c>
      <c r="T30682">
        <v>1</v>
      </c>
      <c r="U30682">
        <v>2</v>
      </c>
      <c r="W30682">
        <v>1</v>
      </c>
      <c r="X30682">
        <v>1</v>
      </c>
      <c r="Y30682">
        <v>1</v>
      </c>
      <c r="Z30682">
        <v>1</v>
      </c>
      <c r="AA30682">
        <v>2</v>
      </c>
      <c r="AF30682" s="1" t="s">
        <v>258</v>
      </c>
      <c r="AL30682" s="1" t="s">
        <v>258</v>
      </c>
      <c r="AM30682" s="1" t="s">
        <v>258</v>
      </c>
      <c r="AN30682">
        <v>2</v>
      </c>
      <c r="AO30682">
        <v>2</v>
      </c>
      <c r="AP30682">
        <v>2</v>
      </c>
      <c r="AQ30682">
        <v>2</v>
      </c>
      <c r="AR30682">
        <v>2</v>
      </c>
      <c r="AW30682" s="1" t="s">
        <v>258</v>
      </c>
      <c r="AX30682">
        <v>2</v>
      </c>
      <c r="AY30682">
        <v>5</v>
      </c>
      <c r="AZ30682">
        <v>449810401</v>
      </c>
      <c r="BA30682">
        <v>491371.54219533497</v>
      </c>
    </row>
    <row r="30683" spans="1:53" x14ac:dyDescent="0.35">
      <c r="A30683">
        <v>2023</v>
      </c>
      <c r="B30683">
        <v>4498</v>
      </c>
      <c r="C30683">
        <v>104</v>
      </c>
      <c r="D30683">
        <v>1</v>
      </c>
      <c r="E30683" s="1" t="s">
        <v>258</v>
      </c>
      <c r="F30683">
        <v>5</v>
      </c>
      <c r="G30683">
        <v>2</v>
      </c>
      <c r="H30683">
        <v>1</v>
      </c>
      <c r="I30683">
        <v>1</v>
      </c>
      <c r="J30683">
        <v>30</v>
      </c>
      <c r="K30683">
        <v>6</v>
      </c>
      <c r="L30683">
        <v>2021</v>
      </c>
      <c r="M30683">
        <v>1</v>
      </c>
      <c r="N30683">
        <v>2</v>
      </c>
      <c r="R30683">
        <v>9</v>
      </c>
      <c r="S30683" s="1" t="s">
        <v>258</v>
      </c>
      <c r="T30683">
        <v>2</v>
      </c>
      <c r="AF30683" s="1" t="s">
        <v>258</v>
      </c>
      <c r="AL30683" s="1" t="s">
        <v>258</v>
      </c>
      <c r="AM30683" s="1" t="s">
        <v>258</v>
      </c>
      <c r="AW30683" s="1" t="s">
        <v>258</v>
      </c>
      <c r="AZ30683">
        <v>449810401</v>
      </c>
      <c r="BA30683">
        <v>245140.71668192901</v>
      </c>
    </row>
    <row r="30684" spans="1:53" x14ac:dyDescent="0.35">
      <c r="A30684">
        <v>2023</v>
      </c>
      <c r="B30684">
        <v>4498</v>
      </c>
      <c r="C30684">
        <v>108</v>
      </c>
      <c r="D30684">
        <v>1</v>
      </c>
      <c r="E30684" s="1" t="s">
        <v>258</v>
      </c>
      <c r="F30684">
        <v>2</v>
      </c>
      <c r="G30684">
        <v>1</v>
      </c>
      <c r="H30684">
        <v>1</v>
      </c>
      <c r="I30684">
        <v>1</v>
      </c>
      <c r="J30684">
        <v>15</v>
      </c>
      <c r="K30684">
        <v>12</v>
      </c>
      <c r="L30684">
        <v>2019</v>
      </c>
      <c r="M30684">
        <v>3</v>
      </c>
      <c r="N30684">
        <v>2</v>
      </c>
      <c r="R30684">
        <v>2</v>
      </c>
      <c r="S30684" s="1" t="s">
        <v>258</v>
      </c>
      <c r="T30684">
        <v>1</v>
      </c>
      <c r="U30684">
        <v>2</v>
      </c>
      <c r="W30684">
        <v>1</v>
      </c>
      <c r="X30684">
        <v>1</v>
      </c>
      <c r="Y30684">
        <v>1</v>
      </c>
      <c r="Z30684">
        <v>1</v>
      </c>
      <c r="AA30684">
        <v>2</v>
      </c>
      <c r="AF30684" s="1" t="s">
        <v>258</v>
      </c>
      <c r="AL30684" s="1" t="s">
        <v>258</v>
      </c>
      <c r="AM30684" s="1" t="s">
        <v>258</v>
      </c>
      <c r="AN30684">
        <v>1</v>
      </c>
      <c r="AO30684">
        <v>3</v>
      </c>
      <c r="AW30684" s="1" t="s">
        <v>258</v>
      </c>
      <c r="AX30684">
        <v>1</v>
      </c>
      <c r="AY30684">
        <v>1</v>
      </c>
      <c r="AZ30684">
        <v>449810801</v>
      </c>
      <c r="BA30684">
        <v>245140.71668192901</v>
      </c>
    </row>
    <row r="30685" spans="1:53" x14ac:dyDescent="0.35">
      <c r="A30685">
        <v>2023</v>
      </c>
      <c r="B30685">
        <v>4498</v>
      </c>
      <c r="C30685">
        <v>114</v>
      </c>
      <c r="D30685">
        <v>1</v>
      </c>
      <c r="E30685" s="1" t="s">
        <v>258</v>
      </c>
      <c r="F30685">
        <v>4</v>
      </c>
      <c r="G30685">
        <v>2</v>
      </c>
      <c r="H30685">
        <v>1</v>
      </c>
      <c r="I30685">
        <v>1</v>
      </c>
      <c r="J30685">
        <v>30</v>
      </c>
      <c r="K30685">
        <v>9</v>
      </c>
      <c r="L30685">
        <v>2011</v>
      </c>
      <c r="M30685">
        <v>11</v>
      </c>
      <c r="N30685">
        <v>2</v>
      </c>
      <c r="R30685">
        <v>1</v>
      </c>
      <c r="S30685" s="1" t="s">
        <v>259</v>
      </c>
      <c r="T30685">
        <v>1</v>
      </c>
      <c r="U30685">
        <v>1</v>
      </c>
      <c r="V30685">
        <v>3</v>
      </c>
      <c r="W30685">
        <v>1</v>
      </c>
      <c r="X30685">
        <v>0</v>
      </c>
      <c r="Y30685">
        <v>1</v>
      </c>
      <c r="Z30685">
        <v>1</v>
      </c>
      <c r="AA30685">
        <v>2</v>
      </c>
      <c r="AF30685" s="1" t="s">
        <v>258</v>
      </c>
      <c r="AL30685" s="1" t="s">
        <v>258</v>
      </c>
      <c r="AM30685" s="1" t="s">
        <v>258</v>
      </c>
      <c r="AN30685">
        <v>2</v>
      </c>
      <c r="AO30685">
        <v>2</v>
      </c>
      <c r="AP30685">
        <v>1</v>
      </c>
      <c r="AQ30685">
        <v>2</v>
      </c>
      <c r="AR30685">
        <v>2</v>
      </c>
      <c r="AW30685" s="1" t="s">
        <v>258</v>
      </c>
      <c r="AX30685">
        <v>2</v>
      </c>
      <c r="AY30685">
        <v>5</v>
      </c>
      <c r="AZ30685">
        <v>449811401</v>
      </c>
      <c r="BA30685">
        <v>569995.89317985205</v>
      </c>
    </row>
    <row r="30686" spans="1:53" x14ac:dyDescent="0.35">
      <c r="A30686">
        <v>2023</v>
      </c>
      <c r="B30686">
        <v>4498</v>
      </c>
      <c r="C30686">
        <v>114</v>
      </c>
      <c r="D30686">
        <v>1</v>
      </c>
      <c r="E30686" s="1" t="s">
        <v>258</v>
      </c>
      <c r="F30686">
        <v>5</v>
      </c>
      <c r="G30686">
        <v>2</v>
      </c>
      <c r="H30686">
        <v>1</v>
      </c>
      <c r="I30686">
        <v>1</v>
      </c>
      <c r="J30686">
        <v>8</v>
      </c>
      <c r="K30686">
        <v>8</v>
      </c>
      <c r="L30686">
        <v>2018</v>
      </c>
      <c r="M30686">
        <v>4</v>
      </c>
      <c r="N30686">
        <v>1</v>
      </c>
      <c r="O30686">
        <v>1</v>
      </c>
      <c r="P30686">
        <v>12</v>
      </c>
      <c r="Q30686">
        <v>14</v>
      </c>
      <c r="R30686">
        <v>9</v>
      </c>
      <c r="S30686" s="1" t="s">
        <v>258</v>
      </c>
      <c r="T30686">
        <v>1</v>
      </c>
      <c r="U30686">
        <v>2</v>
      </c>
      <c r="W30686">
        <v>1</v>
      </c>
      <c r="X30686">
        <v>0</v>
      </c>
      <c r="Y30686">
        <v>1</v>
      </c>
      <c r="Z30686">
        <v>1</v>
      </c>
      <c r="AA30686">
        <v>2</v>
      </c>
      <c r="AF30686" s="1" t="s">
        <v>258</v>
      </c>
      <c r="AL30686" s="1" t="s">
        <v>258</v>
      </c>
      <c r="AM30686" s="1" t="s">
        <v>258</v>
      </c>
      <c r="AN30686">
        <v>2</v>
      </c>
      <c r="AO30686">
        <v>2</v>
      </c>
      <c r="AW30686" s="1" t="s">
        <v>258</v>
      </c>
      <c r="AX30686">
        <v>2</v>
      </c>
      <c r="AY30686">
        <v>5</v>
      </c>
      <c r="AZ30686">
        <v>449811401</v>
      </c>
      <c r="BA30686">
        <v>267422.101314953</v>
      </c>
    </row>
    <row r="30687" spans="1:53" x14ac:dyDescent="0.35">
      <c r="A30687">
        <v>2023</v>
      </c>
      <c r="B30687">
        <v>4499</v>
      </c>
      <c r="C30687">
        <v>1</v>
      </c>
      <c r="D30687">
        <v>1</v>
      </c>
      <c r="E30687" s="1" t="s">
        <v>258</v>
      </c>
      <c r="F30687">
        <v>3</v>
      </c>
      <c r="G30687">
        <v>2</v>
      </c>
      <c r="H30687">
        <v>1</v>
      </c>
      <c r="I30687">
        <v>1</v>
      </c>
      <c r="J30687">
        <v>10</v>
      </c>
      <c r="K30687">
        <v>10</v>
      </c>
      <c r="L30687">
        <v>2018</v>
      </c>
      <c r="M30687">
        <v>4</v>
      </c>
      <c r="N30687">
        <v>1</v>
      </c>
      <c r="O30687">
        <v>1</v>
      </c>
      <c r="P30687">
        <v>12</v>
      </c>
      <c r="Q30687">
        <v>14</v>
      </c>
      <c r="R30687">
        <v>2</v>
      </c>
      <c r="S30687" s="1" t="s">
        <v>258</v>
      </c>
      <c r="T30687">
        <v>1</v>
      </c>
      <c r="U30687">
        <v>1</v>
      </c>
      <c r="V30687">
        <v>2</v>
      </c>
      <c r="W30687">
        <v>1</v>
      </c>
      <c r="X30687">
        <v>0</v>
      </c>
      <c r="Y30687">
        <v>1</v>
      </c>
      <c r="Z30687">
        <v>1</v>
      </c>
      <c r="AA30687">
        <v>2</v>
      </c>
      <c r="AF30687" s="1" t="s">
        <v>258</v>
      </c>
      <c r="AL30687" s="1" t="s">
        <v>258</v>
      </c>
      <c r="AM30687" s="1" t="s">
        <v>258</v>
      </c>
      <c r="AN30687">
        <v>2</v>
      </c>
      <c r="AO30687">
        <v>2</v>
      </c>
      <c r="AW30687" s="1" t="s">
        <v>258</v>
      </c>
      <c r="AX30687">
        <v>1</v>
      </c>
      <c r="AY30687">
        <v>5</v>
      </c>
      <c r="AZ30687">
        <v>449900101</v>
      </c>
      <c r="BA30687">
        <v>188746.763959673</v>
      </c>
    </row>
    <row r="30688" spans="1:53" x14ac:dyDescent="0.35">
      <c r="A30688">
        <v>2023</v>
      </c>
      <c r="B30688">
        <v>4499</v>
      </c>
      <c r="C30688">
        <v>6</v>
      </c>
      <c r="D30688">
        <v>1</v>
      </c>
      <c r="E30688" s="1" t="s">
        <v>258</v>
      </c>
      <c r="F30688">
        <v>3</v>
      </c>
      <c r="G30688">
        <v>1</v>
      </c>
      <c r="H30688">
        <v>1</v>
      </c>
      <c r="I30688">
        <v>1</v>
      </c>
      <c r="J30688">
        <v>7</v>
      </c>
      <c r="K30688">
        <v>10</v>
      </c>
      <c r="L30688">
        <v>2016</v>
      </c>
      <c r="M30688">
        <v>6</v>
      </c>
      <c r="N30688">
        <v>1</v>
      </c>
      <c r="O30688">
        <v>1</v>
      </c>
      <c r="P30688">
        <v>2</v>
      </c>
      <c r="Q30688">
        <v>14</v>
      </c>
      <c r="R30688">
        <v>1</v>
      </c>
      <c r="S30688" s="1" t="s">
        <v>259</v>
      </c>
      <c r="T30688">
        <v>2</v>
      </c>
      <c r="AA30688">
        <v>2</v>
      </c>
      <c r="AF30688" s="1" t="s">
        <v>258</v>
      </c>
      <c r="AL30688" s="1" t="s">
        <v>258</v>
      </c>
      <c r="AM30688" s="1" t="s">
        <v>258</v>
      </c>
      <c r="AN30688">
        <v>2</v>
      </c>
      <c r="AO30688">
        <v>2</v>
      </c>
      <c r="AP30688">
        <v>1</v>
      </c>
      <c r="AQ30688">
        <v>2</v>
      </c>
      <c r="AR30688">
        <v>2</v>
      </c>
      <c r="AW30688" s="1" t="s">
        <v>258</v>
      </c>
      <c r="AZ30688">
        <v>449900601</v>
      </c>
      <c r="BA30688">
        <v>409342.52302500501</v>
      </c>
    </row>
    <row r="30689" spans="1:53" x14ac:dyDescent="0.35">
      <c r="A30689">
        <v>2023</v>
      </c>
      <c r="B30689">
        <v>4499</v>
      </c>
      <c r="C30689">
        <v>6</v>
      </c>
      <c r="D30689">
        <v>1</v>
      </c>
      <c r="E30689" s="1" t="s">
        <v>258</v>
      </c>
      <c r="F30689">
        <v>4</v>
      </c>
      <c r="G30689">
        <v>1</v>
      </c>
      <c r="H30689">
        <v>1</v>
      </c>
      <c r="I30689">
        <v>1</v>
      </c>
      <c r="J30689">
        <v>22</v>
      </c>
      <c r="K30689">
        <v>6</v>
      </c>
      <c r="L30689">
        <v>2018</v>
      </c>
      <c r="M30689">
        <v>4</v>
      </c>
      <c r="N30689">
        <v>1</v>
      </c>
      <c r="O30689">
        <v>1</v>
      </c>
      <c r="P30689">
        <v>1</v>
      </c>
      <c r="Q30689">
        <v>14</v>
      </c>
      <c r="R30689">
        <v>9</v>
      </c>
      <c r="S30689" s="1" t="s">
        <v>258</v>
      </c>
      <c r="T30689">
        <v>1</v>
      </c>
      <c r="U30689">
        <v>1</v>
      </c>
      <c r="V30689">
        <v>3</v>
      </c>
      <c r="W30689">
        <v>1</v>
      </c>
      <c r="X30689">
        <v>0</v>
      </c>
      <c r="Y30689">
        <v>1</v>
      </c>
      <c r="Z30689">
        <v>1</v>
      </c>
      <c r="AA30689">
        <v>2</v>
      </c>
      <c r="AF30689" s="1" t="s">
        <v>258</v>
      </c>
      <c r="AL30689" s="1" t="s">
        <v>258</v>
      </c>
      <c r="AM30689" s="1" t="s">
        <v>258</v>
      </c>
      <c r="AN30689">
        <v>2</v>
      </c>
      <c r="AO30689">
        <v>2</v>
      </c>
      <c r="AW30689" s="1" t="s">
        <v>258</v>
      </c>
      <c r="AX30689">
        <v>2</v>
      </c>
      <c r="AY30689">
        <v>3</v>
      </c>
      <c r="AZ30689">
        <v>449900601</v>
      </c>
      <c r="BA30689">
        <v>188746.763959673</v>
      </c>
    </row>
    <row r="30690" spans="1:53" x14ac:dyDescent="0.35">
      <c r="A30690">
        <v>2023</v>
      </c>
      <c r="B30690">
        <v>4499</v>
      </c>
      <c r="C30690">
        <v>6</v>
      </c>
      <c r="D30690">
        <v>1</v>
      </c>
      <c r="E30690" s="1" t="s">
        <v>258</v>
      </c>
      <c r="F30690">
        <v>5</v>
      </c>
      <c r="G30690">
        <v>1</v>
      </c>
      <c r="H30690">
        <v>1</v>
      </c>
      <c r="I30690">
        <v>1</v>
      </c>
      <c r="J30690">
        <v>23</v>
      </c>
      <c r="K30690">
        <v>9</v>
      </c>
      <c r="L30690">
        <v>2020</v>
      </c>
      <c r="M30690">
        <v>2</v>
      </c>
      <c r="N30690">
        <v>1</v>
      </c>
      <c r="O30690">
        <v>1</v>
      </c>
      <c r="P30690">
        <v>1</v>
      </c>
      <c r="Q30690">
        <v>14</v>
      </c>
      <c r="R30690">
        <v>9</v>
      </c>
      <c r="S30690" s="1" t="s">
        <v>258</v>
      </c>
      <c r="T30690">
        <v>1</v>
      </c>
      <c r="U30690">
        <v>2</v>
      </c>
      <c r="W30690">
        <v>1</v>
      </c>
      <c r="X30690">
        <v>0</v>
      </c>
      <c r="Y30690">
        <v>1</v>
      </c>
      <c r="Z30690">
        <v>1</v>
      </c>
      <c r="AF30690" s="1" t="s">
        <v>258</v>
      </c>
      <c r="AL30690" s="1" t="s">
        <v>258</v>
      </c>
      <c r="AM30690" s="1" t="s">
        <v>258</v>
      </c>
      <c r="AW30690" s="1" t="s">
        <v>258</v>
      </c>
      <c r="AX30690">
        <v>2</v>
      </c>
      <c r="AY30690">
        <v>3</v>
      </c>
      <c r="AZ30690">
        <v>449900601</v>
      </c>
      <c r="BA30690">
        <v>173020.54228485699</v>
      </c>
    </row>
    <row r="30691" spans="1:53" x14ac:dyDescent="0.35">
      <c r="A30691">
        <v>2023</v>
      </c>
      <c r="B30691">
        <v>4499</v>
      </c>
      <c r="C30691">
        <v>10</v>
      </c>
      <c r="D30691">
        <v>1</v>
      </c>
      <c r="E30691" s="1" t="s">
        <v>258</v>
      </c>
      <c r="F30691">
        <v>3</v>
      </c>
      <c r="G30691">
        <v>2</v>
      </c>
      <c r="H30691">
        <v>1</v>
      </c>
      <c r="I30691">
        <v>1</v>
      </c>
      <c r="J30691">
        <v>30</v>
      </c>
      <c r="K30691">
        <v>4</v>
      </c>
      <c r="L30691">
        <v>2022</v>
      </c>
      <c r="M30691">
        <v>0</v>
      </c>
      <c r="N30691">
        <v>2</v>
      </c>
      <c r="R30691">
        <v>1</v>
      </c>
      <c r="S30691" s="1" t="s">
        <v>259</v>
      </c>
      <c r="AF30691" s="1" t="s">
        <v>258</v>
      </c>
      <c r="AL30691" s="1" t="s">
        <v>258</v>
      </c>
      <c r="AM30691" s="1" t="s">
        <v>258</v>
      </c>
      <c r="AW30691" s="1" t="s">
        <v>258</v>
      </c>
      <c r="AZ30691">
        <v>449901001</v>
      </c>
      <c r="BA30691">
        <v>173020.54228485699</v>
      </c>
    </row>
    <row r="30692" spans="1:53" x14ac:dyDescent="0.35">
      <c r="A30692">
        <v>2023</v>
      </c>
      <c r="B30692">
        <v>4499</v>
      </c>
      <c r="C30692">
        <v>39</v>
      </c>
      <c r="D30692">
        <v>1</v>
      </c>
      <c r="E30692" s="1" t="s">
        <v>258</v>
      </c>
      <c r="F30692">
        <v>3</v>
      </c>
      <c r="G30692">
        <v>2</v>
      </c>
      <c r="H30692">
        <v>1</v>
      </c>
      <c r="I30692">
        <v>1</v>
      </c>
      <c r="J30692">
        <v>19</v>
      </c>
      <c r="K30692">
        <v>6</v>
      </c>
      <c r="L30692">
        <v>2014</v>
      </c>
      <c r="M30692">
        <v>8</v>
      </c>
      <c r="N30692">
        <v>1</v>
      </c>
      <c r="O30692">
        <v>1</v>
      </c>
      <c r="P30692">
        <v>12</v>
      </c>
      <c r="Q30692">
        <v>14</v>
      </c>
      <c r="R30692">
        <v>2</v>
      </c>
      <c r="S30692" s="1" t="s">
        <v>258</v>
      </c>
      <c r="T30692">
        <v>1</v>
      </c>
      <c r="U30692">
        <v>2</v>
      </c>
      <c r="W30692">
        <v>1</v>
      </c>
      <c r="X30692">
        <v>4</v>
      </c>
      <c r="Y30692">
        <v>1</v>
      </c>
      <c r="Z30692">
        <v>1</v>
      </c>
      <c r="AA30692">
        <v>2</v>
      </c>
      <c r="AF30692" s="1" t="s">
        <v>258</v>
      </c>
      <c r="AL30692" s="1" t="s">
        <v>258</v>
      </c>
      <c r="AM30692" s="1" t="s">
        <v>258</v>
      </c>
      <c r="AN30692">
        <v>2</v>
      </c>
      <c r="AO30692">
        <v>2</v>
      </c>
      <c r="AP30692">
        <v>1</v>
      </c>
      <c r="AQ30692">
        <v>2</v>
      </c>
      <c r="AR30692">
        <v>1</v>
      </c>
      <c r="AS30692">
        <v>1</v>
      </c>
      <c r="AT30692">
        <v>1</v>
      </c>
      <c r="AU30692">
        <v>8</v>
      </c>
      <c r="AV30692">
        <v>2</v>
      </c>
      <c r="AW30692" s="1" t="s">
        <v>394</v>
      </c>
      <c r="AX30692">
        <v>2</v>
      </c>
      <c r="AY30692">
        <v>5</v>
      </c>
      <c r="AZ30692">
        <v>449903901</v>
      </c>
      <c r="BA30692">
        <v>441800.38206295797</v>
      </c>
    </row>
    <row r="30693" spans="1:53" x14ac:dyDescent="0.35">
      <c r="A30693">
        <v>2023</v>
      </c>
      <c r="B30693">
        <v>4499</v>
      </c>
      <c r="C30693">
        <v>44</v>
      </c>
      <c r="D30693">
        <v>1</v>
      </c>
      <c r="E30693" s="1" t="s">
        <v>258</v>
      </c>
      <c r="F30693">
        <v>3</v>
      </c>
      <c r="G30693">
        <v>2</v>
      </c>
      <c r="H30693">
        <v>1</v>
      </c>
      <c r="I30693">
        <v>1</v>
      </c>
      <c r="J30693">
        <v>11</v>
      </c>
      <c r="K30693">
        <v>1</v>
      </c>
      <c r="L30693">
        <v>2019</v>
      </c>
      <c r="M30693">
        <v>4</v>
      </c>
      <c r="N30693">
        <v>1</v>
      </c>
      <c r="O30693">
        <v>1</v>
      </c>
      <c r="P30693">
        <v>1</v>
      </c>
      <c r="Q30693">
        <v>14</v>
      </c>
      <c r="R30693">
        <v>1</v>
      </c>
      <c r="S30693" s="1" t="s">
        <v>259</v>
      </c>
      <c r="T30693">
        <v>1</v>
      </c>
      <c r="U30693">
        <v>1</v>
      </c>
      <c r="V30693">
        <v>1</v>
      </c>
      <c r="W30693">
        <v>1</v>
      </c>
      <c r="X30693">
        <v>0</v>
      </c>
      <c r="Y30693">
        <v>1</v>
      </c>
      <c r="Z30693">
        <v>1</v>
      </c>
      <c r="AA30693">
        <v>1</v>
      </c>
      <c r="AB30693">
        <v>1</v>
      </c>
      <c r="AC30693">
        <v>12</v>
      </c>
      <c r="AD30693">
        <v>14</v>
      </c>
      <c r="AE30693">
        <v>2</v>
      </c>
      <c r="AF30693" s="1" t="s">
        <v>258</v>
      </c>
      <c r="AL30693" s="1" t="s">
        <v>258</v>
      </c>
      <c r="AM30693" s="1" t="s">
        <v>258</v>
      </c>
      <c r="AN30693">
        <v>2</v>
      </c>
      <c r="AO30693">
        <v>3</v>
      </c>
      <c r="AW30693" s="1" t="s">
        <v>258</v>
      </c>
      <c r="AX30693">
        <v>1</v>
      </c>
      <c r="AY30693">
        <v>3</v>
      </c>
      <c r="AZ30693">
        <v>449904401</v>
      </c>
      <c r="BA30693">
        <v>188746.763959673</v>
      </c>
    </row>
    <row r="30694" spans="1:53" x14ac:dyDescent="0.35">
      <c r="A30694">
        <v>2023</v>
      </c>
      <c r="B30694">
        <v>4499</v>
      </c>
      <c r="C30694">
        <v>71</v>
      </c>
      <c r="D30694">
        <v>1</v>
      </c>
      <c r="E30694" s="1" t="s">
        <v>258</v>
      </c>
      <c r="F30694">
        <v>2</v>
      </c>
      <c r="G30694">
        <v>1</v>
      </c>
      <c r="H30694">
        <v>1</v>
      </c>
      <c r="I30694">
        <v>1</v>
      </c>
      <c r="J30694">
        <v>24</v>
      </c>
      <c r="K30694">
        <v>11</v>
      </c>
      <c r="L30694">
        <v>2014</v>
      </c>
      <c r="M30694">
        <v>8</v>
      </c>
      <c r="N30694">
        <v>1</v>
      </c>
      <c r="O30694">
        <v>1</v>
      </c>
      <c r="P30694">
        <v>1</v>
      </c>
      <c r="Q30694">
        <v>14</v>
      </c>
      <c r="R30694">
        <v>1</v>
      </c>
      <c r="S30694" s="1" t="s">
        <v>259</v>
      </c>
      <c r="T30694">
        <v>1</v>
      </c>
      <c r="U30694">
        <v>1</v>
      </c>
      <c r="V30694">
        <v>2</v>
      </c>
      <c r="W30694">
        <v>1</v>
      </c>
      <c r="X30694">
        <v>0</v>
      </c>
      <c r="Y30694">
        <v>1</v>
      </c>
      <c r="Z30694">
        <v>1</v>
      </c>
      <c r="AA30694">
        <v>2</v>
      </c>
      <c r="AF30694" s="1" t="s">
        <v>258</v>
      </c>
      <c r="AL30694" s="1" t="s">
        <v>258</v>
      </c>
      <c r="AM30694" s="1" t="s">
        <v>258</v>
      </c>
      <c r="AN30694">
        <v>2</v>
      </c>
      <c r="AO30694">
        <v>2</v>
      </c>
      <c r="AP30694">
        <v>1</v>
      </c>
      <c r="AQ30694">
        <v>2</v>
      </c>
      <c r="AR30694">
        <v>1</v>
      </c>
      <c r="AS30694">
        <v>4</v>
      </c>
      <c r="AT30694">
        <v>2</v>
      </c>
      <c r="AU30694">
        <v>2</v>
      </c>
      <c r="AV30694">
        <v>2</v>
      </c>
      <c r="AW30694" s="1" t="s">
        <v>375</v>
      </c>
      <c r="AX30694">
        <v>1</v>
      </c>
      <c r="AY30694">
        <v>1</v>
      </c>
      <c r="AZ30694">
        <v>449907101</v>
      </c>
      <c r="BA30694">
        <v>409342.52302500501</v>
      </c>
    </row>
    <row r="30695" spans="1:53" x14ac:dyDescent="0.35">
      <c r="A30695">
        <v>2023</v>
      </c>
      <c r="B30695">
        <v>4499</v>
      </c>
      <c r="C30695">
        <v>71</v>
      </c>
      <c r="D30695">
        <v>1</v>
      </c>
      <c r="E30695" s="1" t="s">
        <v>258</v>
      </c>
      <c r="F30695">
        <v>3</v>
      </c>
      <c r="G30695">
        <v>1</v>
      </c>
      <c r="H30695">
        <v>1</v>
      </c>
      <c r="I30695">
        <v>1</v>
      </c>
      <c r="J30695">
        <v>23</v>
      </c>
      <c r="K30695">
        <v>3</v>
      </c>
      <c r="L30695">
        <v>2019</v>
      </c>
      <c r="M30695">
        <v>4</v>
      </c>
      <c r="N30695">
        <v>1</v>
      </c>
      <c r="O30695">
        <v>1</v>
      </c>
      <c r="P30695">
        <v>2</v>
      </c>
      <c r="Q30695">
        <v>14</v>
      </c>
      <c r="R30695">
        <v>9</v>
      </c>
      <c r="S30695" s="1" t="s">
        <v>258</v>
      </c>
      <c r="T30695">
        <v>1</v>
      </c>
      <c r="U30695">
        <v>1</v>
      </c>
      <c r="V30695">
        <v>2</v>
      </c>
      <c r="W30695">
        <v>1</v>
      </c>
      <c r="X30695">
        <v>1</v>
      </c>
      <c r="Y30695">
        <v>1</v>
      </c>
      <c r="Z30695">
        <v>1</v>
      </c>
      <c r="AA30695">
        <v>2</v>
      </c>
      <c r="AF30695" s="1" t="s">
        <v>258</v>
      </c>
      <c r="AL30695" s="1" t="s">
        <v>258</v>
      </c>
      <c r="AM30695" s="1" t="s">
        <v>258</v>
      </c>
      <c r="AN30695">
        <v>2</v>
      </c>
      <c r="AO30695">
        <v>2</v>
      </c>
      <c r="AW30695" s="1" t="s">
        <v>258</v>
      </c>
      <c r="AX30695">
        <v>1</v>
      </c>
      <c r="AY30695">
        <v>1</v>
      </c>
      <c r="AZ30695">
        <v>449907101</v>
      </c>
      <c r="BA30695">
        <v>173020.54228485699</v>
      </c>
    </row>
    <row r="30696" spans="1:53" x14ac:dyDescent="0.35">
      <c r="A30696">
        <v>2023</v>
      </c>
      <c r="B30696">
        <v>4499</v>
      </c>
      <c r="C30696">
        <v>72</v>
      </c>
      <c r="D30696">
        <v>1</v>
      </c>
      <c r="E30696" s="1" t="s">
        <v>258</v>
      </c>
      <c r="F30696">
        <v>3</v>
      </c>
      <c r="G30696">
        <v>2</v>
      </c>
      <c r="H30696">
        <v>1</v>
      </c>
      <c r="I30696">
        <v>1</v>
      </c>
      <c r="J30696">
        <v>27</v>
      </c>
      <c r="K30696">
        <v>8</v>
      </c>
      <c r="L30696">
        <v>2016</v>
      </c>
      <c r="M30696">
        <v>6</v>
      </c>
      <c r="N30696">
        <v>1</v>
      </c>
      <c r="O30696">
        <v>1</v>
      </c>
      <c r="P30696">
        <v>2</v>
      </c>
      <c r="Q30696">
        <v>20</v>
      </c>
      <c r="R30696">
        <v>1</v>
      </c>
      <c r="S30696" s="1" t="s">
        <v>259</v>
      </c>
      <c r="T30696">
        <v>1</v>
      </c>
      <c r="U30696">
        <v>2</v>
      </c>
      <c r="W30696">
        <v>1</v>
      </c>
      <c r="X30696">
        <v>2</v>
      </c>
      <c r="Y30696">
        <v>1</v>
      </c>
      <c r="Z30696">
        <v>1</v>
      </c>
      <c r="AA30696">
        <v>2</v>
      </c>
      <c r="AF30696" s="1" t="s">
        <v>258</v>
      </c>
      <c r="AL30696" s="1" t="s">
        <v>258</v>
      </c>
      <c r="AM30696" s="1" t="s">
        <v>258</v>
      </c>
      <c r="AN30696">
        <v>2</v>
      </c>
      <c r="AO30696">
        <v>2</v>
      </c>
      <c r="AP30696">
        <v>1</v>
      </c>
      <c r="AQ30696">
        <v>2</v>
      </c>
      <c r="AR30696">
        <v>1</v>
      </c>
      <c r="AS30696">
        <v>1</v>
      </c>
      <c r="AT30696">
        <v>1</v>
      </c>
      <c r="AU30696">
        <v>1</v>
      </c>
      <c r="AV30696">
        <v>2</v>
      </c>
      <c r="AW30696" s="1" t="s">
        <v>375</v>
      </c>
      <c r="AX30696">
        <v>1</v>
      </c>
      <c r="AY30696">
        <v>3</v>
      </c>
      <c r="AZ30696">
        <v>449907201</v>
      </c>
      <c r="BA30696">
        <v>441800.38206295797</v>
      </c>
    </row>
    <row r="30697" spans="1:53" x14ac:dyDescent="0.35">
      <c r="A30697">
        <v>2023</v>
      </c>
      <c r="B30697">
        <v>4499</v>
      </c>
      <c r="C30697">
        <v>72</v>
      </c>
      <c r="D30697">
        <v>1</v>
      </c>
      <c r="E30697" s="1" t="s">
        <v>258</v>
      </c>
      <c r="F30697">
        <v>4</v>
      </c>
      <c r="G30697">
        <v>2</v>
      </c>
      <c r="H30697">
        <v>1</v>
      </c>
      <c r="I30697">
        <v>1</v>
      </c>
      <c r="J30697">
        <v>4</v>
      </c>
      <c r="K30697">
        <v>3</v>
      </c>
      <c r="L30697">
        <v>2022</v>
      </c>
      <c r="M30697">
        <v>1</v>
      </c>
      <c r="N30697">
        <v>1</v>
      </c>
      <c r="O30697">
        <v>1</v>
      </c>
      <c r="P30697">
        <v>4</v>
      </c>
      <c r="Q30697">
        <v>14</v>
      </c>
      <c r="R30697">
        <v>9</v>
      </c>
      <c r="S30697" s="1" t="s">
        <v>258</v>
      </c>
      <c r="T30697">
        <v>1</v>
      </c>
      <c r="U30697">
        <v>2</v>
      </c>
      <c r="W30697">
        <v>1</v>
      </c>
      <c r="X30697">
        <v>1</v>
      </c>
      <c r="Y30697">
        <v>1</v>
      </c>
      <c r="Z30697">
        <v>1</v>
      </c>
      <c r="AF30697" s="1" t="s">
        <v>258</v>
      </c>
      <c r="AL30697" s="1" t="s">
        <v>258</v>
      </c>
      <c r="AM30697" s="1" t="s">
        <v>258</v>
      </c>
      <c r="AW30697" s="1" t="s">
        <v>258</v>
      </c>
      <c r="AX30697">
        <v>1</v>
      </c>
      <c r="AY30697">
        <v>3</v>
      </c>
      <c r="AZ30697">
        <v>449907201</v>
      </c>
      <c r="BA30697">
        <v>188746.763959673</v>
      </c>
    </row>
    <row r="30698" spans="1:53" x14ac:dyDescent="0.35">
      <c r="A30698">
        <v>2023</v>
      </c>
      <c r="B30698">
        <v>4499</v>
      </c>
      <c r="C30698">
        <v>81</v>
      </c>
      <c r="D30698">
        <v>1</v>
      </c>
      <c r="E30698" s="1" t="s">
        <v>258</v>
      </c>
      <c r="F30698">
        <v>4</v>
      </c>
      <c r="G30698">
        <v>3</v>
      </c>
      <c r="H30698">
        <v>1</v>
      </c>
      <c r="I30698">
        <v>1</v>
      </c>
      <c r="J30698">
        <v>19</v>
      </c>
      <c r="K30698">
        <v>9</v>
      </c>
      <c r="L30698">
        <v>2016</v>
      </c>
      <c r="M30698">
        <v>6</v>
      </c>
      <c r="N30698">
        <v>1</v>
      </c>
      <c r="O30698">
        <v>1</v>
      </c>
      <c r="P30698">
        <v>2</v>
      </c>
      <c r="Q30698">
        <v>14</v>
      </c>
      <c r="R30698">
        <v>1</v>
      </c>
      <c r="S30698" s="1" t="s">
        <v>259</v>
      </c>
      <c r="T30698">
        <v>1</v>
      </c>
      <c r="U30698">
        <v>2</v>
      </c>
      <c r="W30698">
        <v>1</v>
      </c>
      <c r="X30698">
        <v>2</v>
      </c>
      <c r="Y30698">
        <v>1</v>
      </c>
      <c r="Z30698">
        <v>1</v>
      </c>
      <c r="AA30698">
        <v>2</v>
      </c>
      <c r="AF30698" s="1" t="s">
        <v>258</v>
      </c>
      <c r="AL30698" s="1" t="s">
        <v>258</v>
      </c>
      <c r="AM30698" s="1" t="s">
        <v>258</v>
      </c>
      <c r="AN30698">
        <v>2</v>
      </c>
      <c r="AO30698">
        <v>2</v>
      </c>
      <c r="AP30698">
        <v>3</v>
      </c>
      <c r="AR30698">
        <v>1</v>
      </c>
      <c r="AS30698">
        <v>1</v>
      </c>
      <c r="AT30698">
        <v>1</v>
      </c>
      <c r="AU30698">
        <v>1</v>
      </c>
      <c r="AV30698">
        <v>2</v>
      </c>
      <c r="AW30698" s="1" t="s">
        <v>375</v>
      </c>
      <c r="AX30698">
        <v>1</v>
      </c>
      <c r="AY30698">
        <v>1</v>
      </c>
      <c r="AZ30698">
        <v>449908101</v>
      </c>
      <c r="BA30698">
        <v>441800.38206295797</v>
      </c>
    </row>
    <row r="30699" spans="1:53" x14ac:dyDescent="0.35">
      <c r="A30699">
        <v>2023</v>
      </c>
      <c r="B30699">
        <v>4499</v>
      </c>
      <c r="C30699">
        <v>83</v>
      </c>
      <c r="D30699">
        <v>1</v>
      </c>
      <c r="E30699" s="1" t="s">
        <v>258</v>
      </c>
      <c r="F30699">
        <v>4</v>
      </c>
      <c r="G30699">
        <v>3</v>
      </c>
      <c r="H30699">
        <v>1</v>
      </c>
      <c r="I30699">
        <v>4</v>
      </c>
      <c r="S30699" s="1" t="s">
        <v>258</v>
      </c>
      <c r="AF30699" s="1" t="s">
        <v>258</v>
      </c>
      <c r="AL30699" s="1" t="s">
        <v>258</v>
      </c>
      <c r="AM30699" s="1" t="s">
        <v>258</v>
      </c>
      <c r="AW30699" s="1" t="s">
        <v>258</v>
      </c>
      <c r="AZ30699">
        <v>449908301</v>
      </c>
    </row>
    <row r="30700" spans="1:53" x14ac:dyDescent="0.35">
      <c r="A30700">
        <v>2023</v>
      </c>
      <c r="B30700">
        <v>4499</v>
      </c>
      <c r="C30700">
        <v>83</v>
      </c>
      <c r="D30700">
        <v>1</v>
      </c>
      <c r="E30700" s="1" t="s">
        <v>258</v>
      </c>
      <c r="F30700">
        <v>6</v>
      </c>
      <c r="G30700">
        <v>5</v>
      </c>
      <c r="H30700">
        <v>1</v>
      </c>
      <c r="I30700">
        <v>4</v>
      </c>
      <c r="S30700" s="1" t="s">
        <v>258</v>
      </c>
      <c r="AF30700" s="1" t="s">
        <v>258</v>
      </c>
      <c r="AL30700" s="1" t="s">
        <v>258</v>
      </c>
      <c r="AM30700" s="1" t="s">
        <v>258</v>
      </c>
      <c r="AW30700" s="1" t="s">
        <v>258</v>
      </c>
      <c r="AZ30700">
        <v>449908301</v>
      </c>
    </row>
    <row r="30701" spans="1:53" x14ac:dyDescent="0.35">
      <c r="A30701">
        <v>2023</v>
      </c>
      <c r="B30701">
        <v>4500</v>
      </c>
      <c r="C30701">
        <v>12</v>
      </c>
      <c r="D30701">
        <v>1</v>
      </c>
      <c r="E30701" s="1" t="s">
        <v>258</v>
      </c>
      <c r="F30701">
        <v>5</v>
      </c>
      <c r="G30701">
        <v>2</v>
      </c>
      <c r="H30701">
        <v>1</v>
      </c>
      <c r="I30701">
        <v>1</v>
      </c>
      <c r="J30701">
        <v>24</v>
      </c>
      <c r="K30701">
        <v>7</v>
      </c>
      <c r="L30701">
        <v>2011</v>
      </c>
      <c r="M30701">
        <v>11</v>
      </c>
      <c r="N30701">
        <v>1</v>
      </c>
      <c r="O30701">
        <v>1</v>
      </c>
      <c r="P30701">
        <v>20</v>
      </c>
      <c r="Q30701">
        <v>10</v>
      </c>
      <c r="R30701">
        <v>2</v>
      </c>
      <c r="S30701" s="1" t="s">
        <v>258</v>
      </c>
      <c r="T30701">
        <v>1</v>
      </c>
      <c r="U30701">
        <v>2</v>
      </c>
      <c r="W30701">
        <v>1</v>
      </c>
      <c r="X30701">
        <v>0</v>
      </c>
      <c r="Y30701">
        <v>1</v>
      </c>
      <c r="Z30701">
        <v>1</v>
      </c>
      <c r="AA30701">
        <v>1</v>
      </c>
      <c r="AB30701">
        <v>2</v>
      </c>
      <c r="AC30701">
        <v>6</v>
      </c>
      <c r="AD30701">
        <v>40</v>
      </c>
      <c r="AE30701">
        <v>1</v>
      </c>
      <c r="AF30701" s="1" t="s">
        <v>389</v>
      </c>
      <c r="AG30701">
        <v>2</v>
      </c>
      <c r="AH30701">
        <v>6</v>
      </c>
      <c r="AI30701">
        <v>40</v>
      </c>
      <c r="AJ30701">
        <v>2</v>
      </c>
      <c r="AK30701">
        <v>6</v>
      </c>
      <c r="AL30701" s="1" t="s">
        <v>258</v>
      </c>
      <c r="AM30701" s="1" t="s">
        <v>258</v>
      </c>
      <c r="AN30701">
        <v>2</v>
      </c>
      <c r="AO30701">
        <v>2</v>
      </c>
      <c r="AP30701">
        <v>1</v>
      </c>
      <c r="AQ30701">
        <v>1</v>
      </c>
      <c r="AR30701">
        <v>1</v>
      </c>
      <c r="AS30701">
        <v>1</v>
      </c>
      <c r="AT30701">
        <v>1</v>
      </c>
      <c r="AU30701">
        <v>1</v>
      </c>
      <c r="AV30701">
        <v>2</v>
      </c>
      <c r="AW30701" s="1" t="s">
        <v>384</v>
      </c>
      <c r="AX30701">
        <v>2</v>
      </c>
      <c r="AY30701">
        <v>5</v>
      </c>
      <c r="AZ30701">
        <v>450001201</v>
      </c>
      <c r="BA30701">
        <v>473726.80258985702</v>
      </c>
    </row>
    <row r="30702" spans="1:53" x14ac:dyDescent="0.35">
      <c r="A30702">
        <v>2023</v>
      </c>
      <c r="B30702">
        <v>4500</v>
      </c>
      <c r="C30702">
        <v>12</v>
      </c>
      <c r="D30702">
        <v>1</v>
      </c>
      <c r="E30702" s="1" t="s">
        <v>258</v>
      </c>
      <c r="F30702">
        <v>6</v>
      </c>
      <c r="G30702">
        <v>2</v>
      </c>
      <c r="H30702">
        <v>1</v>
      </c>
      <c r="I30702">
        <v>1</v>
      </c>
      <c r="J30702">
        <v>13</v>
      </c>
      <c r="K30702">
        <v>12</v>
      </c>
      <c r="L30702">
        <v>2012</v>
      </c>
      <c r="M30702">
        <v>10</v>
      </c>
      <c r="N30702">
        <v>2</v>
      </c>
      <c r="R30702">
        <v>9</v>
      </c>
      <c r="S30702" s="1" t="s">
        <v>258</v>
      </c>
      <c r="T30702">
        <v>1</v>
      </c>
      <c r="U30702">
        <v>2</v>
      </c>
      <c r="W30702">
        <v>1</v>
      </c>
      <c r="X30702">
        <v>0</v>
      </c>
      <c r="Y30702">
        <v>1</v>
      </c>
      <c r="Z30702">
        <v>1</v>
      </c>
      <c r="AA30702">
        <v>2</v>
      </c>
      <c r="AF30702" s="1" t="s">
        <v>258</v>
      </c>
      <c r="AL30702" s="1" t="s">
        <v>258</v>
      </c>
      <c r="AM30702" s="1" t="s">
        <v>258</v>
      </c>
      <c r="AN30702">
        <v>2</v>
      </c>
      <c r="AO30702">
        <v>2</v>
      </c>
      <c r="AP30702">
        <v>1</v>
      </c>
      <c r="AQ30702">
        <v>2</v>
      </c>
      <c r="AR30702">
        <v>1</v>
      </c>
      <c r="AS30702">
        <v>1</v>
      </c>
      <c r="AT30702">
        <v>1</v>
      </c>
      <c r="AU30702">
        <v>1</v>
      </c>
      <c r="AV30702">
        <v>2</v>
      </c>
      <c r="AW30702" s="1" t="s">
        <v>392</v>
      </c>
      <c r="AX30702">
        <v>2</v>
      </c>
      <c r="AY30702">
        <v>5</v>
      </c>
      <c r="AZ30702">
        <v>450001201</v>
      </c>
      <c r="BA30702">
        <v>473726.80258985702</v>
      </c>
    </row>
    <row r="30703" spans="1:53" x14ac:dyDescent="0.35">
      <c r="A30703">
        <v>2023</v>
      </c>
      <c r="B30703">
        <v>4500</v>
      </c>
      <c r="C30703">
        <v>12</v>
      </c>
      <c r="D30703">
        <v>1</v>
      </c>
      <c r="E30703" s="1" t="s">
        <v>258</v>
      </c>
      <c r="F30703">
        <v>7</v>
      </c>
      <c r="G30703">
        <v>2</v>
      </c>
      <c r="H30703">
        <v>1</v>
      </c>
      <c r="I30703">
        <v>1</v>
      </c>
      <c r="J30703">
        <v>12</v>
      </c>
      <c r="K30703">
        <v>2</v>
      </c>
      <c r="L30703">
        <v>2021</v>
      </c>
      <c r="M30703">
        <v>2</v>
      </c>
      <c r="N30703">
        <v>2</v>
      </c>
      <c r="R30703">
        <v>9</v>
      </c>
      <c r="S30703" s="1" t="s">
        <v>258</v>
      </c>
      <c r="T30703">
        <v>2</v>
      </c>
      <c r="AF30703" s="1" t="s">
        <v>258</v>
      </c>
      <c r="AL30703" s="1" t="s">
        <v>258</v>
      </c>
      <c r="AM30703" s="1" t="s">
        <v>258</v>
      </c>
      <c r="AW30703" s="1" t="s">
        <v>258</v>
      </c>
      <c r="AZ30703">
        <v>450001201</v>
      </c>
      <c r="BA30703">
        <v>222256.01712856599</v>
      </c>
    </row>
    <row r="30704" spans="1:53" x14ac:dyDescent="0.35">
      <c r="A30704">
        <v>2023</v>
      </c>
      <c r="B30704">
        <v>4500</v>
      </c>
      <c r="C30704">
        <v>16</v>
      </c>
      <c r="D30704">
        <v>1</v>
      </c>
      <c r="E30704" s="1" t="s">
        <v>258</v>
      </c>
      <c r="F30704">
        <v>3</v>
      </c>
      <c r="G30704">
        <v>1</v>
      </c>
      <c r="H30704">
        <v>1</v>
      </c>
      <c r="I30704">
        <v>1</v>
      </c>
      <c r="J30704">
        <v>5</v>
      </c>
      <c r="K30704">
        <v>9</v>
      </c>
      <c r="L30704">
        <v>2015</v>
      </c>
      <c r="M30704">
        <v>7</v>
      </c>
      <c r="N30704">
        <v>1</v>
      </c>
      <c r="O30704">
        <v>1</v>
      </c>
      <c r="P30704">
        <v>1</v>
      </c>
      <c r="Q30704">
        <v>15</v>
      </c>
      <c r="R30704">
        <v>1</v>
      </c>
      <c r="S30704" s="1" t="s">
        <v>260</v>
      </c>
      <c r="T30704">
        <v>1</v>
      </c>
      <c r="U30704">
        <v>1</v>
      </c>
      <c r="V30704">
        <v>2</v>
      </c>
      <c r="W30704">
        <v>1</v>
      </c>
      <c r="X30704">
        <v>3</v>
      </c>
      <c r="Y30704">
        <v>1</v>
      </c>
      <c r="Z30704">
        <v>1</v>
      </c>
      <c r="AA30704">
        <v>2</v>
      </c>
      <c r="AF30704" s="1" t="s">
        <v>258</v>
      </c>
      <c r="AL30704" s="1" t="s">
        <v>258</v>
      </c>
      <c r="AM30704" s="1" t="s">
        <v>258</v>
      </c>
      <c r="AN30704">
        <v>1</v>
      </c>
      <c r="AO30704">
        <v>3</v>
      </c>
      <c r="AP30704">
        <v>1</v>
      </c>
      <c r="AQ30704">
        <v>1</v>
      </c>
      <c r="AR30704">
        <v>1</v>
      </c>
      <c r="AS30704">
        <v>1</v>
      </c>
      <c r="AT30704">
        <v>8</v>
      </c>
      <c r="AU30704">
        <v>2</v>
      </c>
      <c r="AV30704">
        <v>2</v>
      </c>
      <c r="AW30704" s="1" t="s">
        <v>419</v>
      </c>
      <c r="AX30704">
        <v>1</v>
      </c>
      <c r="AY30704">
        <v>3</v>
      </c>
      <c r="AZ30704">
        <v>450001601</v>
      </c>
      <c r="BA30704">
        <v>482015.35698028799</v>
      </c>
    </row>
    <row r="30705" spans="1:53" x14ac:dyDescent="0.35">
      <c r="A30705">
        <v>2023</v>
      </c>
      <c r="B30705">
        <v>4500</v>
      </c>
      <c r="C30705">
        <v>20</v>
      </c>
      <c r="D30705">
        <v>1</v>
      </c>
      <c r="E30705" s="1" t="s">
        <v>258</v>
      </c>
      <c r="F30705">
        <v>3</v>
      </c>
      <c r="G30705">
        <v>2</v>
      </c>
      <c r="H30705">
        <v>1</v>
      </c>
      <c r="I30705">
        <v>4</v>
      </c>
      <c r="S30705" s="1" t="s">
        <v>258</v>
      </c>
      <c r="AF30705" s="1" t="s">
        <v>258</v>
      </c>
      <c r="AL30705" s="1" t="s">
        <v>258</v>
      </c>
      <c r="AM30705" s="1" t="s">
        <v>258</v>
      </c>
      <c r="AW30705" s="1" t="s">
        <v>258</v>
      </c>
      <c r="AZ30705">
        <v>450002001</v>
      </c>
    </row>
    <row r="30706" spans="1:53" x14ac:dyDescent="0.35">
      <c r="A30706">
        <v>2023</v>
      </c>
      <c r="B30706">
        <v>4500</v>
      </c>
      <c r="C30706">
        <v>29</v>
      </c>
      <c r="D30706">
        <v>1</v>
      </c>
      <c r="E30706" s="1" t="s">
        <v>258</v>
      </c>
      <c r="F30706">
        <v>3</v>
      </c>
      <c r="G30706">
        <v>2</v>
      </c>
      <c r="H30706">
        <v>1</v>
      </c>
      <c r="I30706">
        <v>4</v>
      </c>
      <c r="S30706" s="1" t="s">
        <v>258</v>
      </c>
      <c r="AF30706" s="1" t="s">
        <v>258</v>
      </c>
      <c r="AL30706" s="1" t="s">
        <v>258</v>
      </c>
      <c r="AM30706" s="1" t="s">
        <v>258</v>
      </c>
      <c r="AW30706" s="1" t="s">
        <v>258</v>
      </c>
      <c r="AZ30706">
        <v>450002901</v>
      </c>
    </row>
    <row r="30707" spans="1:53" x14ac:dyDescent="0.35">
      <c r="A30707">
        <v>2023</v>
      </c>
      <c r="B30707">
        <v>4500</v>
      </c>
      <c r="C30707">
        <v>29</v>
      </c>
      <c r="D30707">
        <v>1</v>
      </c>
      <c r="E30707" s="1" t="s">
        <v>258</v>
      </c>
      <c r="F30707">
        <v>4</v>
      </c>
      <c r="G30707">
        <v>2</v>
      </c>
      <c r="H30707">
        <v>1</v>
      </c>
      <c r="I30707">
        <v>4</v>
      </c>
      <c r="S30707" s="1" t="s">
        <v>258</v>
      </c>
      <c r="AF30707" s="1" t="s">
        <v>258</v>
      </c>
      <c r="AL30707" s="1" t="s">
        <v>258</v>
      </c>
      <c r="AM30707" s="1" t="s">
        <v>258</v>
      </c>
      <c r="AW30707" s="1" t="s">
        <v>258</v>
      </c>
      <c r="AZ30707">
        <v>450002901</v>
      </c>
    </row>
    <row r="30708" spans="1:53" x14ac:dyDescent="0.35">
      <c r="A30708">
        <v>2023</v>
      </c>
      <c r="B30708">
        <v>4500</v>
      </c>
      <c r="C30708">
        <v>29</v>
      </c>
      <c r="D30708">
        <v>1</v>
      </c>
      <c r="E30708" s="1" t="s">
        <v>258</v>
      </c>
      <c r="F30708">
        <v>5</v>
      </c>
      <c r="G30708">
        <v>2</v>
      </c>
      <c r="H30708">
        <v>1</v>
      </c>
      <c r="I30708">
        <v>4</v>
      </c>
      <c r="S30708" s="1" t="s">
        <v>258</v>
      </c>
      <c r="AF30708" s="1" t="s">
        <v>258</v>
      </c>
      <c r="AL30708" s="1" t="s">
        <v>258</v>
      </c>
      <c r="AM30708" s="1" t="s">
        <v>258</v>
      </c>
      <c r="AW30708" s="1" t="s">
        <v>258</v>
      </c>
      <c r="AZ30708">
        <v>450002901</v>
      </c>
    </row>
    <row r="30709" spans="1:53" x14ac:dyDescent="0.35">
      <c r="A30709">
        <v>2023</v>
      </c>
      <c r="B30709">
        <v>4500</v>
      </c>
      <c r="C30709">
        <v>38</v>
      </c>
      <c r="D30709">
        <v>1</v>
      </c>
      <c r="E30709" s="1" t="s">
        <v>258</v>
      </c>
      <c r="F30709">
        <v>3</v>
      </c>
      <c r="G30709">
        <v>2</v>
      </c>
      <c r="H30709">
        <v>1</v>
      </c>
      <c r="I30709">
        <v>1</v>
      </c>
      <c r="J30709">
        <v>1</v>
      </c>
      <c r="K30709">
        <v>7</v>
      </c>
      <c r="L30709">
        <v>2011</v>
      </c>
      <c r="M30709">
        <v>11</v>
      </c>
      <c r="N30709">
        <v>1</v>
      </c>
      <c r="O30709">
        <v>1</v>
      </c>
      <c r="P30709">
        <v>2</v>
      </c>
      <c r="Q30709">
        <v>10</v>
      </c>
      <c r="R30709">
        <v>1</v>
      </c>
      <c r="S30709" s="1" t="s">
        <v>259</v>
      </c>
      <c r="T30709">
        <v>1</v>
      </c>
      <c r="U30709">
        <v>1</v>
      </c>
      <c r="V30709">
        <v>2</v>
      </c>
      <c r="W30709">
        <v>1</v>
      </c>
      <c r="X30709">
        <v>3</v>
      </c>
      <c r="Y30709">
        <v>1</v>
      </c>
      <c r="Z30709">
        <v>1</v>
      </c>
      <c r="AA30709">
        <v>1</v>
      </c>
      <c r="AB30709">
        <v>1</v>
      </c>
      <c r="AC30709">
        <v>7</v>
      </c>
      <c r="AD30709">
        <v>10</v>
      </c>
      <c r="AE30709">
        <v>1</v>
      </c>
      <c r="AF30709" s="1" t="s">
        <v>262</v>
      </c>
      <c r="AG30709">
        <v>2</v>
      </c>
      <c r="AH30709">
        <v>8</v>
      </c>
      <c r="AI30709">
        <v>10</v>
      </c>
      <c r="AJ30709">
        <v>1</v>
      </c>
      <c r="AL30709" s="1" t="s">
        <v>279</v>
      </c>
      <c r="AM30709" s="1" t="s">
        <v>258</v>
      </c>
      <c r="AN30709">
        <v>2</v>
      </c>
      <c r="AO30709">
        <v>3</v>
      </c>
      <c r="AP30709">
        <v>1</v>
      </c>
      <c r="AQ30709">
        <v>2</v>
      </c>
      <c r="AR30709">
        <v>1</v>
      </c>
      <c r="AS30709">
        <v>1</v>
      </c>
      <c r="AT30709">
        <v>1</v>
      </c>
      <c r="AU30709">
        <v>1</v>
      </c>
      <c r="AV30709">
        <v>2</v>
      </c>
      <c r="AW30709" s="1" t="s">
        <v>384</v>
      </c>
      <c r="AX30709">
        <v>1</v>
      </c>
      <c r="AY30709">
        <v>1</v>
      </c>
      <c r="AZ30709">
        <v>450003801</v>
      </c>
      <c r="BA30709">
        <v>473726.80258985702</v>
      </c>
    </row>
    <row r="30710" spans="1:53" x14ac:dyDescent="0.35">
      <c r="A30710">
        <v>2023</v>
      </c>
      <c r="B30710">
        <v>4500</v>
      </c>
      <c r="C30710">
        <v>38</v>
      </c>
      <c r="D30710">
        <v>1</v>
      </c>
      <c r="E30710" s="1" t="s">
        <v>258</v>
      </c>
      <c r="F30710">
        <v>4</v>
      </c>
      <c r="G30710">
        <v>2</v>
      </c>
      <c r="H30710">
        <v>1</v>
      </c>
      <c r="I30710">
        <v>1</v>
      </c>
      <c r="J30710">
        <v>3</v>
      </c>
      <c r="K30710">
        <v>9</v>
      </c>
      <c r="L30710">
        <v>2021</v>
      </c>
      <c r="M30710">
        <v>1</v>
      </c>
      <c r="N30710">
        <v>2</v>
      </c>
      <c r="R30710">
        <v>9</v>
      </c>
      <c r="S30710" s="1" t="s">
        <v>258</v>
      </c>
      <c r="T30710">
        <v>1</v>
      </c>
      <c r="U30710">
        <v>2</v>
      </c>
      <c r="W30710">
        <v>1</v>
      </c>
      <c r="X30710">
        <v>1</v>
      </c>
      <c r="Y30710">
        <v>1</v>
      </c>
      <c r="Z30710">
        <v>2</v>
      </c>
      <c r="AF30710" s="1" t="s">
        <v>258</v>
      </c>
      <c r="AL30710" s="1" t="s">
        <v>258</v>
      </c>
      <c r="AM30710" s="1" t="s">
        <v>258</v>
      </c>
      <c r="AW30710" s="1" t="s">
        <v>258</v>
      </c>
      <c r="AX30710">
        <v>1</v>
      </c>
      <c r="AY30710">
        <v>6</v>
      </c>
      <c r="AZ30710">
        <v>450003801</v>
      </c>
      <c r="BA30710">
        <v>203737.83265430201</v>
      </c>
    </row>
    <row r="30711" spans="1:53" x14ac:dyDescent="0.35">
      <c r="A30711">
        <v>2023</v>
      </c>
      <c r="B30711">
        <v>4500</v>
      </c>
      <c r="C30711">
        <v>67</v>
      </c>
      <c r="D30711">
        <v>1</v>
      </c>
      <c r="E30711" s="1" t="s">
        <v>258</v>
      </c>
      <c r="F30711">
        <v>3</v>
      </c>
      <c r="G30711">
        <v>2</v>
      </c>
      <c r="H30711">
        <v>1</v>
      </c>
      <c r="I30711">
        <v>1</v>
      </c>
      <c r="J30711">
        <v>2</v>
      </c>
      <c r="K30711">
        <v>7</v>
      </c>
      <c r="L30711">
        <v>2022</v>
      </c>
      <c r="M30711">
        <v>0</v>
      </c>
      <c r="N30711">
        <v>2</v>
      </c>
      <c r="R30711">
        <v>1</v>
      </c>
      <c r="S30711" s="1" t="s">
        <v>260</v>
      </c>
      <c r="AF30711" s="1" t="s">
        <v>258</v>
      </c>
      <c r="AL30711" s="1" t="s">
        <v>258</v>
      </c>
      <c r="AM30711" s="1" t="s">
        <v>258</v>
      </c>
      <c r="AW30711" s="1" t="s">
        <v>258</v>
      </c>
      <c r="AZ30711">
        <v>450006701</v>
      </c>
      <c r="BA30711">
        <v>203737.83265430201</v>
      </c>
    </row>
    <row r="30712" spans="1:53" x14ac:dyDescent="0.35">
      <c r="A30712">
        <v>2023</v>
      </c>
      <c r="B30712">
        <v>4500</v>
      </c>
      <c r="C30712">
        <v>68</v>
      </c>
      <c r="D30712">
        <v>1</v>
      </c>
      <c r="E30712" s="1" t="s">
        <v>258</v>
      </c>
      <c r="F30712">
        <v>6</v>
      </c>
      <c r="G30712">
        <v>1</v>
      </c>
      <c r="H30712">
        <v>1</v>
      </c>
      <c r="I30712">
        <v>1</v>
      </c>
      <c r="J30712">
        <v>13</v>
      </c>
      <c r="K30712">
        <v>4</v>
      </c>
      <c r="L30712">
        <v>2011</v>
      </c>
      <c r="M30712">
        <v>11</v>
      </c>
      <c r="N30712">
        <v>1</v>
      </c>
      <c r="O30712">
        <v>1</v>
      </c>
      <c r="P30712">
        <v>2</v>
      </c>
      <c r="Q30712">
        <v>11</v>
      </c>
      <c r="R30712">
        <v>2</v>
      </c>
      <c r="S30712" s="1" t="s">
        <v>258</v>
      </c>
      <c r="T30712">
        <v>1</v>
      </c>
      <c r="U30712">
        <v>1</v>
      </c>
      <c r="V30712">
        <v>3</v>
      </c>
      <c r="W30712">
        <v>1</v>
      </c>
      <c r="X30712">
        <v>0</v>
      </c>
      <c r="Y30712">
        <v>1</v>
      </c>
      <c r="Z30712">
        <v>1</v>
      </c>
      <c r="AA30712">
        <v>2</v>
      </c>
      <c r="AF30712" s="1" t="s">
        <v>258</v>
      </c>
      <c r="AL30712" s="1" t="s">
        <v>258</v>
      </c>
      <c r="AM30712" s="1" t="s">
        <v>258</v>
      </c>
      <c r="AN30712">
        <v>2</v>
      </c>
      <c r="AO30712">
        <v>2</v>
      </c>
      <c r="AP30712">
        <v>1</v>
      </c>
      <c r="AQ30712">
        <v>2</v>
      </c>
      <c r="AR30712">
        <v>1</v>
      </c>
      <c r="AS30712">
        <v>1</v>
      </c>
      <c r="AT30712">
        <v>1</v>
      </c>
      <c r="AU30712">
        <v>1</v>
      </c>
      <c r="AV30712">
        <v>2</v>
      </c>
      <c r="AW30712" s="1" t="s">
        <v>375</v>
      </c>
      <c r="AX30712">
        <v>2</v>
      </c>
      <c r="AY30712">
        <v>5</v>
      </c>
      <c r="AZ30712">
        <v>450006801</v>
      </c>
      <c r="BA30712">
        <v>408381.66090855497</v>
      </c>
    </row>
    <row r="30713" spans="1:53" x14ac:dyDescent="0.35">
      <c r="A30713">
        <v>2023</v>
      </c>
      <c r="B30713">
        <v>4500</v>
      </c>
      <c r="C30713">
        <v>68</v>
      </c>
      <c r="D30713">
        <v>1</v>
      </c>
      <c r="E30713" s="1" t="s">
        <v>258</v>
      </c>
      <c r="F30713">
        <v>7</v>
      </c>
      <c r="G30713">
        <v>1</v>
      </c>
      <c r="H30713">
        <v>1</v>
      </c>
      <c r="I30713">
        <v>1</v>
      </c>
      <c r="J30713">
        <v>22</v>
      </c>
      <c r="K30713">
        <v>5</v>
      </c>
      <c r="L30713">
        <v>2020</v>
      </c>
      <c r="M30713">
        <v>2</v>
      </c>
      <c r="N30713">
        <v>2</v>
      </c>
      <c r="R30713">
        <v>9</v>
      </c>
      <c r="S30713" s="1" t="s">
        <v>258</v>
      </c>
      <c r="T30713">
        <v>2</v>
      </c>
      <c r="AF30713" s="1" t="s">
        <v>258</v>
      </c>
      <c r="AL30713" s="1" t="s">
        <v>258</v>
      </c>
      <c r="AM30713" s="1" t="s">
        <v>258</v>
      </c>
      <c r="AW30713" s="1" t="s">
        <v>258</v>
      </c>
      <c r="AZ30713">
        <v>450006801</v>
      </c>
      <c r="BA30713">
        <v>222256.01712856599</v>
      </c>
    </row>
    <row r="30714" spans="1:53" x14ac:dyDescent="0.35">
      <c r="A30714">
        <v>2023</v>
      </c>
      <c r="B30714">
        <v>4500</v>
      </c>
      <c r="C30714">
        <v>68</v>
      </c>
      <c r="D30714">
        <v>1</v>
      </c>
      <c r="E30714" s="1" t="s">
        <v>258</v>
      </c>
      <c r="F30714">
        <v>8</v>
      </c>
      <c r="G30714">
        <v>1</v>
      </c>
      <c r="H30714">
        <v>1</v>
      </c>
      <c r="I30714">
        <v>1</v>
      </c>
      <c r="J30714">
        <v>13</v>
      </c>
      <c r="K30714">
        <v>11</v>
      </c>
      <c r="L30714">
        <v>2021</v>
      </c>
      <c r="M30714">
        <v>1</v>
      </c>
      <c r="N30714">
        <v>2</v>
      </c>
      <c r="R30714">
        <v>9</v>
      </c>
      <c r="S30714" s="1" t="s">
        <v>258</v>
      </c>
      <c r="T30714">
        <v>2</v>
      </c>
      <c r="AF30714" s="1" t="s">
        <v>258</v>
      </c>
      <c r="AL30714" s="1" t="s">
        <v>258</v>
      </c>
      <c r="AM30714" s="1" t="s">
        <v>258</v>
      </c>
      <c r="AW30714" s="1" t="s">
        <v>258</v>
      </c>
      <c r="AZ30714">
        <v>450006801</v>
      </c>
      <c r="BA30714">
        <v>203737.83265430201</v>
      </c>
    </row>
    <row r="30715" spans="1:53" x14ac:dyDescent="0.35">
      <c r="A30715">
        <v>2023</v>
      </c>
      <c r="B30715">
        <v>4500</v>
      </c>
      <c r="C30715">
        <v>81</v>
      </c>
      <c r="D30715">
        <v>1</v>
      </c>
      <c r="E30715" s="1" t="s">
        <v>258</v>
      </c>
      <c r="F30715">
        <v>3</v>
      </c>
      <c r="G30715">
        <v>2</v>
      </c>
      <c r="H30715">
        <v>1</v>
      </c>
      <c r="I30715">
        <v>1</v>
      </c>
      <c r="J30715">
        <v>13</v>
      </c>
      <c r="K30715">
        <v>11</v>
      </c>
      <c r="L30715">
        <v>2020</v>
      </c>
      <c r="M30715">
        <v>2</v>
      </c>
      <c r="N30715">
        <v>2</v>
      </c>
      <c r="R30715">
        <v>2</v>
      </c>
      <c r="S30715" s="1" t="s">
        <v>258</v>
      </c>
      <c r="T30715">
        <v>1</v>
      </c>
      <c r="U30715">
        <v>2</v>
      </c>
      <c r="W30715">
        <v>1</v>
      </c>
      <c r="X30715">
        <v>3</v>
      </c>
      <c r="Y30715">
        <v>1</v>
      </c>
      <c r="Z30715">
        <v>1</v>
      </c>
      <c r="AF30715" s="1" t="s">
        <v>258</v>
      </c>
      <c r="AL30715" s="1" t="s">
        <v>258</v>
      </c>
      <c r="AM30715" s="1" t="s">
        <v>258</v>
      </c>
      <c r="AW30715" s="1" t="s">
        <v>258</v>
      </c>
      <c r="AX30715">
        <v>1</v>
      </c>
      <c r="AY30715">
        <v>1</v>
      </c>
      <c r="AZ30715">
        <v>450008101</v>
      </c>
      <c r="BA30715">
        <v>222256.01712856599</v>
      </c>
    </row>
    <row r="30716" spans="1:53" x14ac:dyDescent="0.35">
      <c r="A30716">
        <v>2023</v>
      </c>
      <c r="B30716">
        <v>4501</v>
      </c>
      <c r="C30716">
        <v>1</v>
      </c>
      <c r="D30716">
        <v>1</v>
      </c>
      <c r="E30716" s="1" t="s">
        <v>258</v>
      </c>
      <c r="F30716">
        <v>3</v>
      </c>
      <c r="G30716">
        <v>2</v>
      </c>
      <c r="H30716">
        <v>1</v>
      </c>
      <c r="I30716">
        <v>1</v>
      </c>
      <c r="J30716">
        <v>5</v>
      </c>
      <c r="K30716">
        <v>6</v>
      </c>
      <c r="L30716">
        <v>2020</v>
      </c>
      <c r="M30716">
        <v>3</v>
      </c>
      <c r="N30716">
        <v>1</v>
      </c>
      <c r="O30716">
        <v>1</v>
      </c>
      <c r="P30716">
        <v>18</v>
      </c>
      <c r="Q30716">
        <v>14</v>
      </c>
      <c r="R30716">
        <v>2</v>
      </c>
      <c r="S30716" s="1" t="s">
        <v>258</v>
      </c>
      <c r="T30716">
        <v>1</v>
      </c>
      <c r="U30716">
        <v>2</v>
      </c>
      <c r="W30716">
        <v>1</v>
      </c>
      <c r="X30716">
        <v>1</v>
      </c>
      <c r="Y30716">
        <v>1</v>
      </c>
      <c r="Z30716">
        <v>1</v>
      </c>
      <c r="AA30716">
        <v>2</v>
      </c>
      <c r="AF30716" s="1" t="s">
        <v>258</v>
      </c>
      <c r="AL30716" s="1" t="s">
        <v>258</v>
      </c>
      <c r="AM30716" s="1" t="s">
        <v>258</v>
      </c>
      <c r="AN30716">
        <v>2</v>
      </c>
      <c r="AO30716">
        <v>2</v>
      </c>
      <c r="AW30716" s="1" t="s">
        <v>258</v>
      </c>
      <c r="AX30716">
        <v>1</v>
      </c>
      <c r="AY30716">
        <v>5</v>
      </c>
      <c r="AZ30716">
        <v>450100101</v>
      </c>
      <c r="BA30716">
        <v>170995.35058301399</v>
      </c>
    </row>
    <row r="30717" spans="1:53" x14ac:dyDescent="0.35">
      <c r="A30717">
        <v>2023</v>
      </c>
      <c r="B30717">
        <v>4501</v>
      </c>
      <c r="C30717">
        <v>1</v>
      </c>
      <c r="D30717">
        <v>1</v>
      </c>
      <c r="E30717" s="1" t="s">
        <v>258</v>
      </c>
      <c r="F30717">
        <v>4</v>
      </c>
      <c r="G30717">
        <v>2</v>
      </c>
      <c r="H30717">
        <v>1</v>
      </c>
      <c r="I30717">
        <v>1</v>
      </c>
      <c r="J30717">
        <v>11</v>
      </c>
      <c r="K30717">
        <v>9</v>
      </c>
      <c r="L30717">
        <v>2021</v>
      </c>
      <c r="M30717">
        <v>1</v>
      </c>
      <c r="N30717">
        <v>2</v>
      </c>
      <c r="R30717">
        <v>9</v>
      </c>
      <c r="S30717" s="1" t="s">
        <v>258</v>
      </c>
      <c r="T30717">
        <v>2</v>
      </c>
      <c r="AF30717" s="1" t="s">
        <v>258</v>
      </c>
      <c r="AL30717" s="1" t="s">
        <v>258</v>
      </c>
      <c r="AM30717" s="1" t="s">
        <v>258</v>
      </c>
      <c r="AW30717" s="1" t="s">
        <v>258</v>
      </c>
      <c r="AZ30717">
        <v>450100101</v>
      </c>
      <c r="BA30717">
        <v>180222.916264981</v>
      </c>
    </row>
    <row r="30718" spans="1:53" x14ac:dyDescent="0.35">
      <c r="A30718">
        <v>2023</v>
      </c>
      <c r="B30718">
        <v>4501</v>
      </c>
      <c r="C30718">
        <v>2</v>
      </c>
      <c r="D30718">
        <v>1</v>
      </c>
      <c r="E30718" s="1" t="s">
        <v>258</v>
      </c>
      <c r="F30718">
        <v>6</v>
      </c>
      <c r="G30718">
        <v>2</v>
      </c>
      <c r="H30718">
        <v>1</v>
      </c>
      <c r="I30718">
        <v>1</v>
      </c>
      <c r="J30718">
        <v>19</v>
      </c>
      <c r="K30718">
        <v>6</v>
      </c>
      <c r="L30718">
        <v>2012</v>
      </c>
      <c r="M30718">
        <v>10</v>
      </c>
      <c r="N30718">
        <v>1</v>
      </c>
      <c r="O30718">
        <v>1</v>
      </c>
      <c r="P30718">
        <v>3</v>
      </c>
      <c r="Q30718">
        <v>14</v>
      </c>
      <c r="R30718">
        <v>1</v>
      </c>
      <c r="S30718" s="1" t="s">
        <v>375</v>
      </c>
      <c r="T30718">
        <v>1</v>
      </c>
      <c r="U30718">
        <v>1</v>
      </c>
      <c r="V30718">
        <v>2</v>
      </c>
      <c r="W30718">
        <v>1</v>
      </c>
      <c r="X30718">
        <v>3</v>
      </c>
      <c r="Y30718">
        <v>1</v>
      </c>
      <c r="Z30718">
        <v>1</v>
      </c>
      <c r="AA30718">
        <v>2</v>
      </c>
      <c r="AF30718" s="1" t="s">
        <v>258</v>
      </c>
      <c r="AL30718" s="1" t="s">
        <v>258</v>
      </c>
      <c r="AM30718" s="1" t="s">
        <v>258</v>
      </c>
      <c r="AN30718">
        <v>1</v>
      </c>
      <c r="AO30718">
        <v>2</v>
      </c>
      <c r="AP30718">
        <v>1</v>
      </c>
      <c r="AQ30718">
        <v>2</v>
      </c>
      <c r="AR30718">
        <v>1</v>
      </c>
      <c r="AS30718">
        <v>1</v>
      </c>
      <c r="AT30718">
        <v>1</v>
      </c>
      <c r="AU30718">
        <v>2</v>
      </c>
      <c r="AV30718">
        <v>1</v>
      </c>
      <c r="AW30718" s="1" t="s">
        <v>455</v>
      </c>
      <c r="AX30718">
        <v>1</v>
      </c>
      <c r="AY30718">
        <v>3</v>
      </c>
      <c r="AZ30718">
        <v>450100201</v>
      </c>
      <c r="BA30718">
        <v>318559.98004346399</v>
      </c>
    </row>
    <row r="30719" spans="1:53" x14ac:dyDescent="0.35">
      <c r="A30719">
        <v>2023</v>
      </c>
      <c r="B30719">
        <v>4501</v>
      </c>
      <c r="C30719">
        <v>2</v>
      </c>
      <c r="D30719">
        <v>1</v>
      </c>
      <c r="E30719" s="1" t="s">
        <v>258</v>
      </c>
      <c r="F30719">
        <v>7</v>
      </c>
      <c r="G30719">
        <v>2</v>
      </c>
      <c r="H30719">
        <v>1</v>
      </c>
      <c r="I30719">
        <v>1</v>
      </c>
      <c r="J30719">
        <v>23</v>
      </c>
      <c r="K30719">
        <v>4</v>
      </c>
      <c r="L30719">
        <v>2014</v>
      </c>
      <c r="M30719">
        <v>9</v>
      </c>
      <c r="N30719">
        <v>1</v>
      </c>
      <c r="O30719">
        <v>1</v>
      </c>
      <c r="P30719">
        <v>3</v>
      </c>
      <c r="Q30719">
        <v>14</v>
      </c>
      <c r="R30719">
        <v>9</v>
      </c>
      <c r="S30719" s="1" t="s">
        <v>258</v>
      </c>
      <c r="T30719">
        <v>1</v>
      </c>
      <c r="U30719">
        <v>1</v>
      </c>
      <c r="V30719">
        <v>2</v>
      </c>
      <c r="W30719">
        <v>1</v>
      </c>
      <c r="X30719">
        <v>3</v>
      </c>
      <c r="Y30719">
        <v>1</v>
      </c>
      <c r="Z30719">
        <v>1</v>
      </c>
      <c r="AA30719">
        <v>2</v>
      </c>
      <c r="AF30719" s="1" t="s">
        <v>258</v>
      </c>
      <c r="AL30719" s="1" t="s">
        <v>258</v>
      </c>
      <c r="AM30719" s="1" t="s">
        <v>258</v>
      </c>
      <c r="AN30719">
        <v>1</v>
      </c>
      <c r="AO30719">
        <v>2</v>
      </c>
      <c r="AP30719">
        <v>1</v>
      </c>
      <c r="AQ30719">
        <v>2</v>
      </c>
      <c r="AR30719">
        <v>1</v>
      </c>
      <c r="AS30719">
        <v>2</v>
      </c>
      <c r="AT30719">
        <v>1</v>
      </c>
      <c r="AU30719">
        <v>2</v>
      </c>
      <c r="AV30719">
        <v>1</v>
      </c>
      <c r="AW30719" s="1" t="s">
        <v>392</v>
      </c>
      <c r="AX30719">
        <v>3</v>
      </c>
      <c r="AY30719">
        <v>3</v>
      </c>
      <c r="AZ30719">
        <v>450100201</v>
      </c>
      <c r="BA30719">
        <v>269033.45065202197</v>
      </c>
    </row>
    <row r="30720" spans="1:53" x14ac:dyDescent="0.35">
      <c r="A30720">
        <v>2023</v>
      </c>
      <c r="B30720">
        <v>4501</v>
      </c>
      <c r="C30720">
        <v>3</v>
      </c>
      <c r="D30720">
        <v>1</v>
      </c>
      <c r="E30720" s="1" t="s">
        <v>258</v>
      </c>
      <c r="F30720">
        <v>5</v>
      </c>
      <c r="G30720">
        <v>2</v>
      </c>
      <c r="H30720">
        <v>1</v>
      </c>
      <c r="I30720">
        <v>1</v>
      </c>
      <c r="J30720">
        <v>20</v>
      </c>
      <c r="K30720">
        <v>4</v>
      </c>
      <c r="L30720">
        <v>2019</v>
      </c>
      <c r="M30720">
        <v>4</v>
      </c>
      <c r="N30720">
        <v>2</v>
      </c>
      <c r="R30720">
        <v>2</v>
      </c>
      <c r="S30720" s="1" t="s">
        <v>258</v>
      </c>
      <c r="T30720">
        <v>1</v>
      </c>
      <c r="U30720">
        <v>2</v>
      </c>
      <c r="W30720">
        <v>1</v>
      </c>
      <c r="X30720">
        <v>1</v>
      </c>
      <c r="Y30720">
        <v>1</v>
      </c>
      <c r="Z30720">
        <v>1</v>
      </c>
      <c r="AA30720">
        <v>2</v>
      </c>
      <c r="AF30720" s="1" t="s">
        <v>258</v>
      </c>
      <c r="AL30720" s="1" t="s">
        <v>258</v>
      </c>
      <c r="AM30720" s="1" t="s">
        <v>258</v>
      </c>
      <c r="AN30720">
        <v>1</v>
      </c>
      <c r="AO30720">
        <v>2</v>
      </c>
      <c r="AW30720" s="1" t="s">
        <v>258</v>
      </c>
      <c r="AX30720">
        <v>1</v>
      </c>
      <c r="AY30720">
        <v>6</v>
      </c>
      <c r="AZ30720">
        <v>450100301</v>
      </c>
      <c r="BA30720">
        <v>180222.916264981</v>
      </c>
    </row>
    <row r="30721" spans="1:53" x14ac:dyDescent="0.35">
      <c r="A30721">
        <v>2023</v>
      </c>
      <c r="B30721">
        <v>4501</v>
      </c>
      <c r="C30721">
        <v>4</v>
      </c>
      <c r="D30721">
        <v>1</v>
      </c>
      <c r="E30721" s="1" t="s">
        <v>258</v>
      </c>
      <c r="F30721">
        <v>3</v>
      </c>
      <c r="G30721">
        <v>2</v>
      </c>
      <c r="H30721">
        <v>1</v>
      </c>
      <c r="I30721">
        <v>1</v>
      </c>
      <c r="J30721">
        <v>2</v>
      </c>
      <c r="K30721">
        <v>6</v>
      </c>
      <c r="L30721">
        <v>2013</v>
      </c>
      <c r="M30721">
        <v>10</v>
      </c>
      <c r="N30721">
        <v>1</v>
      </c>
      <c r="O30721">
        <v>2</v>
      </c>
      <c r="P30721">
        <v>3</v>
      </c>
      <c r="Q30721">
        <v>14</v>
      </c>
      <c r="R30721">
        <v>2</v>
      </c>
      <c r="S30721" s="1" t="s">
        <v>258</v>
      </c>
      <c r="T30721">
        <v>1</v>
      </c>
      <c r="U30721">
        <v>2</v>
      </c>
      <c r="W30721">
        <v>1</v>
      </c>
      <c r="X30721">
        <v>3</v>
      </c>
      <c r="Y30721">
        <v>1</v>
      </c>
      <c r="Z30721">
        <v>1</v>
      </c>
      <c r="AA30721">
        <v>2</v>
      </c>
      <c r="AF30721" s="1" t="s">
        <v>258</v>
      </c>
      <c r="AL30721" s="1" t="s">
        <v>258</v>
      </c>
      <c r="AM30721" s="1" t="s">
        <v>258</v>
      </c>
      <c r="AN30721">
        <v>2</v>
      </c>
      <c r="AO30721">
        <v>2</v>
      </c>
      <c r="AP30721">
        <v>1</v>
      </c>
      <c r="AQ30721">
        <v>2</v>
      </c>
      <c r="AR30721">
        <v>1</v>
      </c>
      <c r="AS30721">
        <v>1</v>
      </c>
      <c r="AT30721">
        <v>1</v>
      </c>
      <c r="AU30721">
        <v>2</v>
      </c>
      <c r="AV30721">
        <v>2</v>
      </c>
      <c r="AW30721" s="1" t="s">
        <v>394</v>
      </c>
      <c r="AX30721">
        <v>3</v>
      </c>
      <c r="AY30721">
        <v>5</v>
      </c>
      <c r="AZ30721">
        <v>450100401</v>
      </c>
      <c r="BA30721">
        <v>300179.67571867898</v>
      </c>
    </row>
    <row r="30722" spans="1:53" x14ac:dyDescent="0.35">
      <c r="A30722">
        <v>2023</v>
      </c>
      <c r="B30722">
        <v>4501</v>
      </c>
      <c r="C30722">
        <v>43</v>
      </c>
      <c r="D30722">
        <v>1</v>
      </c>
      <c r="E30722" s="1" t="s">
        <v>258</v>
      </c>
      <c r="F30722">
        <v>3</v>
      </c>
      <c r="G30722">
        <v>2</v>
      </c>
      <c r="H30722">
        <v>1</v>
      </c>
      <c r="I30722">
        <v>1</v>
      </c>
      <c r="J30722">
        <v>21</v>
      </c>
      <c r="K30722">
        <v>12</v>
      </c>
      <c r="L30722">
        <v>2020</v>
      </c>
      <c r="M30722">
        <v>2</v>
      </c>
      <c r="N30722">
        <v>1</v>
      </c>
      <c r="O30722">
        <v>1</v>
      </c>
      <c r="P30722">
        <v>1</v>
      </c>
      <c r="Q30722">
        <v>14</v>
      </c>
      <c r="R30722">
        <v>1</v>
      </c>
      <c r="S30722" s="1" t="s">
        <v>259</v>
      </c>
      <c r="T30722">
        <v>1</v>
      </c>
      <c r="U30722">
        <v>2</v>
      </c>
      <c r="W30722">
        <v>1</v>
      </c>
      <c r="X30722">
        <v>1</v>
      </c>
      <c r="Y30722">
        <v>1</v>
      </c>
      <c r="Z30722">
        <v>1</v>
      </c>
      <c r="AF30722" s="1" t="s">
        <v>258</v>
      </c>
      <c r="AL30722" s="1" t="s">
        <v>258</v>
      </c>
      <c r="AM30722" s="1" t="s">
        <v>258</v>
      </c>
      <c r="AW30722" s="1" t="s">
        <v>258</v>
      </c>
      <c r="AX30722">
        <v>2</v>
      </c>
      <c r="AY30722">
        <v>5</v>
      </c>
      <c r="AZ30722">
        <v>450104301</v>
      </c>
      <c r="BA30722">
        <v>180222.916264981</v>
      </c>
    </row>
    <row r="30723" spans="1:53" x14ac:dyDescent="0.35">
      <c r="A30723">
        <v>2023</v>
      </c>
      <c r="B30723">
        <v>4501</v>
      </c>
      <c r="C30723">
        <v>45</v>
      </c>
      <c r="D30723">
        <v>1</v>
      </c>
      <c r="E30723" s="1" t="s">
        <v>258</v>
      </c>
      <c r="F30723">
        <v>3</v>
      </c>
      <c r="G30723">
        <v>2</v>
      </c>
      <c r="H30723">
        <v>1</v>
      </c>
      <c r="I30723">
        <v>1</v>
      </c>
      <c r="J30723">
        <v>17</v>
      </c>
      <c r="K30723">
        <v>9</v>
      </c>
      <c r="L30723">
        <v>2019</v>
      </c>
      <c r="M30723">
        <v>3</v>
      </c>
      <c r="N30723">
        <v>1</v>
      </c>
      <c r="O30723">
        <v>1</v>
      </c>
      <c r="P30723">
        <v>12</v>
      </c>
      <c r="Q30723">
        <v>14</v>
      </c>
      <c r="R30723">
        <v>1</v>
      </c>
      <c r="S30723" s="1" t="s">
        <v>259</v>
      </c>
      <c r="T30723">
        <v>1</v>
      </c>
      <c r="U30723">
        <v>2</v>
      </c>
      <c r="W30723">
        <v>1</v>
      </c>
      <c r="X30723">
        <v>1</v>
      </c>
      <c r="Y30723">
        <v>1</v>
      </c>
      <c r="Z30723">
        <v>1</v>
      </c>
      <c r="AA30723">
        <v>2</v>
      </c>
      <c r="AF30723" s="1" t="s">
        <v>258</v>
      </c>
      <c r="AL30723" s="1" t="s">
        <v>258</v>
      </c>
      <c r="AM30723" s="1" t="s">
        <v>258</v>
      </c>
      <c r="AN30723">
        <v>2</v>
      </c>
      <c r="AO30723">
        <v>2</v>
      </c>
      <c r="AW30723" s="1" t="s">
        <v>258</v>
      </c>
      <c r="AX30723">
        <v>1</v>
      </c>
      <c r="AY30723">
        <v>3</v>
      </c>
      <c r="AZ30723">
        <v>450104501</v>
      </c>
      <c r="BA30723">
        <v>180222.916264981</v>
      </c>
    </row>
    <row r="30724" spans="1:53" x14ac:dyDescent="0.35">
      <c r="A30724">
        <v>2023</v>
      </c>
      <c r="B30724">
        <v>4501</v>
      </c>
      <c r="C30724">
        <v>47</v>
      </c>
      <c r="D30724">
        <v>1</v>
      </c>
      <c r="E30724" s="1" t="s">
        <v>258</v>
      </c>
      <c r="F30724">
        <v>4</v>
      </c>
      <c r="G30724">
        <v>2</v>
      </c>
      <c r="H30724">
        <v>1</v>
      </c>
      <c r="I30724">
        <v>1</v>
      </c>
      <c r="J30724">
        <v>1</v>
      </c>
      <c r="K30724">
        <v>7</v>
      </c>
      <c r="L30724">
        <v>2013</v>
      </c>
      <c r="M30724">
        <v>9</v>
      </c>
      <c r="N30724">
        <v>1</v>
      </c>
      <c r="O30724">
        <v>1</v>
      </c>
      <c r="P30724">
        <v>0</v>
      </c>
      <c r="Q30724">
        <v>14</v>
      </c>
      <c r="R30724">
        <v>1</v>
      </c>
      <c r="S30724" s="1" t="s">
        <v>259</v>
      </c>
      <c r="T30724">
        <v>1</v>
      </c>
      <c r="U30724">
        <v>2</v>
      </c>
      <c r="W30724">
        <v>1</v>
      </c>
      <c r="X30724">
        <v>1</v>
      </c>
      <c r="Y30724">
        <v>1</v>
      </c>
      <c r="Z30724">
        <v>1</v>
      </c>
      <c r="AA30724">
        <v>2</v>
      </c>
      <c r="AF30724" s="1" t="s">
        <v>258</v>
      </c>
      <c r="AL30724" s="1" t="s">
        <v>258</v>
      </c>
      <c r="AM30724" s="1" t="s">
        <v>258</v>
      </c>
      <c r="AN30724">
        <v>1</v>
      </c>
      <c r="AO30724">
        <v>2</v>
      </c>
      <c r="AP30724">
        <v>1</v>
      </c>
      <c r="AQ30724">
        <v>1</v>
      </c>
      <c r="AR30724">
        <v>1</v>
      </c>
      <c r="AS30724">
        <v>1</v>
      </c>
      <c r="AT30724">
        <v>1</v>
      </c>
      <c r="AU30724">
        <v>1</v>
      </c>
      <c r="AV30724">
        <v>2</v>
      </c>
      <c r="AW30724" s="1" t="s">
        <v>387</v>
      </c>
      <c r="AX30724">
        <v>1</v>
      </c>
      <c r="AY30724">
        <v>5</v>
      </c>
      <c r="AZ30724">
        <v>450104701</v>
      </c>
      <c r="BA30724">
        <v>269033.45065202197</v>
      </c>
    </row>
    <row r="30725" spans="1:53" x14ac:dyDescent="0.35">
      <c r="A30725">
        <v>2023</v>
      </c>
      <c r="B30725">
        <v>4501</v>
      </c>
      <c r="C30725">
        <v>47</v>
      </c>
      <c r="D30725">
        <v>1</v>
      </c>
      <c r="E30725" s="1" t="s">
        <v>258</v>
      </c>
      <c r="F30725">
        <v>5</v>
      </c>
      <c r="G30725">
        <v>2</v>
      </c>
      <c r="H30725">
        <v>1</v>
      </c>
      <c r="I30725">
        <v>1</v>
      </c>
      <c r="J30725">
        <v>25</v>
      </c>
      <c r="K30725">
        <v>6</v>
      </c>
      <c r="L30725">
        <v>2020</v>
      </c>
      <c r="M30725">
        <v>2</v>
      </c>
      <c r="N30725">
        <v>2</v>
      </c>
      <c r="R30725">
        <v>9</v>
      </c>
      <c r="S30725" s="1" t="s">
        <v>258</v>
      </c>
      <c r="T30725">
        <v>2</v>
      </c>
      <c r="AF30725" s="1" t="s">
        <v>258</v>
      </c>
      <c r="AL30725" s="1" t="s">
        <v>258</v>
      </c>
      <c r="AM30725" s="1" t="s">
        <v>258</v>
      </c>
      <c r="AW30725" s="1" t="s">
        <v>258</v>
      </c>
      <c r="AZ30725">
        <v>450104701</v>
      </c>
      <c r="BA30725">
        <v>180222.916264981</v>
      </c>
    </row>
    <row r="30726" spans="1:53" x14ac:dyDescent="0.35">
      <c r="A30726">
        <v>2023</v>
      </c>
      <c r="B30726">
        <v>4501</v>
      </c>
      <c r="C30726">
        <v>139</v>
      </c>
      <c r="D30726">
        <v>1</v>
      </c>
      <c r="E30726" s="1" t="s">
        <v>258</v>
      </c>
      <c r="F30726">
        <v>3</v>
      </c>
      <c r="G30726">
        <v>2</v>
      </c>
      <c r="H30726">
        <v>1</v>
      </c>
      <c r="I30726">
        <v>1</v>
      </c>
      <c r="J30726">
        <v>31</v>
      </c>
      <c r="K30726">
        <v>3</v>
      </c>
      <c r="L30726">
        <v>2019</v>
      </c>
      <c r="M30726">
        <v>4</v>
      </c>
      <c r="N30726">
        <v>2</v>
      </c>
      <c r="R30726">
        <v>1</v>
      </c>
      <c r="S30726" s="1" t="s">
        <v>397</v>
      </c>
      <c r="T30726">
        <v>1</v>
      </c>
      <c r="U30726">
        <v>2</v>
      </c>
      <c r="W30726">
        <v>1</v>
      </c>
      <c r="X30726">
        <v>0</v>
      </c>
      <c r="Y30726">
        <v>1</v>
      </c>
      <c r="Z30726">
        <v>1</v>
      </c>
      <c r="AA30726">
        <v>2</v>
      </c>
      <c r="AF30726" s="1" t="s">
        <v>258</v>
      </c>
      <c r="AL30726" s="1" t="s">
        <v>258</v>
      </c>
      <c r="AM30726" s="1" t="s">
        <v>258</v>
      </c>
      <c r="AN30726">
        <v>2</v>
      </c>
      <c r="AO30726">
        <v>2</v>
      </c>
      <c r="AW30726" s="1" t="s">
        <v>258</v>
      </c>
      <c r="AX30726">
        <v>1</v>
      </c>
      <c r="AY30726">
        <v>3</v>
      </c>
      <c r="AZ30726">
        <v>450113901</v>
      </c>
      <c r="BA30726">
        <v>180222.916264981</v>
      </c>
    </row>
    <row r="30727" spans="1:53" x14ac:dyDescent="0.35">
      <c r="A30727">
        <v>2023</v>
      </c>
      <c r="B30727">
        <v>4501</v>
      </c>
      <c r="C30727">
        <v>140</v>
      </c>
      <c r="D30727">
        <v>1</v>
      </c>
      <c r="E30727" s="1" t="s">
        <v>258</v>
      </c>
      <c r="F30727">
        <v>3</v>
      </c>
      <c r="G30727">
        <v>2</v>
      </c>
      <c r="H30727">
        <v>1</v>
      </c>
      <c r="I30727">
        <v>1</v>
      </c>
      <c r="J30727">
        <v>2</v>
      </c>
      <c r="K30727">
        <v>4</v>
      </c>
      <c r="L30727">
        <v>2017</v>
      </c>
      <c r="M30727">
        <v>6</v>
      </c>
      <c r="N30727">
        <v>2</v>
      </c>
      <c r="R30727">
        <v>2</v>
      </c>
      <c r="S30727" s="1" t="s">
        <v>258</v>
      </c>
      <c r="T30727">
        <v>1</v>
      </c>
      <c r="U30727">
        <v>1</v>
      </c>
      <c r="V30727">
        <v>3</v>
      </c>
      <c r="W30727">
        <v>1</v>
      </c>
      <c r="X30727">
        <v>0</v>
      </c>
      <c r="Y30727">
        <v>1</v>
      </c>
      <c r="Z30727">
        <v>1</v>
      </c>
      <c r="AA30727">
        <v>2</v>
      </c>
      <c r="AF30727" s="1" t="s">
        <v>258</v>
      </c>
      <c r="AL30727" s="1" t="s">
        <v>258</v>
      </c>
      <c r="AM30727" s="1" t="s">
        <v>258</v>
      </c>
      <c r="AN30727">
        <v>2</v>
      </c>
      <c r="AO30727">
        <v>2</v>
      </c>
      <c r="AP30727">
        <v>1</v>
      </c>
      <c r="AQ30727">
        <v>2</v>
      </c>
      <c r="AR30727">
        <v>1</v>
      </c>
      <c r="AS30727">
        <v>1</v>
      </c>
      <c r="AT30727">
        <v>1</v>
      </c>
      <c r="AU30727">
        <v>1</v>
      </c>
      <c r="AV30727">
        <v>2</v>
      </c>
      <c r="AW30727" s="1" t="s">
        <v>375</v>
      </c>
      <c r="AX30727">
        <v>1</v>
      </c>
      <c r="AY30727">
        <v>3</v>
      </c>
      <c r="AZ30727">
        <v>450114001</v>
      </c>
      <c r="BA30727">
        <v>269033.45065202197</v>
      </c>
    </row>
    <row r="30728" spans="1:53" x14ac:dyDescent="0.35">
      <c r="A30728">
        <v>2023</v>
      </c>
      <c r="B30728">
        <v>4501</v>
      </c>
      <c r="C30728">
        <v>140</v>
      </c>
      <c r="D30728">
        <v>1</v>
      </c>
      <c r="E30728" s="1" t="s">
        <v>258</v>
      </c>
      <c r="F30728">
        <v>4</v>
      </c>
      <c r="G30728">
        <v>2</v>
      </c>
      <c r="H30728">
        <v>1</v>
      </c>
      <c r="I30728">
        <v>1</v>
      </c>
      <c r="J30728">
        <v>19</v>
      </c>
      <c r="K30728">
        <v>5</v>
      </c>
      <c r="L30728">
        <v>2019</v>
      </c>
      <c r="M30728">
        <v>4</v>
      </c>
      <c r="N30728">
        <v>2</v>
      </c>
      <c r="R30728">
        <v>9</v>
      </c>
      <c r="S30728" s="1" t="s">
        <v>258</v>
      </c>
      <c r="T30728">
        <v>1</v>
      </c>
      <c r="U30728">
        <v>2</v>
      </c>
      <c r="W30728">
        <v>1</v>
      </c>
      <c r="X30728">
        <v>0</v>
      </c>
      <c r="Y30728">
        <v>1</v>
      </c>
      <c r="Z30728">
        <v>1</v>
      </c>
      <c r="AA30728">
        <v>2</v>
      </c>
      <c r="AF30728" s="1" t="s">
        <v>258</v>
      </c>
      <c r="AL30728" s="1" t="s">
        <v>258</v>
      </c>
      <c r="AM30728" s="1" t="s">
        <v>258</v>
      </c>
      <c r="AN30728">
        <v>2</v>
      </c>
      <c r="AO30728">
        <v>2</v>
      </c>
      <c r="AW30728" s="1" t="s">
        <v>258</v>
      </c>
      <c r="AX30728">
        <v>1</v>
      </c>
      <c r="AY30728">
        <v>3</v>
      </c>
      <c r="AZ30728">
        <v>450114001</v>
      </c>
      <c r="BA30728">
        <v>180222.916264981</v>
      </c>
    </row>
    <row r="30729" spans="1:53" x14ac:dyDescent="0.35">
      <c r="A30729">
        <v>2023</v>
      </c>
      <c r="B30729">
        <v>4501</v>
      </c>
      <c r="C30729">
        <v>141</v>
      </c>
      <c r="D30729">
        <v>1</v>
      </c>
      <c r="E30729" s="1" t="s">
        <v>258</v>
      </c>
      <c r="F30729">
        <v>3</v>
      </c>
      <c r="G30729">
        <v>2</v>
      </c>
      <c r="H30729">
        <v>1</v>
      </c>
      <c r="I30729">
        <v>1</v>
      </c>
      <c r="J30729">
        <v>25</v>
      </c>
      <c r="K30729">
        <v>2</v>
      </c>
      <c r="L30729">
        <v>2023</v>
      </c>
      <c r="M30729">
        <v>0</v>
      </c>
      <c r="N30729">
        <v>2</v>
      </c>
      <c r="R30729">
        <v>2</v>
      </c>
      <c r="S30729" s="1" t="s">
        <v>258</v>
      </c>
      <c r="AF30729" s="1" t="s">
        <v>258</v>
      </c>
      <c r="AL30729" s="1" t="s">
        <v>258</v>
      </c>
      <c r="AM30729" s="1" t="s">
        <v>258</v>
      </c>
      <c r="AW30729" s="1" t="s">
        <v>258</v>
      </c>
      <c r="AZ30729">
        <v>450114101</v>
      </c>
      <c r="BA30729">
        <v>170995.35058301399</v>
      </c>
    </row>
    <row r="30730" spans="1:53" x14ac:dyDescent="0.35">
      <c r="A30730">
        <v>2023</v>
      </c>
      <c r="B30730">
        <v>4501</v>
      </c>
      <c r="C30730">
        <v>142</v>
      </c>
      <c r="D30730">
        <v>1</v>
      </c>
      <c r="E30730" s="1" t="s">
        <v>258</v>
      </c>
      <c r="F30730">
        <v>3</v>
      </c>
      <c r="G30730">
        <v>2</v>
      </c>
      <c r="H30730">
        <v>1</v>
      </c>
      <c r="I30730">
        <v>1</v>
      </c>
      <c r="J30730">
        <v>25</v>
      </c>
      <c r="K30730">
        <v>7</v>
      </c>
      <c r="L30730">
        <v>2015</v>
      </c>
      <c r="M30730">
        <v>7</v>
      </c>
      <c r="N30730">
        <v>2</v>
      </c>
      <c r="R30730">
        <v>2</v>
      </c>
      <c r="S30730" s="1" t="s">
        <v>258</v>
      </c>
      <c r="T30730">
        <v>1</v>
      </c>
      <c r="U30730">
        <v>2</v>
      </c>
      <c r="W30730">
        <v>1</v>
      </c>
      <c r="X30730">
        <v>0</v>
      </c>
      <c r="Y30730">
        <v>1</v>
      </c>
      <c r="Z30730">
        <v>1</v>
      </c>
      <c r="AA30730">
        <v>2</v>
      </c>
      <c r="AF30730" s="1" t="s">
        <v>258</v>
      </c>
      <c r="AL30730" s="1" t="s">
        <v>258</v>
      </c>
      <c r="AM30730" s="1" t="s">
        <v>258</v>
      </c>
      <c r="AN30730">
        <v>2</v>
      </c>
      <c r="AO30730">
        <v>2</v>
      </c>
      <c r="AP30730">
        <v>1</v>
      </c>
      <c r="AQ30730">
        <v>1</v>
      </c>
      <c r="AR30730">
        <v>1</v>
      </c>
      <c r="AS30730">
        <v>1</v>
      </c>
      <c r="AT30730">
        <v>1</v>
      </c>
      <c r="AU30730">
        <v>2</v>
      </c>
      <c r="AV30730">
        <v>2</v>
      </c>
      <c r="AW30730" s="1" t="s">
        <v>375</v>
      </c>
      <c r="AX30730">
        <v>3</v>
      </c>
      <c r="AY30730">
        <v>5</v>
      </c>
      <c r="AZ30730">
        <v>450114201</v>
      </c>
      <c r="BA30730">
        <v>255712.989372752</v>
      </c>
    </row>
    <row r="30731" spans="1:53" x14ac:dyDescent="0.35">
      <c r="A30731">
        <v>2023</v>
      </c>
      <c r="B30731">
        <v>4501</v>
      </c>
      <c r="C30731">
        <v>142</v>
      </c>
      <c r="D30731">
        <v>1</v>
      </c>
      <c r="E30731" s="1" t="s">
        <v>258</v>
      </c>
      <c r="F30731">
        <v>4</v>
      </c>
      <c r="G30731">
        <v>2</v>
      </c>
      <c r="H30731">
        <v>1</v>
      </c>
      <c r="I30731">
        <v>1</v>
      </c>
      <c r="J30731">
        <v>11</v>
      </c>
      <c r="K30731">
        <v>9</v>
      </c>
      <c r="L30731">
        <v>2019</v>
      </c>
      <c r="M30731">
        <v>3</v>
      </c>
      <c r="N30731">
        <v>2</v>
      </c>
      <c r="R30731">
        <v>9</v>
      </c>
      <c r="S30731" s="1" t="s">
        <v>258</v>
      </c>
      <c r="T30731">
        <v>1</v>
      </c>
      <c r="U30731">
        <v>2</v>
      </c>
      <c r="W30731">
        <v>1</v>
      </c>
      <c r="X30731">
        <v>0</v>
      </c>
      <c r="Y30731">
        <v>1</v>
      </c>
      <c r="Z30731">
        <v>1</v>
      </c>
      <c r="AA30731">
        <v>2</v>
      </c>
      <c r="AF30731" s="1" t="s">
        <v>258</v>
      </c>
      <c r="AL30731" s="1" t="s">
        <v>258</v>
      </c>
      <c r="AM30731" s="1" t="s">
        <v>258</v>
      </c>
      <c r="AN30731">
        <v>2</v>
      </c>
      <c r="AO30731">
        <v>2</v>
      </c>
      <c r="AW30731" s="1" t="s">
        <v>258</v>
      </c>
      <c r="AX30731">
        <v>3</v>
      </c>
      <c r="AY30731">
        <v>5</v>
      </c>
      <c r="AZ30731">
        <v>450114201</v>
      </c>
      <c r="BA30731">
        <v>180222.916264981</v>
      </c>
    </row>
    <row r="30732" spans="1:53" x14ac:dyDescent="0.35">
      <c r="A30732">
        <v>2023</v>
      </c>
      <c r="B30732">
        <v>4501</v>
      </c>
      <c r="C30732">
        <v>143</v>
      </c>
      <c r="D30732">
        <v>1</v>
      </c>
      <c r="E30732" s="1" t="s">
        <v>258</v>
      </c>
      <c r="F30732">
        <v>4</v>
      </c>
      <c r="G30732">
        <v>2</v>
      </c>
      <c r="H30732">
        <v>1</v>
      </c>
      <c r="I30732">
        <v>1</v>
      </c>
      <c r="J30732">
        <v>27</v>
      </c>
      <c r="K30732">
        <v>10</v>
      </c>
      <c r="L30732">
        <v>2022</v>
      </c>
      <c r="M30732">
        <v>0</v>
      </c>
      <c r="N30732">
        <v>2</v>
      </c>
      <c r="R30732">
        <v>1</v>
      </c>
      <c r="S30732" s="1" t="s">
        <v>259</v>
      </c>
      <c r="AF30732" s="1" t="s">
        <v>258</v>
      </c>
      <c r="AL30732" s="1" t="s">
        <v>258</v>
      </c>
      <c r="AM30732" s="1" t="s">
        <v>258</v>
      </c>
      <c r="AW30732" s="1" t="s">
        <v>258</v>
      </c>
      <c r="AZ30732">
        <v>450114301</v>
      </c>
      <c r="BA30732">
        <v>180222.916264981</v>
      </c>
    </row>
    <row r="30733" spans="1:53" x14ac:dyDescent="0.35">
      <c r="A30733">
        <v>2023</v>
      </c>
      <c r="B30733">
        <v>4502</v>
      </c>
      <c r="C30733">
        <v>17</v>
      </c>
      <c r="D30733">
        <v>1</v>
      </c>
      <c r="E30733" s="1" t="s">
        <v>258</v>
      </c>
      <c r="F30733">
        <v>6</v>
      </c>
      <c r="G30733">
        <v>5</v>
      </c>
      <c r="H30733">
        <v>1</v>
      </c>
      <c r="I30733">
        <v>1</v>
      </c>
      <c r="J30733">
        <v>14</v>
      </c>
      <c r="K30733">
        <v>12</v>
      </c>
      <c r="L30733">
        <v>2014</v>
      </c>
      <c r="M30733">
        <v>8</v>
      </c>
      <c r="N30733">
        <v>1</v>
      </c>
      <c r="O30733">
        <v>1</v>
      </c>
      <c r="P30733">
        <v>5</v>
      </c>
      <c r="Q30733">
        <v>14</v>
      </c>
      <c r="R30733">
        <v>1</v>
      </c>
      <c r="S30733" s="1" t="s">
        <v>259</v>
      </c>
      <c r="T30733">
        <v>1</v>
      </c>
      <c r="U30733">
        <v>2</v>
      </c>
      <c r="W30733">
        <v>1</v>
      </c>
      <c r="X30733">
        <v>1</v>
      </c>
      <c r="Y30733">
        <v>1</v>
      </c>
      <c r="Z30733">
        <v>1</v>
      </c>
      <c r="AA30733">
        <v>2</v>
      </c>
      <c r="AF30733" s="1" t="s">
        <v>258</v>
      </c>
      <c r="AL30733" s="1" t="s">
        <v>258</v>
      </c>
      <c r="AM30733" s="1" t="s">
        <v>258</v>
      </c>
      <c r="AN30733">
        <v>2</v>
      </c>
      <c r="AO30733">
        <v>2</v>
      </c>
      <c r="AP30733">
        <v>1</v>
      </c>
      <c r="AQ30733">
        <v>2</v>
      </c>
      <c r="AR30733">
        <v>1</v>
      </c>
      <c r="AS30733">
        <v>1</v>
      </c>
      <c r="AT30733">
        <v>1</v>
      </c>
      <c r="AU30733">
        <v>8</v>
      </c>
      <c r="AV30733">
        <v>1</v>
      </c>
      <c r="AW30733" s="1" t="s">
        <v>375</v>
      </c>
      <c r="AX30733">
        <v>1</v>
      </c>
      <c r="AY30733">
        <v>1</v>
      </c>
      <c r="AZ30733">
        <v>450201701</v>
      </c>
      <c r="BA30733">
        <v>235869.24958551899</v>
      </c>
    </row>
    <row r="30734" spans="1:53" x14ac:dyDescent="0.35">
      <c r="A30734">
        <v>2023</v>
      </c>
      <c r="B30734">
        <v>4502</v>
      </c>
      <c r="C30734">
        <v>17</v>
      </c>
      <c r="D30734">
        <v>1</v>
      </c>
      <c r="E30734" s="1" t="s">
        <v>258</v>
      </c>
      <c r="F30734">
        <v>7</v>
      </c>
      <c r="G30734">
        <v>5</v>
      </c>
      <c r="H30734">
        <v>1</v>
      </c>
      <c r="I30734">
        <v>1</v>
      </c>
      <c r="J30734">
        <v>28</v>
      </c>
      <c r="K30734">
        <v>4</v>
      </c>
      <c r="L30734">
        <v>2022</v>
      </c>
      <c r="M30734">
        <v>0</v>
      </c>
      <c r="N30734">
        <v>2</v>
      </c>
      <c r="R30734">
        <v>9</v>
      </c>
      <c r="S30734" s="1" t="s">
        <v>258</v>
      </c>
      <c r="AF30734" s="1" t="s">
        <v>258</v>
      </c>
      <c r="AL30734" s="1" t="s">
        <v>258</v>
      </c>
      <c r="AM30734" s="1" t="s">
        <v>258</v>
      </c>
      <c r="AW30734" s="1" t="s">
        <v>258</v>
      </c>
      <c r="AZ30734">
        <v>450201701</v>
      </c>
      <c r="BA30734">
        <v>149916.46922298899</v>
      </c>
    </row>
    <row r="30735" spans="1:53" x14ac:dyDescent="0.35">
      <c r="A30735">
        <v>2023</v>
      </c>
      <c r="B30735">
        <v>4502</v>
      </c>
      <c r="C30735">
        <v>18</v>
      </c>
      <c r="D30735">
        <v>1</v>
      </c>
      <c r="E30735" s="1" t="s">
        <v>258</v>
      </c>
      <c r="F30735">
        <v>3</v>
      </c>
      <c r="G30735">
        <v>2</v>
      </c>
      <c r="H30735">
        <v>1</v>
      </c>
      <c r="I30735">
        <v>1</v>
      </c>
      <c r="J30735">
        <v>14</v>
      </c>
      <c r="K30735">
        <v>6</v>
      </c>
      <c r="L30735">
        <v>2019</v>
      </c>
      <c r="M30735">
        <v>3</v>
      </c>
      <c r="N30735">
        <v>1</v>
      </c>
      <c r="O30735">
        <v>1</v>
      </c>
      <c r="P30735">
        <v>2</v>
      </c>
      <c r="Q30735">
        <v>14</v>
      </c>
      <c r="R30735">
        <v>1</v>
      </c>
      <c r="S30735" s="1" t="s">
        <v>259</v>
      </c>
      <c r="T30735">
        <v>1</v>
      </c>
      <c r="U30735">
        <v>2</v>
      </c>
      <c r="W30735">
        <v>1</v>
      </c>
      <c r="X30735">
        <v>2</v>
      </c>
      <c r="Y30735">
        <v>1</v>
      </c>
      <c r="Z30735">
        <v>1</v>
      </c>
      <c r="AA30735">
        <v>2</v>
      </c>
      <c r="AF30735" s="1" t="s">
        <v>258</v>
      </c>
      <c r="AL30735" s="1" t="s">
        <v>258</v>
      </c>
      <c r="AM30735" s="1" t="s">
        <v>258</v>
      </c>
      <c r="AN30735">
        <v>1</v>
      </c>
      <c r="AO30735">
        <v>2</v>
      </c>
      <c r="AW30735" s="1" t="s">
        <v>258</v>
      </c>
      <c r="AX30735">
        <v>3</v>
      </c>
      <c r="AY30735">
        <v>5</v>
      </c>
      <c r="AZ30735">
        <v>450201801</v>
      </c>
      <c r="BA30735">
        <v>149916.46922298899</v>
      </c>
    </row>
    <row r="30736" spans="1:53" x14ac:dyDescent="0.35">
      <c r="A30736">
        <v>2023</v>
      </c>
      <c r="B30736">
        <v>4502</v>
      </c>
      <c r="C30736">
        <v>18</v>
      </c>
      <c r="D30736">
        <v>1</v>
      </c>
      <c r="E30736" s="1" t="s">
        <v>258</v>
      </c>
      <c r="F30736">
        <v>4</v>
      </c>
      <c r="G30736">
        <v>2</v>
      </c>
      <c r="H30736">
        <v>1</v>
      </c>
      <c r="I30736">
        <v>1</v>
      </c>
      <c r="J30736">
        <v>15</v>
      </c>
      <c r="K30736">
        <v>9</v>
      </c>
      <c r="L30736">
        <v>2022</v>
      </c>
      <c r="M30736">
        <v>0</v>
      </c>
      <c r="N30736">
        <v>2</v>
      </c>
      <c r="R30736">
        <v>9</v>
      </c>
      <c r="S30736" s="1" t="s">
        <v>258</v>
      </c>
      <c r="AF30736" s="1" t="s">
        <v>258</v>
      </c>
      <c r="AL30736" s="1" t="s">
        <v>258</v>
      </c>
      <c r="AM30736" s="1" t="s">
        <v>258</v>
      </c>
      <c r="AW30736" s="1" t="s">
        <v>258</v>
      </c>
      <c r="AZ30736">
        <v>450201801</v>
      </c>
      <c r="BA30736">
        <v>158006.53753096901</v>
      </c>
    </row>
    <row r="30737" spans="1:53" x14ac:dyDescent="0.35">
      <c r="A30737">
        <v>2023</v>
      </c>
      <c r="B30737">
        <v>4502</v>
      </c>
      <c r="C30737">
        <v>18</v>
      </c>
      <c r="D30737">
        <v>1</v>
      </c>
      <c r="E30737" s="1" t="s">
        <v>258</v>
      </c>
      <c r="F30737">
        <v>5</v>
      </c>
      <c r="G30737">
        <v>2</v>
      </c>
      <c r="H30737">
        <v>1</v>
      </c>
      <c r="I30737">
        <v>1</v>
      </c>
      <c r="J30737">
        <v>30</v>
      </c>
      <c r="K30737">
        <v>1</v>
      </c>
      <c r="L30737">
        <v>2012</v>
      </c>
      <c r="M30737">
        <v>11</v>
      </c>
      <c r="N30737">
        <v>1</v>
      </c>
      <c r="O30737">
        <v>1</v>
      </c>
      <c r="P30737">
        <v>2</v>
      </c>
      <c r="Q30737">
        <v>14</v>
      </c>
      <c r="R30737">
        <v>9</v>
      </c>
      <c r="S30737" s="1" t="s">
        <v>258</v>
      </c>
      <c r="T30737">
        <v>1</v>
      </c>
      <c r="U30737">
        <v>2</v>
      </c>
      <c r="W30737">
        <v>1</v>
      </c>
      <c r="X30737">
        <v>2</v>
      </c>
      <c r="Y30737">
        <v>1</v>
      </c>
      <c r="Z30737">
        <v>1</v>
      </c>
      <c r="AA30737">
        <v>2</v>
      </c>
      <c r="AF30737" s="1" t="s">
        <v>258</v>
      </c>
      <c r="AL30737" s="1" t="s">
        <v>258</v>
      </c>
      <c r="AM30737" s="1" t="s">
        <v>258</v>
      </c>
      <c r="AN30737">
        <v>1</v>
      </c>
      <c r="AO30737">
        <v>2</v>
      </c>
      <c r="AP30737">
        <v>1</v>
      </c>
      <c r="AQ30737">
        <v>2</v>
      </c>
      <c r="AR30737">
        <v>1</v>
      </c>
      <c r="AS30737">
        <v>1</v>
      </c>
      <c r="AT30737">
        <v>1</v>
      </c>
      <c r="AU30737">
        <v>2</v>
      </c>
      <c r="AV30737">
        <v>2</v>
      </c>
      <c r="AW30737" s="1" t="s">
        <v>262</v>
      </c>
      <c r="AX30737">
        <v>3</v>
      </c>
      <c r="AY30737">
        <v>5</v>
      </c>
      <c r="AZ30737">
        <v>450201801</v>
      </c>
      <c r="BA30737">
        <v>279290.56129907398</v>
      </c>
    </row>
    <row r="30738" spans="1:53" x14ac:dyDescent="0.35">
      <c r="A30738">
        <v>2023</v>
      </c>
      <c r="B30738">
        <v>4502</v>
      </c>
      <c r="C30738">
        <v>20</v>
      </c>
      <c r="D30738">
        <v>1</v>
      </c>
      <c r="E30738" s="1" t="s">
        <v>258</v>
      </c>
      <c r="F30738">
        <v>3</v>
      </c>
      <c r="G30738">
        <v>2</v>
      </c>
      <c r="H30738">
        <v>1</v>
      </c>
      <c r="I30738">
        <v>1</v>
      </c>
      <c r="J30738">
        <v>4</v>
      </c>
      <c r="K30738">
        <v>5</v>
      </c>
      <c r="L30738">
        <v>2020</v>
      </c>
      <c r="M30738">
        <v>2</v>
      </c>
      <c r="N30738">
        <v>1</v>
      </c>
      <c r="O30738">
        <v>1</v>
      </c>
      <c r="P30738">
        <v>4</v>
      </c>
      <c r="Q30738">
        <v>14</v>
      </c>
      <c r="R30738">
        <v>1</v>
      </c>
      <c r="S30738" s="1" t="s">
        <v>259</v>
      </c>
      <c r="T30738">
        <v>1</v>
      </c>
      <c r="U30738">
        <v>2</v>
      </c>
      <c r="W30738">
        <v>1</v>
      </c>
      <c r="X30738">
        <v>6</v>
      </c>
      <c r="Y30738">
        <v>1</v>
      </c>
      <c r="Z30738">
        <v>1</v>
      </c>
      <c r="AF30738" s="1" t="s">
        <v>258</v>
      </c>
      <c r="AL30738" s="1" t="s">
        <v>258</v>
      </c>
      <c r="AM30738" s="1" t="s">
        <v>258</v>
      </c>
      <c r="AW30738" s="1" t="s">
        <v>258</v>
      </c>
      <c r="AX30738">
        <v>2</v>
      </c>
      <c r="AY30738">
        <v>5</v>
      </c>
      <c r="AZ30738">
        <v>450202001</v>
      </c>
      <c r="BA30738">
        <v>149916.46922298899</v>
      </c>
    </row>
    <row r="30739" spans="1:53" x14ac:dyDescent="0.35">
      <c r="A30739">
        <v>2023</v>
      </c>
      <c r="B30739">
        <v>4502</v>
      </c>
      <c r="C30739">
        <v>20</v>
      </c>
      <c r="D30739">
        <v>1</v>
      </c>
      <c r="E30739" s="1" t="s">
        <v>258</v>
      </c>
      <c r="F30739">
        <v>4</v>
      </c>
      <c r="G30739">
        <v>2</v>
      </c>
      <c r="H30739">
        <v>1</v>
      </c>
      <c r="I30739">
        <v>1</v>
      </c>
      <c r="J30739">
        <v>5</v>
      </c>
      <c r="K30739">
        <v>11</v>
      </c>
      <c r="L30739">
        <v>2022</v>
      </c>
      <c r="M30739">
        <v>0</v>
      </c>
      <c r="N30739">
        <v>2</v>
      </c>
      <c r="R30739">
        <v>9</v>
      </c>
      <c r="S30739" s="1" t="s">
        <v>258</v>
      </c>
      <c r="AF30739" s="1" t="s">
        <v>258</v>
      </c>
      <c r="AL30739" s="1" t="s">
        <v>258</v>
      </c>
      <c r="AM30739" s="1" t="s">
        <v>258</v>
      </c>
      <c r="AW30739" s="1" t="s">
        <v>258</v>
      </c>
      <c r="AZ30739">
        <v>450202001</v>
      </c>
      <c r="BA30739">
        <v>149916.46922298899</v>
      </c>
    </row>
    <row r="30740" spans="1:53" x14ac:dyDescent="0.35">
      <c r="A30740">
        <v>2023</v>
      </c>
      <c r="B30740">
        <v>4502</v>
      </c>
      <c r="C30740">
        <v>38</v>
      </c>
      <c r="D30740">
        <v>1</v>
      </c>
      <c r="E30740" s="1" t="s">
        <v>258</v>
      </c>
      <c r="F30740">
        <v>5</v>
      </c>
      <c r="G30740">
        <v>2</v>
      </c>
      <c r="H30740">
        <v>1</v>
      </c>
      <c r="I30740">
        <v>1</v>
      </c>
      <c r="J30740">
        <v>30</v>
      </c>
      <c r="K30740">
        <v>8</v>
      </c>
      <c r="L30740">
        <v>2012</v>
      </c>
      <c r="M30740">
        <v>10</v>
      </c>
      <c r="N30740">
        <v>1</v>
      </c>
      <c r="O30740">
        <v>1</v>
      </c>
      <c r="P30740">
        <v>7</v>
      </c>
      <c r="Q30740">
        <v>14</v>
      </c>
      <c r="R30740">
        <v>1</v>
      </c>
      <c r="S30740" s="1" t="s">
        <v>259</v>
      </c>
      <c r="T30740">
        <v>1</v>
      </c>
      <c r="U30740">
        <v>1</v>
      </c>
      <c r="V30740">
        <v>1</v>
      </c>
      <c r="W30740">
        <v>1</v>
      </c>
      <c r="X30740">
        <v>0</v>
      </c>
      <c r="Y30740">
        <v>1</v>
      </c>
      <c r="Z30740">
        <v>1</v>
      </c>
      <c r="AA30740">
        <v>2</v>
      </c>
      <c r="AF30740" s="1" t="s">
        <v>258</v>
      </c>
      <c r="AL30740" s="1" t="s">
        <v>258</v>
      </c>
      <c r="AM30740" s="1" t="s">
        <v>258</v>
      </c>
      <c r="AN30740">
        <v>2</v>
      </c>
      <c r="AO30740">
        <v>2</v>
      </c>
      <c r="AP30740">
        <v>1</v>
      </c>
      <c r="AQ30740">
        <v>2</v>
      </c>
      <c r="AR30740">
        <v>1</v>
      </c>
      <c r="AS30740">
        <v>1</v>
      </c>
      <c r="AT30740">
        <v>2</v>
      </c>
      <c r="AU30740">
        <v>1</v>
      </c>
      <c r="AV30740">
        <v>2</v>
      </c>
      <c r="AW30740" s="1" t="s">
        <v>285</v>
      </c>
      <c r="AX30740">
        <v>3</v>
      </c>
      <c r="AY30740">
        <v>5</v>
      </c>
      <c r="AZ30740">
        <v>450203801</v>
      </c>
      <c r="BA30740">
        <v>263176.02766865201</v>
      </c>
    </row>
    <row r="30741" spans="1:53" x14ac:dyDescent="0.35">
      <c r="A30741">
        <v>2023</v>
      </c>
      <c r="B30741">
        <v>4502</v>
      </c>
      <c r="C30741">
        <v>38</v>
      </c>
      <c r="D30741">
        <v>1</v>
      </c>
      <c r="E30741" s="1" t="s">
        <v>258</v>
      </c>
      <c r="F30741">
        <v>6</v>
      </c>
      <c r="G30741">
        <v>3</v>
      </c>
      <c r="H30741">
        <v>1</v>
      </c>
      <c r="I30741">
        <v>1</v>
      </c>
      <c r="J30741">
        <v>18</v>
      </c>
      <c r="K30741">
        <v>3</v>
      </c>
      <c r="L30741">
        <v>2018</v>
      </c>
      <c r="M30741">
        <v>5</v>
      </c>
      <c r="N30741">
        <v>1</v>
      </c>
      <c r="O30741">
        <v>1</v>
      </c>
      <c r="P30741">
        <v>0</v>
      </c>
      <c r="Q30741">
        <v>14</v>
      </c>
      <c r="R30741">
        <v>9</v>
      </c>
      <c r="S30741" s="1" t="s">
        <v>258</v>
      </c>
      <c r="T30741">
        <v>1</v>
      </c>
      <c r="U30741">
        <v>2</v>
      </c>
      <c r="W30741">
        <v>1</v>
      </c>
      <c r="X30741">
        <v>0</v>
      </c>
      <c r="Y30741">
        <v>1</v>
      </c>
      <c r="Z30741">
        <v>1</v>
      </c>
      <c r="AA30741">
        <v>2</v>
      </c>
      <c r="AF30741" s="1" t="s">
        <v>258</v>
      </c>
      <c r="AL30741" s="1" t="s">
        <v>258</v>
      </c>
      <c r="AM30741" s="1" t="s">
        <v>258</v>
      </c>
      <c r="AN30741">
        <v>2</v>
      </c>
      <c r="AO30741">
        <v>2</v>
      </c>
      <c r="AW30741" s="1" t="s">
        <v>258</v>
      </c>
      <c r="AX30741">
        <v>3</v>
      </c>
      <c r="AY30741">
        <v>5</v>
      </c>
      <c r="AZ30741">
        <v>450203801</v>
      </c>
      <c r="BA30741">
        <v>235869.24958551899</v>
      </c>
    </row>
    <row r="30742" spans="1:53" x14ac:dyDescent="0.35">
      <c r="A30742">
        <v>2023</v>
      </c>
      <c r="B30742">
        <v>4502</v>
      </c>
      <c r="C30742">
        <v>39</v>
      </c>
      <c r="D30742">
        <v>1</v>
      </c>
      <c r="E30742" s="1" t="s">
        <v>258</v>
      </c>
      <c r="F30742">
        <v>3</v>
      </c>
      <c r="G30742">
        <v>2</v>
      </c>
      <c r="H30742">
        <v>1</v>
      </c>
      <c r="I30742">
        <v>1</v>
      </c>
      <c r="J30742">
        <v>8</v>
      </c>
      <c r="K30742">
        <v>6</v>
      </c>
      <c r="L30742">
        <v>2011</v>
      </c>
      <c r="M30742">
        <v>11</v>
      </c>
      <c r="N30742">
        <v>1</v>
      </c>
      <c r="O30742">
        <v>1</v>
      </c>
      <c r="P30742">
        <v>9</v>
      </c>
      <c r="Q30742">
        <v>14</v>
      </c>
      <c r="R30742">
        <v>1</v>
      </c>
      <c r="S30742" s="1" t="s">
        <v>259</v>
      </c>
      <c r="T30742">
        <v>1</v>
      </c>
      <c r="U30742">
        <v>1</v>
      </c>
      <c r="V30742">
        <v>1</v>
      </c>
      <c r="W30742">
        <v>1</v>
      </c>
      <c r="X30742">
        <v>1</v>
      </c>
      <c r="Y30742">
        <v>1</v>
      </c>
      <c r="Z30742">
        <v>1</v>
      </c>
      <c r="AA30742">
        <v>1</v>
      </c>
      <c r="AB30742">
        <v>1</v>
      </c>
      <c r="AC30742">
        <v>9</v>
      </c>
      <c r="AD30742">
        <v>14</v>
      </c>
      <c r="AE30742">
        <v>2</v>
      </c>
      <c r="AF30742" s="1" t="s">
        <v>258</v>
      </c>
      <c r="AL30742" s="1" t="s">
        <v>258</v>
      </c>
      <c r="AM30742" s="1" t="s">
        <v>258</v>
      </c>
      <c r="AN30742">
        <v>2</v>
      </c>
      <c r="AO30742">
        <v>2</v>
      </c>
      <c r="AP30742">
        <v>1</v>
      </c>
      <c r="AQ30742">
        <v>2</v>
      </c>
      <c r="AR30742">
        <v>1</v>
      </c>
      <c r="AS30742">
        <v>1</v>
      </c>
      <c r="AT30742">
        <v>1</v>
      </c>
      <c r="AU30742">
        <v>2</v>
      </c>
      <c r="AV30742">
        <v>2</v>
      </c>
      <c r="AW30742" s="1" t="s">
        <v>378</v>
      </c>
      <c r="AX30742">
        <v>3</v>
      </c>
      <c r="AY30742">
        <v>5</v>
      </c>
      <c r="AZ30742">
        <v>450203901</v>
      </c>
      <c r="BA30742">
        <v>279290.56129907398</v>
      </c>
    </row>
    <row r="30743" spans="1:53" x14ac:dyDescent="0.35">
      <c r="A30743">
        <v>2023</v>
      </c>
      <c r="B30743">
        <v>4502</v>
      </c>
      <c r="C30743">
        <v>39</v>
      </c>
      <c r="D30743">
        <v>1</v>
      </c>
      <c r="E30743" s="1" t="s">
        <v>258</v>
      </c>
      <c r="F30743">
        <v>4</v>
      </c>
      <c r="G30743">
        <v>2</v>
      </c>
      <c r="H30743">
        <v>1</v>
      </c>
      <c r="I30743">
        <v>1</v>
      </c>
      <c r="J30743">
        <v>16</v>
      </c>
      <c r="K30743">
        <v>4</v>
      </c>
      <c r="L30743">
        <v>2022</v>
      </c>
      <c r="M30743">
        <v>0</v>
      </c>
      <c r="N30743">
        <v>1</v>
      </c>
      <c r="O30743">
        <v>1</v>
      </c>
      <c r="P30743">
        <v>1</v>
      </c>
      <c r="Q30743">
        <v>14</v>
      </c>
      <c r="R30743">
        <v>9</v>
      </c>
      <c r="S30743" s="1" t="s">
        <v>258</v>
      </c>
      <c r="AF30743" s="1" t="s">
        <v>258</v>
      </c>
      <c r="AL30743" s="1" t="s">
        <v>258</v>
      </c>
      <c r="AM30743" s="1" t="s">
        <v>258</v>
      </c>
      <c r="AW30743" s="1" t="s">
        <v>258</v>
      </c>
      <c r="AZ30743">
        <v>450203901</v>
      </c>
      <c r="BA30743">
        <v>149916.46922298899</v>
      </c>
    </row>
    <row r="30744" spans="1:53" x14ac:dyDescent="0.35">
      <c r="A30744">
        <v>2023</v>
      </c>
      <c r="B30744">
        <v>4502</v>
      </c>
      <c r="C30744">
        <v>41</v>
      </c>
      <c r="D30744">
        <v>1</v>
      </c>
      <c r="E30744" s="1" t="s">
        <v>258</v>
      </c>
      <c r="F30744">
        <v>3</v>
      </c>
      <c r="G30744">
        <v>2</v>
      </c>
      <c r="H30744">
        <v>1</v>
      </c>
      <c r="I30744">
        <v>1</v>
      </c>
      <c r="J30744">
        <v>30</v>
      </c>
      <c r="K30744">
        <v>12</v>
      </c>
      <c r="L30744">
        <v>2015</v>
      </c>
      <c r="M30744">
        <v>7</v>
      </c>
      <c r="N30744">
        <v>1</v>
      </c>
      <c r="O30744">
        <v>1</v>
      </c>
      <c r="P30744">
        <v>2</v>
      </c>
      <c r="Q30744">
        <v>14</v>
      </c>
      <c r="R30744">
        <v>1</v>
      </c>
      <c r="S30744" s="1" t="s">
        <v>259</v>
      </c>
      <c r="T30744">
        <v>1</v>
      </c>
      <c r="U30744">
        <v>1</v>
      </c>
      <c r="V30744">
        <v>3</v>
      </c>
      <c r="W30744">
        <v>1</v>
      </c>
      <c r="X30744">
        <v>1</v>
      </c>
      <c r="Y30744">
        <v>1</v>
      </c>
      <c r="Z30744">
        <v>1</v>
      </c>
      <c r="AA30744">
        <v>2</v>
      </c>
      <c r="AF30744" s="1" t="s">
        <v>258</v>
      </c>
      <c r="AL30744" s="1" t="s">
        <v>258</v>
      </c>
      <c r="AM30744" s="1" t="s">
        <v>258</v>
      </c>
      <c r="AN30744">
        <v>1</v>
      </c>
      <c r="AO30744">
        <v>2</v>
      </c>
      <c r="AP30744">
        <v>1</v>
      </c>
      <c r="AQ30744">
        <v>1</v>
      </c>
      <c r="AR30744">
        <v>1</v>
      </c>
      <c r="AS30744">
        <v>1</v>
      </c>
      <c r="AT30744">
        <v>2</v>
      </c>
      <c r="AU30744">
        <v>1</v>
      </c>
      <c r="AV30744">
        <v>2</v>
      </c>
      <c r="AW30744" s="1" t="s">
        <v>281</v>
      </c>
      <c r="AX30744">
        <v>1</v>
      </c>
      <c r="AY30744">
        <v>1</v>
      </c>
      <c r="AZ30744">
        <v>450204101</v>
      </c>
      <c r="BA30744">
        <v>224190.823730073</v>
      </c>
    </row>
    <row r="30745" spans="1:53" x14ac:dyDescent="0.35">
      <c r="A30745">
        <v>2023</v>
      </c>
      <c r="B30745">
        <v>4502</v>
      </c>
      <c r="C30745">
        <v>41</v>
      </c>
      <c r="D30745">
        <v>1</v>
      </c>
      <c r="E30745" s="1" t="s">
        <v>258</v>
      </c>
      <c r="F30745">
        <v>4</v>
      </c>
      <c r="G30745">
        <v>2</v>
      </c>
      <c r="H30745">
        <v>1</v>
      </c>
      <c r="I30745">
        <v>1</v>
      </c>
      <c r="J30745">
        <v>6</v>
      </c>
      <c r="K30745">
        <v>8</v>
      </c>
      <c r="L30745">
        <v>2021</v>
      </c>
      <c r="M30745">
        <v>1</v>
      </c>
      <c r="N30745">
        <v>1</v>
      </c>
      <c r="O30745">
        <v>1</v>
      </c>
      <c r="P30745">
        <v>2</v>
      </c>
      <c r="Q30745">
        <v>14</v>
      </c>
      <c r="R30745">
        <v>9</v>
      </c>
      <c r="S30745" s="1" t="s">
        <v>258</v>
      </c>
      <c r="T30745">
        <v>2</v>
      </c>
      <c r="AF30745" s="1" t="s">
        <v>258</v>
      </c>
      <c r="AL30745" s="1" t="s">
        <v>258</v>
      </c>
      <c r="AM30745" s="1" t="s">
        <v>258</v>
      </c>
      <c r="AW30745" s="1" t="s">
        <v>258</v>
      </c>
      <c r="AZ30745">
        <v>450204101</v>
      </c>
      <c r="BA30745">
        <v>149916.46922298899</v>
      </c>
    </row>
    <row r="30746" spans="1:53" x14ac:dyDescent="0.35">
      <c r="A30746">
        <v>2023</v>
      </c>
      <c r="B30746">
        <v>4502</v>
      </c>
      <c r="C30746">
        <v>68</v>
      </c>
      <c r="D30746">
        <v>1</v>
      </c>
      <c r="E30746" s="1" t="s">
        <v>258</v>
      </c>
      <c r="F30746">
        <v>3</v>
      </c>
      <c r="G30746">
        <v>2</v>
      </c>
      <c r="H30746">
        <v>1</v>
      </c>
      <c r="I30746">
        <v>1</v>
      </c>
      <c r="J30746">
        <v>26</v>
      </c>
      <c r="K30746">
        <v>12</v>
      </c>
      <c r="L30746">
        <v>2021</v>
      </c>
      <c r="M30746">
        <v>1</v>
      </c>
      <c r="N30746">
        <v>2</v>
      </c>
      <c r="R30746">
        <v>2</v>
      </c>
      <c r="S30746" s="1" t="s">
        <v>258</v>
      </c>
      <c r="T30746">
        <v>2</v>
      </c>
      <c r="AF30746" s="1" t="s">
        <v>258</v>
      </c>
      <c r="AL30746" s="1" t="s">
        <v>258</v>
      </c>
      <c r="AM30746" s="1" t="s">
        <v>258</v>
      </c>
      <c r="AW30746" s="1" t="s">
        <v>258</v>
      </c>
      <c r="AZ30746">
        <v>450206801</v>
      </c>
      <c r="BA30746">
        <v>149916.46922298899</v>
      </c>
    </row>
    <row r="30747" spans="1:53" x14ac:dyDescent="0.35">
      <c r="A30747">
        <v>2023</v>
      </c>
      <c r="B30747">
        <v>4502</v>
      </c>
      <c r="C30747">
        <v>69</v>
      </c>
      <c r="D30747">
        <v>1</v>
      </c>
      <c r="E30747" s="1" t="s">
        <v>258</v>
      </c>
      <c r="F30747">
        <v>3</v>
      </c>
      <c r="G30747">
        <v>2</v>
      </c>
      <c r="H30747">
        <v>1</v>
      </c>
      <c r="I30747">
        <v>1</v>
      </c>
      <c r="J30747">
        <v>30</v>
      </c>
      <c r="K30747">
        <v>1</v>
      </c>
      <c r="L30747">
        <v>2012</v>
      </c>
      <c r="M30747">
        <v>11</v>
      </c>
      <c r="N30747">
        <v>1</v>
      </c>
      <c r="O30747">
        <v>1</v>
      </c>
      <c r="P30747">
        <v>12</v>
      </c>
      <c r="Q30747">
        <v>14</v>
      </c>
      <c r="R30747">
        <v>1</v>
      </c>
      <c r="S30747" s="1" t="s">
        <v>259</v>
      </c>
      <c r="T30747">
        <v>1</v>
      </c>
      <c r="U30747">
        <v>1</v>
      </c>
      <c r="V30747">
        <v>2</v>
      </c>
      <c r="W30747">
        <v>1</v>
      </c>
      <c r="X30747">
        <v>1</v>
      </c>
      <c r="Y30747">
        <v>1</v>
      </c>
      <c r="Z30747">
        <v>1</v>
      </c>
      <c r="AA30747">
        <v>2</v>
      </c>
      <c r="AF30747" s="1" t="s">
        <v>258</v>
      </c>
      <c r="AL30747" s="1" t="s">
        <v>258</v>
      </c>
      <c r="AM30747" s="1" t="s">
        <v>258</v>
      </c>
      <c r="AN30747">
        <v>2</v>
      </c>
      <c r="AO30747">
        <v>2</v>
      </c>
      <c r="AP30747">
        <v>1</v>
      </c>
      <c r="AQ30747">
        <v>2</v>
      </c>
      <c r="AR30747">
        <v>1</v>
      </c>
      <c r="AS30747">
        <v>1</v>
      </c>
      <c r="AT30747">
        <v>1</v>
      </c>
      <c r="AU30747">
        <v>2</v>
      </c>
      <c r="AV30747">
        <v>2</v>
      </c>
      <c r="AW30747" s="1" t="s">
        <v>262</v>
      </c>
      <c r="AX30747">
        <v>1</v>
      </c>
      <c r="AY30747">
        <v>1</v>
      </c>
      <c r="AZ30747">
        <v>450206901</v>
      </c>
      <c r="BA30747">
        <v>263176.02766865201</v>
      </c>
    </row>
    <row r="30748" spans="1:53" x14ac:dyDescent="0.35">
      <c r="A30748">
        <v>2023</v>
      </c>
      <c r="B30748">
        <v>4502</v>
      </c>
      <c r="C30748">
        <v>69</v>
      </c>
      <c r="D30748">
        <v>1</v>
      </c>
      <c r="E30748" s="1" t="s">
        <v>258</v>
      </c>
      <c r="F30748">
        <v>4</v>
      </c>
      <c r="G30748">
        <v>2</v>
      </c>
      <c r="H30748">
        <v>1</v>
      </c>
      <c r="I30748">
        <v>1</v>
      </c>
      <c r="J30748">
        <v>21</v>
      </c>
      <c r="K30748">
        <v>6</v>
      </c>
      <c r="L30748">
        <v>2022</v>
      </c>
      <c r="M30748">
        <v>0</v>
      </c>
      <c r="N30748">
        <v>2</v>
      </c>
      <c r="R30748">
        <v>9</v>
      </c>
      <c r="S30748" s="1" t="s">
        <v>258</v>
      </c>
      <c r="AF30748" s="1" t="s">
        <v>258</v>
      </c>
      <c r="AL30748" s="1" t="s">
        <v>258</v>
      </c>
      <c r="AM30748" s="1" t="s">
        <v>258</v>
      </c>
      <c r="AW30748" s="1" t="s">
        <v>258</v>
      </c>
      <c r="AZ30748">
        <v>450206901</v>
      </c>
      <c r="BA30748">
        <v>149916.46922298899</v>
      </c>
    </row>
    <row r="30749" spans="1:53" x14ac:dyDescent="0.35">
      <c r="A30749">
        <v>2023</v>
      </c>
      <c r="B30749">
        <v>4502</v>
      </c>
      <c r="C30749">
        <v>72</v>
      </c>
      <c r="D30749">
        <v>1</v>
      </c>
      <c r="E30749" s="1" t="s">
        <v>258</v>
      </c>
      <c r="F30749">
        <v>3</v>
      </c>
      <c r="G30749">
        <v>2</v>
      </c>
      <c r="H30749">
        <v>1</v>
      </c>
      <c r="I30749">
        <v>1</v>
      </c>
      <c r="J30749">
        <v>31</v>
      </c>
      <c r="K30749">
        <v>10</v>
      </c>
      <c r="L30749">
        <v>2018</v>
      </c>
      <c r="M30749">
        <v>4</v>
      </c>
      <c r="N30749">
        <v>1</v>
      </c>
      <c r="O30749">
        <v>1</v>
      </c>
      <c r="P30749">
        <v>2</v>
      </c>
      <c r="Q30749">
        <v>10</v>
      </c>
      <c r="R30749">
        <v>1</v>
      </c>
      <c r="S30749" s="1" t="s">
        <v>259</v>
      </c>
      <c r="T30749">
        <v>1</v>
      </c>
      <c r="U30749">
        <v>1</v>
      </c>
      <c r="V30749">
        <v>3</v>
      </c>
      <c r="W30749">
        <v>1</v>
      </c>
      <c r="X30749">
        <v>2</v>
      </c>
      <c r="Y30749">
        <v>1</v>
      </c>
      <c r="Z30749">
        <v>1</v>
      </c>
      <c r="AA30749">
        <v>1</v>
      </c>
      <c r="AB30749">
        <v>1</v>
      </c>
      <c r="AC30749">
        <v>2</v>
      </c>
      <c r="AD30749">
        <v>14</v>
      </c>
      <c r="AE30749">
        <v>2</v>
      </c>
      <c r="AF30749" s="1" t="s">
        <v>258</v>
      </c>
      <c r="AL30749" s="1" t="s">
        <v>258</v>
      </c>
      <c r="AM30749" s="1" t="s">
        <v>258</v>
      </c>
      <c r="AN30749">
        <v>2</v>
      </c>
      <c r="AO30749">
        <v>2</v>
      </c>
      <c r="AW30749" s="1" t="s">
        <v>258</v>
      </c>
      <c r="AX30749">
        <v>2</v>
      </c>
      <c r="AY30749">
        <v>1</v>
      </c>
      <c r="AZ30749">
        <v>450207201</v>
      </c>
      <c r="BA30749">
        <v>149916.46922298899</v>
      </c>
    </row>
    <row r="30750" spans="1:53" x14ac:dyDescent="0.35">
      <c r="A30750">
        <v>2023</v>
      </c>
      <c r="B30750">
        <v>4502</v>
      </c>
      <c r="C30750">
        <v>72</v>
      </c>
      <c r="D30750">
        <v>1</v>
      </c>
      <c r="E30750" s="1" t="s">
        <v>258</v>
      </c>
      <c r="F30750">
        <v>4</v>
      </c>
      <c r="G30750">
        <v>2</v>
      </c>
      <c r="H30750">
        <v>1</v>
      </c>
      <c r="I30750">
        <v>1</v>
      </c>
      <c r="J30750">
        <v>31</v>
      </c>
      <c r="K30750">
        <v>10</v>
      </c>
      <c r="L30750">
        <v>2018</v>
      </c>
      <c r="M30750">
        <v>4</v>
      </c>
      <c r="N30750">
        <v>1</v>
      </c>
      <c r="O30750">
        <v>1</v>
      </c>
      <c r="P30750">
        <v>2</v>
      </c>
      <c r="Q30750">
        <v>10</v>
      </c>
      <c r="R30750">
        <v>9</v>
      </c>
      <c r="S30750" s="1" t="s">
        <v>258</v>
      </c>
      <c r="T30750">
        <v>1</v>
      </c>
      <c r="U30750">
        <v>1</v>
      </c>
      <c r="V30750">
        <v>3</v>
      </c>
      <c r="W30750">
        <v>1</v>
      </c>
      <c r="X30750">
        <v>2</v>
      </c>
      <c r="Y30750">
        <v>1</v>
      </c>
      <c r="Z30750">
        <v>1</v>
      </c>
      <c r="AA30750">
        <v>1</v>
      </c>
      <c r="AB30750">
        <v>1</v>
      </c>
      <c r="AC30750">
        <v>2</v>
      </c>
      <c r="AD30750">
        <v>14</v>
      </c>
      <c r="AE30750">
        <v>2</v>
      </c>
      <c r="AF30750" s="1" t="s">
        <v>258</v>
      </c>
      <c r="AL30750" s="1" t="s">
        <v>258</v>
      </c>
      <c r="AM30750" s="1" t="s">
        <v>258</v>
      </c>
      <c r="AN30750">
        <v>2</v>
      </c>
      <c r="AO30750">
        <v>2</v>
      </c>
      <c r="AW30750" s="1" t="s">
        <v>258</v>
      </c>
      <c r="AX30750">
        <v>1</v>
      </c>
      <c r="AY30750">
        <v>1</v>
      </c>
      <c r="AZ30750">
        <v>450207201</v>
      </c>
      <c r="BA30750">
        <v>149916.46922298899</v>
      </c>
    </row>
    <row r="30751" spans="1:53" x14ac:dyDescent="0.35">
      <c r="A30751">
        <v>2023</v>
      </c>
      <c r="B30751">
        <v>4502</v>
      </c>
      <c r="C30751">
        <v>72</v>
      </c>
      <c r="D30751">
        <v>1</v>
      </c>
      <c r="E30751" s="1" t="s">
        <v>258</v>
      </c>
      <c r="F30751">
        <v>5</v>
      </c>
      <c r="G30751">
        <v>2</v>
      </c>
      <c r="H30751">
        <v>1</v>
      </c>
      <c r="I30751">
        <v>1</v>
      </c>
      <c r="J30751">
        <v>7</v>
      </c>
      <c r="K30751">
        <v>6</v>
      </c>
      <c r="L30751">
        <v>2012</v>
      </c>
      <c r="M30751">
        <v>10</v>
      </c>
      <c r="N30751">
        <v>1</v>
      </c>
      <c r="O30751">
        <v>2</v>
      </c>
      <c r="P30751">
        <v>3</v>
      </c>
      <c r="Q30751">
        <v>14</v>
      </c>
      <c r="R30751">
        <v>9</v>
      </c>
      <c r="S30751" s="1" t="s">
        <v>258</v>
      </c>
      <c r="T30751">
        <v>1</v>
      </c>
      <c r="U30751">
        <v>1</v>
      </c>
      <c r="V30751">
        <v>3</v>
      </c>
      <c r="W30751">
        <v>1</v>
      </c>
      <c r="X30751">
        <v>0</v>
      </c>
      <c r="Y30751">
        <v>1</v>
      </c>
      <c r="Z30751">
        <v>1</v>
      </c>
      <c r="AA30751">
        <v>1</v>
      </c>
      <c r="AB30751">
        <v>2</v>
      </c>
      <c r="AC30751">
        <v>3</v>
      </c>
      <c r="AD30751">
        <v>14</v>
      </c>
      <c r="AE30751">
        <v>2</v>
      </c>
      <c r="AF30751" s="1" t="s">
        <v>258</v>
      </c>
      <c r="AL30751" s="1" t="s">
        <v>258</v>
      </c>
      <c r="AM30751" s="1" t="s">
        <v>258</v>
      </c>
      <c r="AN30751">
        <v>2</v>
      </c>
      <c r="AO30751">
        <v>2</v>
      </c>
      <c r="AP30751">
        <v>1</v>
      </c>
      <c r="AQ30751">
        <v>2</v>
      </c>
      <c r="AR30751">
        <v>1</v>
      </c>
      <c r="AS30751">
        <v>1</v>
      </c>
      <c r="AT30751">
        <v>8</v>
      </c>
      <c r="AU30751">
        <v>1</v>
      </c>
      <c r="AV30751">
        <v>2</v>
      </c>
      <c r="AW30751" s="1" t="s">
        <v>262</v>
      </c>
      <c r="AX30751">
        <v>2</v>
      </c>
      <c r="AY30751">
        <v>1</v>
      </c>
      <c r="AZ30751">
        <v>450207201</v>
      </c>
      <c r="BA30751">
        <v>279290.56129907398</v>
      </c>
    </row>
    <row r="30752" spans="1:53" x14ac:dyDescent="0.35">
      <c r="A30752">
        <v>2023</v>
      </c>
      <c r="B30752">
        <v>4502</v>
      </c>
      <c r="C30752">
        <v>72</v>
      </c>
      <c r="D30752">
        <v>1</v>
      </c>
      <c r="E30752" s="1" t="s">
        <v>258</v>
      </c>
      <c r="F30752">
        <v>6</v>
      </c>
      <c r="G30752">
        <v>2</v>
      </c>
      <c r="H30752">
        <v>1</v>
      </c>
      <c r="I30752">
        <v>1</v>
      </c>
      <c r="J30752">
        <v>26</v>
      </c>
      <c r="K30752">
        <v>3</v>
      </c>
      <c r="L30752">
        <v>2014</v>
      </c>
      <c r="M30752">
        <v>9</v>
      </c>
      <c r="N30752">
        <v>1</v>
      </c>
      <c r="O30752">
        <v>2</v>
      </c>
      <c r="P30752">
        <v>3</v>
      </c>
      <c r="Q30752">
        <v>14</v>
      </c>
      <c r="R30752">
        <v>9</v>
      </c>
      <c r="S30752" s="1" t="s">
        <v>258</v>
      </c>
      <c r="T30752">
        <v>1</v>
      </c>
      <c r="U30752">
        <v>1</v>
      </c>
      <c r="V30752">
        <v>3</v>
      </c>
      <c r="W30752">
        <v>1</v>
      </c>
      <c r="X30752">
        <v>0</v>
      </c>
      <c r="Y30752">
        <v>1</v>
      </c>
      <c r="Z30752">
        <v>1</v>
      </c>
      <c r="AA30752">
        <v>1</v>
      </c>
      <c r="AB30752">
        <v>2</v>
      </c>
      <c r="AC30752">
        <v>3</v>
      </c>
      <c r="AD30752">
        <v>14</v>
      </c>
      <c r="AE30752">
        <v>2</v>
      </c>
      <c r="AF30752" s="1" t="s">
        <v>258</v>
      </c>
      <c r="AL30752" s="1" t="s">
        <v>258</v>
      </c>
      <c r="AM30752" s="1" t="s">
        <v>258</v>
      </c>
      <c r="AN30752">
        <v>2</v>
      </c>
      <c r="AO30752">
        <v>2</v>
      </c>
      <c r="AP30752">
        <v>1</v>
      </c>
      <c r="AQ30752">
        <v>1</v>
      </c>
      <c r="AR30752">
        <v>1</v>
      </c>
      <c r="AS30752">
        <v>1</v>
      </c>
      <c r="AT30752">
        <v>1</v>
      </c>
      <c r="AU30752">
        <v>2</v>
      </c>
      <c r="AV30752">
        <v>2</v>
      </c>
      <c r="AW30752" s="1" t="s">
        <v>262</v>
      </c>
      <c r="AX30752">
        <v>2</v>
      </c>
      <c r="AY30752">
        <v>1</v>
      </c>
      <c r="AZ30752">
        <v>450207201</v>
      </c>
      <c r="BA30752">
        <v>235869.24958551899</v>
      </c>
    </row>
    <row r="30753" spans="1:53" x14ac:dyDescent="0.35">
      <c r="A30753">
        <v>2023</v>
      </c>
      <c r="B30753">
        <v>4503</v>
      </c>
      <c r="C30753">
        <v>12</v>
      </c>
      <c r="D30753">
        <v>1</v>
      </c>
      <c r="E30753" s="1" t="s">
        <v>258</v>
      </c>
      <c r="F30753">
        <v>3</v>
      </c>
      <c r="G30753">
        <v>2</v>
      </c>
      <c r="H30753">
        <v>1</v>
      </c>
      <c r="I30753">
        <v>1</v>
      </c>
      <c r="J30753">
        <v>3</v>
      </c>
      <c r="K30753">
        <v>7</v>
      </c>
      <c r="L30753">
        <v>2015</v>
      </c>
      <c r="M30753">
        <v>7</v>
      </c>
      <c r="N30753">
        <v>2</v>
      </c>
      <c r="R30753">
        <v>1</v>
      </c>
      <c r="S30753" s="1" t="s">
        <v>259</v>
      </c>
      <c r="T30753">
        <v>1</v>
      </c>
      <c r="U30753">
        <v>1</v>
      </c>
      <c r="V30753">
        <v>2</v>
      </c>
      <c r="W30753">
        <v>1</v>
      </c>
      <c r="X30753">
        <v>0</v>
      </c>
      <c r="Y30753">
        <v>1</v>
      </c>
      <c r="Z30753">
        <v>1</v>
      </c>
      <c r="AA30753">
        <v>2</v>
      </c>
      <c r="AF30753" s="1" t="s">
        <v>258</v>
      </c>
      <c r="AL30753" s="1" t="s">
        <v>258</v>
      </c>
      <c r="AM30753" s="1" t="s">
        <v>258</v>
      </c>
      <c r="AN30753">
        <v>2</v>
      </c>
      <c r="AO30753">
        <v>3</v>
      </c>
      <c r="AP30753">
        <v>1</v>
      </c>
      <c r="AQ30753">
        <v>1</v>
      </c>
      <c r="AR30753">
        <v>2</v>
      </c>
      <c r="AW30753" s="1" t="s">
        <v>258</v>
      </c>
      <c r="AX30753">
        <v>1</v>
      </c>
      <c r="AY30753">
        <v>5</v>
      </c>
      <c r="AZ30753">
        <v>450301201</v>
      </c>
      <c r="BA30753">
        <v>326967.87154535099</v>
      </c>
    </row>
    <row r="30754" spans="1:53" x14ac:dyDescent="0.35">
      <c r="A30754">
        <v>2023</v>
      </c>
      <c r="B30754">
        <v>4503</v>
      </c>
      <c r="C30754">
        <v>12</v>
      </c>
      <c r="D30754">
        <v>1</v>
      </c>
      <c r="E30754" s="1" t="s">
        <v>258</v>
      </c>
      <c r="F30754">
        <v>4</v>
      </c>
      <c r="G30754">
        <v>2</v>
      </c>
      <c r="H30754">
        <v>1</v>
      </c>
      <c r="I30754">
        <v>1</v>
      </c>
      <c r="J30754">
        <v>20</v>
      </c>
      <c r="K30754">
        <v>2</v>
      </c>
      <c r="L30754">
        <v>2017</v>
      </c>
      <c r="M30754">
        <v>5</v>
      </c>
      <c r="N30754">
        <v>2</v>
      </c>
      <c r="R30754">
        <v>9</v>
      </c>
      <c r="S30754" s="1" t="s">
        <v>258</v>
      </c>
      <c r="T30754">
        <v>1</v>
      </c>
      <c r="U30754">
        <v>1</v>
      </c>
      <c r="V30754">
        <v>2</v>
      </c>
      <c r="W30754">
        <v>1</v>
      </c>
      <c r="X30754">
        <v>0</v>
      </c>
      <c r="Y30754">
        <v>1</v>
      </c>
      <c r="Z30754">
        <v>1</v>
      </c>
      <c r="AA30754">
        <v>2</v>
      </c>
      <c r="AF30754" s="1" t="s">
        <v>258</v>
      </c>
      <c r="AL30754" s="1" t="s">
        <v>258</v>
      </c>
      <c r="AM30754" s="1" t="s">
        <v>258</v>
      </c>
      <c r="AN30754">
        <v>2</v>
      </c>
      <c r="AO30754">
        <v>3</v>
      </c>
      <c r="AW30754" s="1" t="s">
        <v>258</v>
      </c>
      <c r="AX30754">
        <v>2</v>
      </c>
      <c r="AY30754">
        <v>5</v>
      </c>
      <c r="AZ30754">
        <v>450301201</v>
      </c>
      <c r="BA30754">
        <v>344000.10320150899</v>
      </c>
    </row>
    <row r="30755" spans="1:53" x14ac:dyDescent="0.35">
      <c r="A30755">
        <v>2023</v>
      </c>
      <c r="B30755">
        <v>4503</v>
      </c>
      <c r="C30755">
        <v>12</v>
      </c>
      <c r="D30755">
        <v>1</v>
      </c>
      <c r="E30755" s="1" t="s">
        <v>258</v>
      </c>
      <c r="F30755">
        <v>5</v>
      </c>
      <c r="G30755">
        <v>2</v>
      </c>
      <c r="H30755">
        <v>1</v>
      </c>
      <c r="I30755">
        <v>1</v>
      </c>
      <c r="J30755">
        <v>20</v>
      </c>
      <c r="K30755">
        <v>2</v>
      </c>
      <c r="L30755">
        <v>2017</v>
      </c>
      <c r="M30755">
        <v>5</v>
      </c>
      <c r="N30755">
        <v>2</v>
      </c>
      <c r="R30755">
        <v>9</v>
      </c>
      <c r="S30755" s="1" t="s">
        <v>258</v>
      </c>
      <c r="T30755">
        <v>1</v>
      </c>
      <c r="U30755">
        <v>1</v>
      </c>
      <c r="V30755">
        <v>2</v>
      </c>
      <c r="W30755">
        <v>1</v>
      </c>
      <c r="X30755">
        <v>0</v>
      </c>
      <c r="Y30755">
        <v>1</v>
      </c>
      <c r="Z30755">
        <v>1</v>
      </c>
      <c r="AA30755">
        <v>2</v>
      </c>
      <c r="AF30755" s="1" t="s">
        <v>258</v>
      </c>
      <c r="AL30755" s="1" t="s">
        <v>258</v>
      </c>
      <c r="AM30755" s="1" t="s">
        <v>258</v>
      </c>
      <c r="AN30755">
        <v>2</v>
      </c>
      <c r="AO30755">
        <v>3</v>
      </c>
      <c r="AW30755" s="1" t="s">
        <v>258</v>
      </c>
      <c r="AX30755">
        <v>2</v>
      </c>
      <c r="AY30755">
        <v>5</v>
      </c>
      <c r="AZ30755">
        <v>450301201</v>
      </c>
      <c r="BA30755">
        <v>326967.87154535099</v>
      </c>
    </row>
    <row r="30756" spans="1:53" x14ac:dyDescent="0.35">
      <c r="A30756">
        <v>2023</v>
      </c>
      <c r="B30756">
        <v>4503</v>
      </c>
      <c r="C30756">
        <v>12</v>
      </c>
      <c r="D30756">
        <v>1</v>
      </c>
      <c r="E30756" s="1" t="s">
        <v>258</v>
      </c>
      <c r="F30756">
        <v>6</v>
      </c>
      <c r="G30756">
        <v>2</v>
      </c>
      <c r="H30756">
        <v>1</v>
      </c>
      <c r="I30756">
        <v>1</v>
      </c>
      <c r="J30756">
        <v>27</v>
      </c>
      <c r="K30756">
        <v>6</v>
      </c>
      <c r="L30756">
        <v>2019</v>
      </c>
      <c r="M30756">
        <v>3</v>
      </c>
      <c r="N30756">
        <v>2</v>
      </c>
      <c r="R30756">
        <v>9</v>
      </c>
      <c r="S30756" s="1" t="s">
        <v>258</v>
      </c>
      <c r="T30756">
        <v>1</v>
      </c>
      <c r="U30756">
        <v>1</v>
      </c>
      <c r="V30756">
        <v>2</v>
      </c>
      <c r="W30756">
        <v>1</v>
      </c>
      <c r="X30756">
        <v>0</v>
      </c>
      <c r="Y30756">
        <v>1</v>
      </c>
      <c r="Z30756">
        <v>1</v>
      </c>
      <c r="AA30756">
        <v>2</v>
      </c>
      <c r="AF30756" s="1" t="s">
        <v>258</v>
      </c>
      <c r="AL30756" s="1" t="s">
        <v>258</v>
      </c>
      <c r="AM30756" s="1" t="s">
        <v>258</v>
      </c>
      <c r="AN30756">
        <v>2</v>
      </c>
      <c r="AO30756">
        <v>3</v>
      </c>
      <c r="AW30756" s="1" t="s">
        <v>258</v>
      </c>
      <c r="AX30756">
        <v>2</v>
      </c>
      <c r="AY30756">
        <v>5</v>
      </c>
      <c r="AZ30756">
        <v>450301201</v>
      </c>
      <c r="BA30756">
        <v>230442.354451377</v>
      </c>
    </row>
    <row r="30757" spans="1:53" x14ac:dyDescent="0.35">
      <c r="A30757">
        <v>2023</v>
      </c>
      <c r="B30757">
        <v>4503</v>
      </c>
      <c r="C30757">
        <v>14</v>
      </c>
      <c r="D30757">
        <v>1</v>
      </c>
      <c r="E30757" s="1" t="s">
        <v>258</v>
      </c>
      <c r="F30757">
        <v>3</v>
      </c>
      <c r="G30757">
        <v>2</v>
      </c>
      <c r="H30757">
        <v>1</v>
      </c>
      <c r="I30757">
        <v>1</v>
      </c>
      <c r="J30757">
        <v>10</v>
      </c>
      <c r="K30757">
        <v>5</v>
      </c>
      <c r="L30757">
        <v>2022</v>
      </c>
      <c r="M30757">
        <v>0</v>
      </c>
      <c r="N30757">
        <v>2</v>
      </c>
      <c r="R30757">
        <v>2</v>
      </c>
      <c r="S30757" s="1" t="s">
        <v>258</v>
      </c>
      <c r="AF30757" s="1" t="s">
        <v>258</v>
      </c>
      <c r="AL30757" s="1" t="s">
        <v>258</v>
      </c>
      <c r="AM30757" s="1" t="s">
        <v>258</v>
      </c>
      <c r="AW30757" s="1" t="s">
        <v>258</v>
      </c>
      <c r="AZ30757">
        <v>450301401</v>
      </c>
      <c r="BA30757">
        <v>218643.51107631699</v>
      </c>
    </row>
    <row r="30758" spans="1:53" x14ac:dyDescent="0.35">
      <c r="A30758">
        <v>2023</v>
      </c>
      <c r="B30758">
        <v>4503</v>
      </c>
      <c r="C30758">
        <v>36</v>
      </c>
      <c r="D30758">
        <v>1</v>
      </c>
      <c r="E30758" s="1" t="s">
        <v>258</v>
      </c>
      <c r="F30758">
        <v>2</v>
      </c>
      <c r="G30758">
        <v>1</v>
      </c>
      <c r="H30758">
        <v>1</v>
      </c>
      <c r="I30758">
        <v>1</v>
      </c>
      <c r="J30758">
        <v>2</v>
      </c>
      <c r="K30758">
        <v>9</v>
      </c>
      <c r="L30758">
        <v>2012</v>
      </c>
      <c r="M30758">
        <v>10</v>
      </c>
      <c r="N30758">
        <v>2</v>
      </c>
      <c r="R30758">
        <v>2</v>
      </c>
      <c r="S30758" s="1" t="s">
        <v>258</v>
      </c>
      <c r="T30758">
        <v>1</v>
      </c>
      <c r="U30758">
        <v>2</v>
      </c>
      <c r="W30758">
        <v>1</v>
      </c>
      <c r="X30758">
        <v>2</v>
      </c>
      <c r="Y30758">
        <v>1</v>
      </c>
      <c r="Z30758">
        <v>1</v>
      </c>
      <c r="AA30758">
        <v>2</v>
      </c>
      <c r="AF30758" s="1" t="s">
        <v>258</v>
      </c>
      <c r="AL30758" s="1" t="s">
        <v>258</v>
      </c>
      <c r="AM30758" s="1" t="s">
        <v>258</v>
      </c>
      <c r="AN30758">
        <v>2</v>
      </c>
      <c r="AO30758">
        <v>2</v>
      </c>
      <c r="AP30758">
        <v>1</v>
      </c>
      <c r="AQ30758">
        <v>1</v>
      </c>
      <c r="AR30758">
        <v>2</v>
      </c>
      <c r="AW30758" s="1" t="s">
        <v>258</v>
      </c>
      <c r="AX30758">
        <v>1</v>
      </c>
      <c r="AY30758">
        <v>1</v>
      </c>
      <c r="AZ30758">
        <v>450303601</v>
      </c>
      <c r="BA30758">
        <v>383825.279629572</v>
      </c>
    </row>
    <row r="30759" spans="1:53" x14ac:dyDescent="0.35">
      <c r="A30759">
        <v>2023</v>
      </c>
      <c r="B30759">
        <v>4503</v>
      </c>
      <c r="C30759">
        <v>36</v>
      </c>
      <c r="D30759">
        <v>1</v>
      </c>
      <c r="E30759" s="1" t="s">
        <v>258</v>
      </c>
      <c r="F30759">
        <v>3</v>
      </c>
      <c r="G30759">
        <v>1</v>
      </c>
      <c r="H30759">
        <v>1</v>
      </c>
      <c r="I30759">
        <v>1</v>
      </c>
      <c r="J30759">
        <v>10</v>
      </c>
      <c r="K30759">
        <v>12</v>
      </c>
      <c r="L30759">
        <v>2019</v>
      </c>
      <c r="M30759">
        <v>3</v>
      </c>
      <c r="N30759">
        <v>2</v>
      </c>
      <c r="R30759">
        <v>9</v>
      </c>
      <c r="S30759" s="1" t="s">
        <v>258</v>
      </c>
      <c r="T30759">
        <v>1</v>
      </c>
      <c r="U30759">
        <v>2</v>
      </c>
      <c r="W30759">
        <v>1</v>
      </c>
      <c r="X30759">
        <v>1</v>
      </c>
      <c r="Y30759">
        <v>1</v>
      </c>
      <c r="Z30759">
        <v>1</v>
      </c>
      <c r="AA30759">
        <v>2</v>
      </c>
      <c r="AF30759" s="1" t="s">
        <v>258</v>
      </c>
      <c r="AL30759" s="1" t="s">
        <v>258</v>
      </c>
      <c r="AM30759" s="1" t="s">
        <v>258</v>
      </c>
      <c r="AN30759">
        <v>2</v>
      </c>
      <c r="AO30759">
        <v>2</v>
      </c>
      <c r="AW30759" s="1" t="s">
        <v>258</v>
      </c>
      <c r="AX30759">
        <v>1</v>
      </c>
      <c r="AY30759">
        <v>3</v>
      </c>
      <c r="AZ30759">
        <v>450303601</v>
      </c>
      <c r="BA30759">
        <v>218643.51107631699</v>
      </c>
    </row>
    <row r="30760" spans="1:53" x14ac:dyDescent="0.35">
      <c r="A30760">
        <v>2023</v>
      </c>
      <c r="B30760">
        <v>4503</v>
      </c>
      <c r="C30760">
        <v>38</v>
      </c>
      <c r="D30760">
        <v>1</v>
      </c>
      <c r="E30760" s="1" t="s">
        <v>258</v>
      </c>
      <c r="F30760">
        <v>4</v>
      </c>
      <c r="G30760">
        <v>2</v>
      </c>
      <c r="H30760">
        <v>1</v>
      </c>
      <c r="I30760">
        <v>1</v>
      </c>
      <c r="J30760">
        <v>15</v>
      </c>
      <c r="K30760">
        <v>7</v>
      </c>
      <c r="L30760">
        <v>2011</v>
      </c>
      <c r="M30760">
        <v>11</v>
      </c>
      <c r="N30760">
        <v>2</v>
      </c>
      <c r="R30760">
        <v>1</v>
      </c>
      <c r="S30760" s="1" t="s">
        <v>259</v>
      </c>
      <c r="T30760">
        <v>1</v>
      </c>
      <c r="U30760">
        <v>1</v>
      </c>
      <c r="V30760">
        <v>2</v>
      </c>
      <c r="W30760">
        <v>1</v>
      </c>
      <c r="X30760">
        <v>0</v>
      </c>
      <c r="Y30760">
        <v>1</v>
      </c>
      <c r="Z30760">
        <v>1</v>
      </c>
      <c r="AA30760">
        <v>2</v>
      </c>
      <c r="AF30760" s="1" t="s">
        <v>258</v>
      </c>
      <c r="AL30760" s="1" t="s">
        <v>258</v>
      </c>
      <c r="AM30760" s="1" t="s">
        <v>258</v>
      </c>
      <c r="AN30760">
        <v>2</v>
      </c>
      <c r="AO30760">
        <v>2</v>
      </c>
      <c r="AP30760">
        <v>1</v>
      </c>
      <c r="AQ30760">
        <v>1</v>
      </c>
      <c r="AR30760">
        <v>2</v>
      </c>
      <c r="AW30760" s="1" t="s">
        <v>258</v>
      </c>
      <c r="AX30760">
        <v>1</v>
      </c>
      <c r="AY30760">
        <v>1</v>
      </c>
      <c r="AZ30760">
        <v>450303801</v>
      </c>
      <c r="BA30760">
        <v>383825.279629572</v>
      </c>
    </row>
    <row r="30761" spans="1:53" x14ac:dyDescent="0.35">
      <c r="A30761">
        <v>2023</v>
      </c>
      <c r="B30761">
        <v>4503</v>
      </c>
      <c r="C30761">
        <v>38</v>
      </c>
      <c r="D30761">
        <v>1</v>
      </c>
      <c r="E30761" s="1" t="s">
        <v>258</v>
      </c>
      <c r="F30761">
        <v>5</v>
      </c>
      <c r="G30761">
        <v>2</v>
      </c>
      <c r="H30761">
        <v>1</v>
      </c>
      <c r="I30761">
        <v>1</v>
      </c>
      <c r="J30761">
        <v>27</v>
      </c>
      <c r="K30761">
        <v>8</v>
      </c>
      <c r="L30761">
        <v>2014</v>
      </c>
      <c r="M30761">
        <v>8</v>
      </c>
      <c r="N30761">
        <v>1</v>
      </c>
      <c r="O30761">
        <v>1</v>
      </c>
      <c r="P30761">
        <v>2</v>
      </c>
      <c r="Q30761">
        <v>14</v>
      </c>
      <c r="R30761">
        <v>9</v>
      </c>
      <c r="S30761" s="1" t="s">
        <v>258</v>
      </c>
      <c r="T30761">
        <v>1</v>
      </c>
      <c r="U30761">
        <v>1</v>
      </c>
      <c r="V30761">
        <v>2</v>
      </c>
      <c r="W30761">
        <v>1</v>
      </c>
      <c r="X30761">
        <v>2</v>
      </c>
      <c r="Y30761">
        <v>1</v>
      </c>
      <c r="Z30761">
        <v>1</v>
      </c>
      <c r="AA30761">
        <v>2</v>
      </c>
      <c r="AF30761" s="1" t="s">
        <v>258</v>
      </c>
      <c r="AL30761" s="1" t="s">
        <v>258</v>
      </c>
      <c r="AM30761" s="1" t="s">
        <v>258</v>
      </c>
      <c r="AN30761">
        <v>2</v>
      </c>
      <c r="AO30761">
        <v>3</v>
      </c>
      <c r="AP30761">
        <v>1</v>
      </c>
      <c r="AQ30761">
        <v>1</v>
      </c>
      <c r="AR30761">
        <v>2</v>
      </c>
      <c r="AW30761" s="1" t="s">
        <v>258</v>
      </c>
      <c r="AX30761">
        <v>1</v>
      </c>
      <c r="AY30761">
        <v>3</v>
      </c>
      <c r="AZ30761">
        <v>450303801</v>
      </c>
      <c r="BA30761">
        <v>344000.10320150899</v>
      </c>
    </row>
    <row r="30762" spans="1:53" x14ac:dyDescent="0.35">
      <c r="A30762">
        <v>2023</v>
      </c>
      <c r="B30762">
        <v>4503</v>
      </c>
      <c r="C30762">
        <v>38</v>
      </c>
      <c r="D30762">
        <v>1</v>
      </c>
      <c r="E30762" s="1" t="s">
        <v>258</v>
      </c>
      <c r="F30762">
        <v>6</v>
      </c>
      <c r="G30762">
        <v>2</v>
      </c>
      <c r="H30762">
        <v>1</v>
      </c>
      <c r="I30762">
        <v>1</v>
      </c>
      <c r="J30762">
        <v>9</v>
      </c>
      <c r="K30762">
        <v>3</v>
      </c>
      <c r="L30762">
        <v>2022</v>
      </c>
      <c r="M30762">
        <v>0</v>
      </c>
      <c r="N30762">
        <v>2</v>
      </c>
      <c r="R30762">
        <v>9</v>
      </c>
      <c r="S30762" s="1" t="s">
        <v>258</v>
      </c>
      <c r="AF30762" s="1" t="s">
        <v>258</v>
      </c>
      <c r="AL30762" s="1" t="s">
        <v>258</v>
      </c>
      <c r="AM30762" s="1" t="s">
        <v>258</v>
      </c>
      <c r="AW30762" s="1" t="s">
        <v>258</v>
      </c>
      <c r="AZ30762">
        <v>450303801</v>
      </c>
      <c r="BA30762">
        <v>230442.354451377</v>
      </c>
    </row>
    <row r="30763" spans="1:53" x14ac:dyDescent="0.35">
      <c r="A30763">
        <v>2023</v>
      </c>
      <c r="B30763">
        <v>4503</v>
      </c>
      <c r="C30763">
        <v>39</v>
      </c>
      <c r="D30763">
        <v>1</v>
      </c>
      <c r="E30763" s="1" t="s">
        <v>258</v>
      </c>
      <c r="F30763">
        <v>3</v>
      </c>
      <c r="G30763">
        <v>2</v>
      </c>
      <c r="H30763">
        <v>1</v>
      </c>
      <c r="I30763">
        <v>1</v>
      </c>
      <c r="J30763">
        <v>3</v>
      </c>
      <c r="K30763">
        <v>8</v>
      </c>
      <c r="L30763">
        <v>2017</v>
      </c>
      <c r="M30763">
        <v>5</v>
      </c>
      <c r="N30763">
        <v>1</v>
      </c>
      <c r="O30763">
        <v>1</v>
      </c>
      <c r="P30763">
        <v>10</v>
      </c>
      <c r="Q30763">
        <v>14</v>
      </c>
      <c r="R30763">
        <v>1</v>
      </c>
      <c r="S30763" s="1" t="s">
        <v>259</v>
      </c>
      <c r="T30763">
        <v>1</v>
      </c>
      <c r="U30763">
        <v>2</v>
      </c>
      <c r="W30763">
        <v>1</v>
      </c>
      <c r="X30763">
        <v>3</v>
      </c>
      <c r="Y30763">
        <v>1</v>
      </c>
      <c r="Z30763">
        <v>1</v>
      </c>
      <c r="AA30763">
        <v>2</v>
      </c>
      <c r="AF30763" s="1" t="s">
        <v>258</v>
      </c>
      <c r="AL30763" s="1" t="s">
        <v>258</v>
      </c>
      <c r="AM30763" s="1" t="s">
        <v>258</v>
      </c>
      <c r="AN30763">
        <v>2</v>
      </c>
      <c r="AO30763">
        <v>2</v>
      </c>
      <c r="AW30763" s="1" t="s">
        <v>258</v>
      </c>
      <c r="AX30763">
        <v>1</v>
      </c>
      <c r="AY30763">
        <v>3</v>
      </c>
      <c r="AZ30763">
        <v>450303901</v>
      </c>
      <c r="BA30763">
        <v>326967.87154535099</v>
      </c>
    </row>
    <row r="30764" spans="1:53" x14ac:dyDescent="0.35">
      <c r="A30764">
        <v>2023</v>
      </c>
      <c r="B30764">
        <v>4503</v>
      </c>
      <c r="C30764">
        <v>39</v>
      </c>
      <c r="D30764">
        <v>1</v>
      </c>
      <c r="E30764" s="1" t="s">
        <v>258</v>
      </c>
      <c r="F30764">
        <v>4</v>
      </c>
      <c r="G30764">
        <v>2</v>
      </c>
      <c r="H30764">
        <v>1</v>
      </c>
      <c r="I30764">
        <v>1</v>
      </c>
      <c r="J30764">
        <v>1</v>
      </c>
      <c r="K30764">
        <v>4</v>
      </c>
      <c r="L30764">
        <v>2022</v>
      </c>
      <c r="M30764">
        <v>0</v>
      </c>
      <c r="N30764">
        <v>2</v>
      </c>
      <c r="R30764">
        <v>9</v>
      </c>
      <c r="S30764" s="1" t="s">
        <v>258</v>
      </c>
      <c r="AF30764" s="1" t="s">
        <v>258</v>
      </c>
      <c r="AL30764" s="1" t="s">
        <v>258</v>
      </c>
      <c r="AM30764" s="1" t="s">
        <v>258</v>
      </c>
      <c r="AW30764" s="1" t="s">
        <v>258</v>
      </c>
      <c r="AZ30764">
        <v>450303901</v>
      </c>
      <c r="BA30764">
        <v>230442.354451377</v>
      </c>
    </row>
    <row r="30765" spans="1:53" x14ac:dyDescent="0.35">
      <c r="A30765">
        <v>2023</v>
      </c>
      <c r="B30765">
        <v>4503</v>
      </c>
      <c r="C30765">
        <v>142</v>
      </c>
      <c r="D30765">
        <v>1</v>
      </c>
      <c r="E30765" s="1" t="s">
        <v>258</v>
      </c>
      <c r="F30765">
        <v>2</v>
      </c>
      <c r="G30765">
        <v>1</v>
      </c>
      <c r="H30765">
        <v>1</v>
      </c>
      <c r="I30765">
        <v>1</v>
      </c>
      <c r="J30765">
        <v>11</v>
      </c>
      <c r="K30765">
        <v>4</v>
      </c>
      <c r="L30765">
        <v>2016</v>
      </c>
      <c r="M30765">
        <v>6</v>
      </c>
      <c r="N30765">
        <v>1</v>
      </c>
      <c r="O30765">
        <v>2</v>
      </c>
      <c r="P30765">
        <v>2</v>
      </c>
      <c r="Q30765">
        <v>14</v>
      </c>
      <c r="R30765">
        <v>1</v>
      </c>
      <c r="S30765" s="1" t="s">
        <v>259</v>
      </c>
      <c r="T30765">
        <v>1</v>
      </c>
      <c r="U30765">
        <v>2</v>
      </c>
      <c r="W30765">
        <v>1</v>
      </c>
      <c r="X30765">
        <v>0</v>
      </c>
      <c r="Y30765">
        <v>1</v>
      </c>
      <c r="Z30765">
        <v>1</v>
      </c>
      <c r="AA30765">
        <v>2</v>
      </c>
      <c r="AF30765" s="1" t="s">
        <v>258</v>
      </c>
      <c r="AL30765" s="1" t="s">
        <v>258</v>
      </c>
      <c r="AM30765" s="1" t="s">
        <v>258</v>
      </c>
      <c r="AN30765">
        <v>2</v>
      </c>
      <c r="AO30765">
        <v>2</v>
      </c>
      <c r="AP30765">
        <v>1</v>
      </c>
      <c r="AQ30765">
        <v>2</v>
      </c>
      <c r="AR30765">
        <v>2</v>
      </c>
      <c r="AW30765" s="1" t="s">
        <v>258</v>
      </c>
      <c r="AX30765">
        <v>2</v>
      </c>
      <c r="AY30765">
        <v>5</v>
      </c>
      <c r="AZ30765">
        <v>450314201</v>
      </c>
      <c r="BA30765">
        <v>326967.87154535099</v>
      </c>
    </row>
    <row r="30766" spans="1:53" x14ac:dyDescent="0.35">
      <c r="A30766">
        <v>2023</v>
      </c>
      <c r="B30766">
        <v>4503</v>
      </c>
      <c r="C30766">
        <v>143</v>
      </c>
      <c r="D30766">
        <v>1</v>
      </c>
      <c r="E30766" s="1" t="s">
        <v>258</v>
      </c>
      <c r="F30766">
        <v>3</v>
      </c>
      <c r="G30766">
        <v>2</v>
      </c>
      <c r="H30766">
        <v>1</v>
      </c>
      <c r="I30766">
        <v>1</v>
      </c>
      <c r="J30766">
        <v>24</v>
      </c>
      <c r="K30766">
        <v>6</v>
      </c>
      <c r="L30766">
        <v>2022</v>
      </c>
      <c r="M30766">
        <v>0</v>
      </c>
      <c r="N30766">
        <v>2</v>
      </c>
      <c r="R30766">
        <v>2</v>
      </c>
      <c r="S30766" s="1" t="s">
        <v>258</v>
      </c>
      <c r="AF30766" s="1" t="s">
        <v>258</v>
      </c>
      <c r="AL30766" s="1" t="s">
        <v>258</v>
      </c>
      <c r="AM30766" s="1" t="s">
        <v>258</v>
      </c>
      <c r="AW30766" s="1" t="s">
        <v>258</v>
      </c>
      <c r="AZ30766">
        <v>450314301</v>
      </c>
      <c r="BA30766">
        <v>218643.51107631699</v>
      </c>
    </row>
    <row r="30767" spans="1:53" x14ac:dyDescent="0.35">
      <c r="A30767">
        <v>2023</v>
      </c>
      <c r="B30767">
        <v>4503</v>
      </c>
      <c r="C30767">
        <v>145</v>
      </c>
      <c r="D30767">
        <v>1</v>
      </c>
      <c r="E30767" s="1" t="s">
        <v>258</v>
      </c>
      <c r="F30767">
        <v>4</v>
      </c>
      <c r="G30767">
        <v>2</v>
      </c>
      <c r="H30767">
        <v>1</v>
      </c>
      <c r="I30767">
        <v>1</v>
      </c>
      <c r="J30767">
        <v>6</v>
      </c>
      <c r="K30767">
        <v>6</v>
      </c>
      <c r="L30767">
        <v>2018</v>
      </c>
      <c r="M30767">
        <v>4</v>
      </c>
      <c r="N30767">
        <v>1</v>
      </c>
      <c r="O30767">
        <v>1</v>
      </c>
      <c r="P30767">
        <v>0</v>
      </c>
      <c r="Q30767">
        <v>14</v>
      </c>
      <c r="R30767">
        <v>1</v>
      </c>
      <c r="S30767" s="1" t="s">
        <v>259</v>
      </c>
      <c r="T30767">
        <v>1</v>
      </c>
      <c r="U30767">
        <v>2</v>
      </c>
      <c r="W30767">
        <v>1</v>
      </c>
      <c r="X30767">
        <v>0</v>
      </c>
      <c r="Y30767">
        <v>1</v>
      </c>
      <c r="Z30767">
        <v>1</v>
      </c>
      <c r="AA30767">
        <v>2</v>
      </c>
      <c r="AF30767" s="1" t="s">
        <v>258</v>
      </c>
      <c r="AL30767" s="1" t="s">
        <v>258</v>
      </c>
      <c r="AM30767" s="1" t="s">
        <v>258</v>
      </c>
      <c r="AN30767">
        <v>2</v>
      </c>
      <c r="AO30767">
        <v>2</v>
      </c>
      <c r="AW30767" s="1" t="s">
        <v>258</v>
      </c>
      <c r="AX30767">
        <v>1</v>
      </c>
      <c r="AY30767">
        <v>3</v>
      </c>
      <c r="AZ30767">
        <v>450314501</v>
      </c>
      <c r="BA30767">
        <v>218643.51107631699</v>
      </c>
    </row>
    <row r="30768" spans="1:53" x14ac:dyDescent="0.35">
      <c r="A30768">
        <v>2023</v>
      </c>
      <c r="B30768">
        <v>4504</v>
      </c>
      <c r="C30768">
        <v>1</v>
      </c>
      <c r="D30768">
        <v>1</v>
      </c>
      <c r="E30768" s="1" t="s">
        <v>258</v>
      </c>
      <c r="F30768">
        <v>5</v>
      </c>
      <c r="G30768">
        <v>2</v>
      </c>
      <c r="H30768">
        <v>1</v>
      </c>
      <c r="I30768">
        <v>1</v>
      </c>
      <c r="J30768">
        <v>7</v>
      </c>
      <c r="K30768">
        <v>5</v>
      </c>
      <c r="L30768">
        <v>2014</v>
      </c>
      <c r="M30768">
        <v>8</v>
      </c>
      <c r="N30768">
        <v>2</v>
      </c>
      <c r="R30768">
        <v>2</v>
      </c>
      <c r="S30768" s="1" t="s">
        <v>258</v>
      </c>
      <c r="T30768">
        <v>1</v>
      </c>
      <c r="U30768">
        <v>2</v>
      </c>
      <c r="W30768">
        <v>2</v>
      </c>
      <c r="Y30768">
        <v>1</v>
      </c>
      <c r="Z30768">
        <v>1</v>
      </c>
      <c r="AA30768">
        <v>2</v>
      </c>
      <c r="AF30768" s="1" t="s">
        <v>258</v>
      </c>
      <c r="AL30768" s="1" t="s">
        <v>258</v>
      </c>
      <c r="AM30768" s="1" t="s">
        <v>258</v>
      </c>
      <c r="AN30768">
        <v>3</v>
      </c>
      <c r="AO30768">
        <v>1</v>
      </c>
      <c r="AP30768">
        <v>1</v>
      </c>
      <c r="AQ30768">
        <v>2</v>
      </c>
      <c r="AR30768">
        <v>2</v>
      </c>
      <c r="AW30768" s="1" t="s">
        <v>258</v>
      </c>
      <c r="AX30768">
        <v>2</v>
      </c>
      <c r="AY30768">
        <v>5</v>
      </c>
      <c r="AZ30768">
        <v>450400101</v>
      </c>
      <c r="BA30768">
        <v>298169.68342051702</v>
      </c>
    </row>
    <row r="30769" spans="1:53" x14ac:dyDescent="0.35">
      <c r="A30769">
        <v>2023</v>
      </c>
      <c r="B30769">
        <v>4504</v>
      </c>
      <c r="C30769">
        <v>23</v>
      </c>
      <c r="D30769">
        <v>1</v>
      </c>
      <c r="E30769" s="1" t="s">
        <v>258</v>
      </c>
      <c r="F30769">
        <v>3</v>
      </c>
      <c r="G30769">
        <v>2</v>
      </c>
      <c r="H30769">
        <v>1</v>
      </c>
      <c r="I30769">
        <v>1</v>
      </c>
      <c r="J30769">
        <v>13</v>
      </c>
      <c r="K30769">
        <v>11</v>
      </c>
      <c r="L30769">
        <v>2017</v>
      </c>
      <c r="M30769">
        <v>5</v>
      </c>
      <c r="N30769">
        <v>1</v>
      </c>
      <c r="O30769">
        <v>1</v>
      </c>
      <c r="P30769">
        <v>12</v>
      </c>
      <c r="Q30769">
        <v>14</v>
      </c>
      <c r="R30769">
        <v>1</v>
      </c>
      <c r="S30769" s="1" t="s">
        <v>397</v>
      </c>
      <c r="T30769">
        <v>2</v>
      </c>
      <c r="AA30769">
        <v>2</v>
      </c>
      <c r="AF30769" s="1" t="s">
        <v>258</v>
      </c>
      <c r="AL30769" s="1" t="s">
        <v>258</v>
      </c>
      <c r="AM30769" s="1" t="s">
        <v>258</v>
      </c>
      <c r="AN30769">
        <v>2</v>
      </c>
      <c r="AO30769">
        <v>2</v>
      </c>
      <c r="AW30769" s="1" t="s">
        <v>258</v>
      </c>
      <c r="AZ30769">
        <v>450402301</v>
      </c>
      <c r="BA30769">
        <v>283406.62063769402</v>
      </c>
    </row>
    <row r="30770" spans="1:53" x14ac:dyDescent="0.35">
      <c r="A30770">
        <v>2023</v>
      </c>
      <c r="B30770">
        <v>4504</v>
      </c>
      <c r="C30770">
        <v>32</v>
      </c>
      <c r="D30770">
        <v>1</v>
      </c>
      <c r="E30770" s="1" t="s">
        <v>258</v>
      </c>
      <c r="F30770">
        <v>4</v>
      </c>
      <c r="G30770">
        <v>3</v>
      </c>
      <c r="H30770">
        <v>1</v>
      </c>
      <c r="I30770">
        <v>1</v>
      </c>
      <c r="J30770">
        <v>8</v>
      </c>
      <c r="K30770">
        <v>7</v>
      </c>
      <c r="L30770">
        <v>2019</v>
      </c>
      <c r="M30770">
        <v>3</v>
      </c>
      <c r="N30770">
        <v>1</v>
      </c>
      <c r="O30770">
        <v>1</v>
      </c>
      <c r="P30770">
        <v>12</v>
      </c>
      <c r="Q30770">
        <v>14</v>
      </c>
      <c r="R30770">
        <v>1</v>
      </c>
      <c r="S30770" s="1" t="s">
        <v>259</v>
      </c>
      <c r="T30770">
        <v>1</v>
      </c>
      <c r="U30770">
        <v>2</v>
      </c>
      <c r="W30770">
        <v>1</v>
      </c>
      <c r="X30770">
        <v>2</v>
      </c>
      <c r="Y30770">
        <v>1</v>
      </c>
      <c r="Z30770">
        <v>1</v>
      </c>
      <c r="AA30770">
        <v>2</v>
      </c>
      <c r="AF30770" s="1" t="s">
        <v>258</v>
      </c>
      <c r="AL30770" s="1" t="s">
        <v>258</v>
      </c>
      <c r="AM30770" s="1" t="s">
        <v>258</v>
      </c>
      <c r="AN30770">
        <v>2</v>
      </c>
      <c r="AO30770">
        <v>3</v>
      </c>
      <c r="AW30770" s="1" t="s">
        <v>258</v>
      </c>
      <c r="AX30770">
        <v>2</v>
      </c>
      <c r="AY30770">
        <v>5</v>
      </c>
      <c r="AZ30770">
        <v>450403201</v>
      </c>
      <c r="BA30770">
        <v>199740.99784846799</v>
      </c>
    </row>
    <row r="30771" spans="1:53" x14ac:dyDescent="0.35">
      <c r="A30771">
        <v>2023</v>
      </c>
      <c r="B30771">
        <v>4504</v>
      </c>
      <c r="C30771">
        <v>38</v>
      </c>
      <c r="D30771">
        <v>1</v>
      </c>
      <c r="E30771" s="1" t="s">
        <v>258</v>
      </c>
      <c r="F30771">
        <v>3</v>
      </c>
      <c r="G30771">
        <v>2</v>
      </c>
      <c r="H30771">
        <v>1</v>
      </c>
      <c r="I30771">
        <v>1</v>
      </c>
      <c r="J30771">
        <v>21</v>
      </c>
      <c r="K30771">
        <v>9</v>
      </c>
      <c r="L30771">
        <v>2017</v>
      </c>
      <c r="M30771">
        <v>5</v>
      </c>
      <c r="N30771">
        <v>2</v>
      </c>
      <c r="R30771">
        <v>1</v>
      </c>
      <c r="S30771" s="1" t="s">
        <v>259</v>
      </c>
      <c r="T30771">
        <v>1</v>
      </c>
      <c r="U30771">
        <v>2</v>
      </c>
      <c r="W30771">
        <v>1</v>
      </c>
      <c r="X30771">
        <v>2</v>
      </c>
      <c r="Y30771">
        <v>1</v>
      </c>
      <c r="Z30771">
        <v>1</v>
      </c>
      <c r="AA30771">
        <v>2</v>
      </c>
      <c r="AF30771" s="1" t="s">
        <v>258</v>
      </c>
      <c r="AL30771" s="1" t="s">
        <v>258</v>
      </c>
      <c r="AM30771" s="1" t="s">
        <v>258</v>
      </c>
      <c r="AN30771">
        <v>2</v>
      </c>
      <c r="AO30771">
        <v>2</v>
      </c>
      <c r="AW30771" s="1" t="s">
        <v>258</v>
      </c>
      <c r="AX30771">
        <v>1</v>
      </c>
      <c r="AY30771">
        <v>1</v>
      </c>
      <c r="AZ30771">
        <v>450403801</v>
      </c>
      <c r="BA30771">
        <v>298169.68342051702</v>
      </c>
    </row>
    <row r="30772" spans="1:53" x14ac:dyDescent="0.35">
      <c r="A30772">
        <v>2023</v>
      </c>
      <c r="B30772">
        <v>4504</v>
      </c>
      <c r="C30772">
        <v>60</v>
      </c>
      <c r="D30772">
        <v>1</v>
      </c>
      <c r="E30772" s="1" t="s">
        <v>258</v>
      </c>
      <c r="F30772">
        <v>2</v>
      </c>
      <c r="G30772">
        <v>1</v>
      </c>
      <c r="H30772">
        <v>1</v>
      </c>
      <c r="I30772">
        <v>1</v>
      </c>
      <c r="J30772">
        <v>29</v>
      </c>
      <c r="K30772">
        <v>4</v>
      </c>
      <c r="L30772">
        <v>2018</v>
      </c>
      <c r="M30772">
        <v>4</v>
      </c>
      <c r="N30772">
        <v>2</v>
      </c>
      <c r="R30772">
        <v>1</v>
      </c>
      <c r="S30772" s="1" t="s">
        <v>259</v>
      </c>
      <c r="T30772">
        <v>1</v>
      </c>
      <c r="U30772">
        <v>2</v>
      </c>
      <c r="W30772">
        <v>1</v>
      </c>
      <c r="X30772">
        <v>0</v>
      </c>
      <c r="Y30772">
        <v>1</v>
      </c>
      <c r="Z30772">
        <v>1</v>
      </c>
      <c r="AA30772">
        <v>2</v>
      </c>
      <c r="AF30772" s="1" t="s">
        <v>258</v>
      </c>
      <c r="AL30772" s="1" t="s">
        <v>258</v>
      </c>
      <c r="AM30772" s="1" t="s">
        <v>258</v>
      </c>
      <c r="AN30772">
        <v>2</v>
      </c>
      <c r="AO30772">
        <v>2</v>
      </c>
      <c r="AW30772" s="1" t="s">
        <v>258</v>
      </c>
      <c r="AX30772">
        <v>2</v>
      </c>
      <c r="AY30772">
        <v>5</v>
      </c>
      <c r="AZ30772">
        <v>450406001</v>
      </c>
      <c r="BA30772">
        <v>199740.99784846799</v>
      </c>
    </row>
    <row r="30773" spans="1:53" x14ac:dyDescent="0.35">
      <c r="A30773">
        <v>2023</v>
      </c>
      <c r="B30773">
        <v>4504</v>
      </c>
      <c r="C30773">
        <v>74</v>
      </c>
      <c r="D30773">
        <v>1</v>
      </c>
      <c r="E30773" s="1" t="s">
        <v>258</v>
      </c>
      <c r="F30773">
        <v>5</v>
      </c>
      <c r="G30773">
        <v>1</v>
      </c>
      <c r="H30773">
        <v>1</v>
      </c>
      <c r="I30773">
        <v>1</v>
      </c>
      <c r="J30773">
        <v>25</v>
      </c>
      <c r="K30773">
        <v>9</v>
      </c>
      <c r="L30773">
        <v>2012</v>
      </c>
      <c r="M30773">
        <v>10</v>
      </c>
      <c r="N30773">
        <v>1</v>
      </c>
      <c r="O30773">
        <v>2</v>
      </c>
      <c r="P30773">
        <v>3</v>
      </c>
      <c r="Q30773">
        <v>14</v>
      </c>
      <c r="R30773">
        <v>1</v>
      </c>
      <c r="S30773" s="1" t="s">
        <v>259</v>
      </c>
      <c r="T30773">
        <v>1</v>
      </c>
      <c r="U30773">
        <v>2</v>
      </c>
      <c r="W30773">
        <v>1</v>
      </c>
      <c r="X30773">
        <v>5</v>
      </c>
      <c r="Y30773">
        <v>1</v>
      </c>
      <c r="Z30773">
        <v>1</v>
      </c>
      <c r="AA30773">
        <v>2</v>
      </c>
      <c r="AF30773" s="1" t="s">
        <v>258</v>
      </c>
      <c r="AL30773" s="1" t="s">
        <v>258</v>
      </c>
      <c r="AM30773" s="1" t="s">
        <v>258</v>
      </c>
      <c r="AN30773">
        <v>2</v>
      </c>
      <c r="AO30773">
        <v>2</v>
      </c>
      <c r="AP30773">
        <v>1</v>
      </c>
      <c r="AQ30773">
        <v>1</v>
      </c>
      <c r="AR30773">
        <v>2</v>
      </c>
      <c r="AW30773" s="1" t="s">
        <v>258</v>
      </c>
      <c r="AX30773">
        <v>1</v>
      </c>
      <c r="AY30773">
        <v>1</v>
      </c>
      <c r="AZ30773">
        <v>450407401</v>
      </c>
      <c r="BA30773">
        <v>332689.03424979799</v>
      </c>
    </row>
    <row r="30774" spans="1:53" x14ac:dyDescent="0.35">
      <c r="A30774">
        <v>2023</v>
      </c>
      <c r="B30774">
        <v>4504</v>
      </c>
      <c r="C30774">
        <v>74</v>
      </c>
      <c r="D30774">
        <v>1</v>
      </c>
      <c r="E30774" s="1" t="s">
        <v>258</v>
      </c>
      <c r="F30774">
        <v>6</v>
      </c>
      <c r="G30774">
        <v>1</v>
      </c>
      <c r="H30774">
        <v>1</v>
      </c>
      <c r="I30774">
        <v>1</v>
      </c>
      <c r="J30774">
        <v>14</v>
      </c>
      <c r="K30774">
        <v>10</v>
      </c>
      <c r="L30774">
        <v>2018</v>
      </c>
      <c r="M30774">
        <v>4</v>
      </c>
      <c r="N30774">
        <v>2</v>
      </c>
      <c r="R30774">
        <v>9</v>
      </c>
      <c r="S30774" s="1" t="s">
        <v>258</v>
      </c>
      <c r="T30774">
        <v>1</v>
      </c>
      <c r="U30774">
        <v>2</v>
      </c>
      <c r="W30774">
        <v>1</v>
      </c>
      <c r="X30774">
        <v>1</v>
      </c>
      <c r="Y30774">
        <v>1</v>
      </c>
      <c r="Z30774">
        <v>1</v>
      </c>
      <c r="AA30774">
        <v>2</v>
      </c>
      <c r="AF30774" s="1" t="s">
        <v>258</v>
      </c>
      <c r="AL30774" s="1" t="s">
        <v>258</v>
      </c>
      <c r="AM30774" s="1" t="s">
        <v>258</v>
      </c>
      <c r="AN30774">
        <v>2</v>
      </c>
      <c r="AO30774">
        <v>2</v>
      </c>
      <c r="AW30774" s="1" t="s">
        <v>258</v>
      </c>
      <c r="AX30774">
        <v>1</v>
      </c>
      <c r="AY30774">
        <v>3</v>
      </c>
      <c r="AZ30774">
        <v>450407401</v>
      </c>
      <c r="BA30774">
        <v>199740.99784846799</v>
      </c>
    </row>
    <row r="30775" spans="1:53" x14ac:dyDescent="0.35">
      <c r="A30775">
        <v>2023</v>
      </c>
      <c r="B30775">
        <v>4504</v>
      </c>
      <c r="C30775">
        <v>84</v>
      </c>
      <c r="D30775">
        <v>1</v>
      </c>
      <c r="E30775" s="1" t="s">
        <v>258</v>
      </c>
      <c r="F30775">
        <v>3</v>
      </c>
      <c r="G30775">
        <v>2</v>
      </c>
      <c r="H30775">
        <v>1</v>
      </c>
      <c r="I30775">
        <v>1</v>
      </c>
      <c r="J30775">
        <v>9</v>
      </c>
      <c r="K30775">
        <v>8</v>
      </c>
      <c r="L30775">
        <v>2016</v>
      </c>
      <c r="M30775">
        <v>6</v>
      </c>
      <c r="N30775">
        <v>1</v>
      </c>
      <c r="O30775">
        <v>2</v>
      </c>
      <c r="P30775">
        <v>4</v>
      </c>
      <c r="Q30775">
        <v>14</v>
      </c>
      <c r="R30775">
        <v>1</v>
      </c>
      <c r="S30775" s="1" t="s">
        <v>412</v>
      </c>
      <c r="T30775">
        <v>1</v>
      </c>
      <c r="U30775">
        <v>1</v>
      </c>
      <c r="V30775">
        <v>2</v>
      </c>
      <c r="W30775">
        <v>1</v>
      </c>
      <c r="X30775">
        <v>1</v>
      </c>
      <c r="Y30775">
        <v>1</v>
      </c>
      <c r="Z30775">
        <v>1</v>
      </c>
      <c r="AA30775">
        <v>2</v>
      </c>
      <c r="AF30775" s="1" t="s">
        <v>258</v>
      </c>
      <c r="AL30775" s="1" t="s">
        <v>258</v>
      </c>
      <c r="AM30775" s="1" t="s">
        <v>258</v>
      </c>
      <c r="AN30775">
        <v>2</v>
      </c>
      <c r="AO30775">
        <v>2</v>
      </c>
      <c r="AP30775">
        <v>1</v>
      </c>
      <c r="AQ30775">
        <v>2</v>
      </c>
      <c r="AR30775">
        <v>2</v>
      </c>
      <c r="AW30775" s="1" t="s">
        <v>258</v>
      </c>
      <c r="AX30775">
        <v>1</v>
      </c>
      <c r="AY30775">
        <v>1</v>
      </c>
      <c r="AZ30775">
        <v>450408401</v>
      </c>
      <c r="BA30775">
        <v>283406.62063769402</v>
      </c>
    </row>
    <row r="30776" spans="1:53" x14ac:dyDescent="0.35">
      <c r="A30776">
        <v>2023</v>
      </c>
      <c r="B30776">
        <v>4505</v>
      </c>
      <c r="C30776">
        <v>2</v>
      </c>
      <c r="D30776">
        <v>1</v>
      </c>
      <c r="E30776" s="1" t="s">
        <v>258</v>
      </c>
      <c r="F30776">
        <v>2</v>
      </c>
      <c r="G30776">
        <v>1</v>
      </c>
      <c r="H30776">
        <v>1</v>
      </c>
      <c r="I30776">
        <v>1</v>
      </c>
      <c r="J30776">
        <v>3</v>
      </c>
      <c r="K30776">
        <v>10</v>
      </c>
      <c r="L30776">
        <v>2014</v>
      </c>
      <c r="M30776">
        <v>8</v>
      </c>
      <c r="N30776">
        <v>1</v>
      </c>
      <c r="O30776">
        <v>1</v>
      </c>
      <c r="P30776">
        <v>7</v>
      </c>
      <c r="Q30776">
        <v>14</v>
      </c>
      <c r="R30776">
        <v>2</v>
      </c>
      <c r="S30776" s="1" t="s">
        <v>258</v>
      </c>
      <c r="T30776">
        <v>1</v>
      </c>
      <c r="U30776">
        <v>1</v>
      </c>
      <c r="V30776">
        <v>1</v>
      </c>
      <c r="W30776">
        <v>1</v>
      </c>
      <c r="X30776">
        <v>1</v>
      </c>
      <c r="Y30776">
        <v>1</v>
      </c>
      <c r="Z30776">
        <v>1</v>
      </c>
      <c r="AA30776">
        <v>2</v>
      </c>
      <c r="AF30776" s="1" t="s">
        <v>258</v>
      </c>
      <c r="AL30776" s="1" t="s">
        <v>258</v>
      </c>
      <c r="AM30776" s="1" t="s">
        <v>258</v>
      </c>
      <c r="AN30776">
        <v>1</v>
      </c>
      <c r="AO30776">
        <v>1</v>
      </c>
      <c r="AP30776">
        <v>1</v>
      </c>
      <c r="AQ30776">
        <v>2</v>
      </c>
      <c r="AR30776">
        <v>2</v>
      </c>
      <c r="AW30776" s="1" t="s">
        <v>258</v>
      </c>
      <c r="AX30776">
        <v>2</v>
      </c>
      <c r="AY30776">
        <v>5</v>
      </c>
      <c r="AZ30776">
        <v>450500201</v>
      </c>
      <c r="BA30776">
        <v>266779.21739610803</v>
      </c>
    </row>
    <row r="30777" spans="1:53" x14ac:dyDescent="0.35">
      <c r="A30777">
        <v>2023</v>
      </c>
      <c r="B30777">
        <v>4505</v>
      </c>
      <c r="C30777">
        <v>4</v>
      </c>
      <c r="D30777">
        <v>1</v>
      </c>
      <c r="E30777" s="1" t="s">
        <v>258</v>
      </c>
      <c r="F30777">
        <v>5</v>
      </c>
      <c r="G30777">
        <v>3</v>
      </c>
      <c r="H30777">
        <v>1</v>
      </c>
      <c r="I30777">
        <v>1</v>
      </c>
      <c r="J30777">
        <v>30</v>
      </c>
      <c r="K30777">
        <v>3</v>
      </c>
      <c r="L30777">
        <v>2022</v>
      </c>
      <c r="M30777">
        <v>0</v>
      </c>
      <c r="N30777">
        <v>2</v>
      </c>
      <c r="R30777">
        <v>2</v>
      </c>
      <c r="S30777" s="1" t="s">
        <v>258</v>
      </c>
      <c r="AF30777" s="1" t="s">
        <v>258</v>
      </c>
      <c r="AL30777" s="1" t="s">
        <v>258</v>
      </c>
      <c r="AM30777" s="1" t="s">
        <v>258</v>
      </c>
      <c r="AW30777" s="1" t="s">
        <v>258</v>
      </c>
      <c r="AZ30777">
        <v>450500401</v>
      </c>
      <c r="BA30777">
        <v>178712.82712796901</v>
      </c>
    </row>
    <row r="30778" spans="1:53" x14ac:dyDescent="0.35">
      <c r="A30778">
        <v>2023</v>
      </c>
      <c r="B30778">
        <v>4505</v>
      </c>
      <c r="C30778">
        <v>7</v>
      </c>
      <c r="D30778">
        <v>1</v>
      </c>
      <c r="E30778" s="1" t="s">
        <v>258</v>
      </c>
      <c r="F30778">
        <v>4</v>
      </c>
      <c r="G30778">
        <v>2</v>
      </c>
      <c r="H30778">
        <v>1</v>
      </c>
      <c r="I30778">
        <v>1</v>
      </c>
      <c r="J30778">
        <v>15</v>
      </c>
      <c r="K30778">
        <v>9</v>
      </c>
      <c r="L30778">
        <v>2017</v>
      </c>
      <c r="M30778">
        <v>5</v>
      </c>
      <c r="N30778">
        <v>2</v>
      </c>
      <c r="R30778">
        <v>1</v>
      </c>
      <c r="S30778" s="1" t="s">
        <v>259</v>
      </c>
      <c r="T30778">
        <v>1</v>
      </c>
      <c r="U30778">
        <v>2</v>
      </c>
      <c r="W30778">
        <v>1</v>
      </c>
      <c r="X30778">
        <v>1</v>
      </c>
      <c r="Y30778">
        <v>1</v>
      </c>
      <c r="Z30778">
        <v>1</v>
      </c>
      <c r="AA30778">
        <v>2</v>
      </c>
      <c r="AF30778" s="1" t="s">
        <v>258</v>
      </c>
      <c r="AL30778" s="1" t="s">
        <v>258</v>
      </c>
      <c r="AM30778" s="1" t="s">
        <v>258</v>
      </c>
      <c r="AN30778">
        <v>2</v>
      </c>
      <c r="AO30778">
        <v>2</v>
      </c>
      <c r="AW30778" s="1" t="s">
        <v>258</v>
      </c>
      <c r="AX30778">
        <v>1</v>
      </c>
      <c r="AY30778">
        <v>3</v>
      </c>
      <c r="AZ30778">
        <v>450500701</v>
      </c>
      <c r="BA30778">
        <v>266779.21739610803</v>
      </c>
    </row>
    <row r="30779" spans="1:53" x14ac:dyDescent="0.35">
      <c r="A30779">
        <v>2023</v>
      </c>
      <c r="B30779">
        <v>4505</v>
      </c>
      <c r="C30779">
        <v>51</v>
      </c>
      <c r="D30779">
        <v>1</v>
      </c>
      <c r="E30779" s="1" t="s">
        <v>258</v>
      </c>
      <c r="F30779">
        <v>3</v>
      </c>
      <c r="G30779">
        <v>1</v>
      </c>
      <c r="H30779">
        <v>1</v>
      </c>
      <c r="I30779">
        <v>1</v>
      </c>
      <c r="J30779">
        <v>12</v>
      </c>
      <c r="K30779">
        <v>4</v>
      </c>
      <c r="L30779">
        <v>2015</v>
      </c>
      <c r="M30779">
        <v>7</v>
      </c>
      <c r="N30779">
        <v>2</v>
      </c>
      <c r="R30779">
        <v>8</v>
      </c>
      <c r="S30779" s="1" t="s">
        <v>258</v>
      </c>
      <c r="T30779">
        <v>2</v>
      </c>
      <c r="AA30779">
        <v>2</v>
      </c>
      <c r="AF30779" s="1" t="s">
        <v>258</v>
      </c>
      <c r="AL30779" s="1" t="s">
        <v>258</v>
      </c>
      <c r="AM30779" s="1" t="s">
        <v>258</v>
      </c>
      <c r="AN30779">
        <v>1</v>
      </c>
      <c r="AO30779">
        <v>2</v>
      </c>
      <c r="AP30779">
        <v>2</v>
      </c>
      <c r="AQ30779">
        <v>2</v>
      </c>
      <c r="AR30779">
        <v>2</v>
      </c>
      <c r="AW30779" s="1" t="s">
        <v>258</v>
      </c>
      <c r="AZ30779">
        <v>450505101</v>
      </c>
      <c r="BA30779">
        <v>266779.21739610803</v>
      </c>
    </row>
    <row r="30780" spans="1:53" x14ac:dyDescent="0.35">
      <c r="A30780">
        <v>2023</v>
      </c>
      <c r="B30780">
        <v>4505</v>
      </c>
      <c r="C30780">
        <v>52</v>
      </c>
      <c r="D30780">
        <v>1</v>
      </c>
      <c r="E30780" s="1" t="s">
        <v>258</v>
      </c>
      <c r="F30780">
        <v>3</v>
      </c>
      <c r="G30780">
        <v>2</v>
      </c>
      <c r="H30780">
        <v>1</v>
      </c>
      <c r="I30780">
        <v>1</v>
      </c>
      <c r="J30780">
        <v>7</v>
      </c>
      <c r="K30780">
        <v>6</v>
      </c>
      <c r="L30780">
        <v>2011</v>
      </c>
      <c r="M30780">
        <v>11</v>
      </c>
      <c r="N30780">
        <v>1</v>
      </c>
      <c r="O30780">
        <v>1</v>
      </c>
      <c r="P30780">
        <v>9</v>
      </c>
      <c r="Q30780">
        <v>14</v>
      </c>
      <c r="R30780">
        <v>1</v>
      </c>
      <c r="S30780" s="1" t="s">
        <v>259</v>
      </c>
      <c r="T30780">
        <v>1</v>
      </c>
      <c r="U30780">
        <v>1</v>
      </c>
      <c r="V30780">
        <v>3</v>
      </c>
      <c r="W30780">
        <v>1</v>
      </c>
      <c r="X30780">
        <v>1</v>
      </c>
      <c r="Y30780">
        <v>1</v>
      </c>
      <c r="Z30780">
        <v>1</v>
      </c>
      <c r="AA30780">
        <v>2</v>
      </c>
      <c r="AF30780" s="1" t="s">
        <v>258</v>
      </c>
      <c r="AL30780" s="1" t="s">
        <v>258</v>
      </c>
      <c r="AM30780" s="1" t="s">
        <v>258</v>
      </c>
      <c r="AN30780">
        <v>2</v>
      </c>
      <c r="AO30780">
        <v>2</v>
      </c>
      <c r="AP30780">
        <v>1</v>
      </c>
      <c r="AQ30780">
        <v>2</v>
      </c>
      <c r="AR30780">
        <v>2</v>
      </c>
      <c r="AW30780" s="1" t="s">
        <v>258</v>
      </c>
      <c r="AX30780">
        <v>1</v>
      </c>
      <c r="AY30780">
        <v>1</v>
      </c>
      <c r="AZ30780">
        <v>450505201</v>
      </c>
      <c r="BA30780">
        <v>297664.468014527</v>
      </c>
    </row>
    <row r="30781" spans="1:53" x14ac:dyDescent="0.35">
      <c r="A30781">
        <v>2023</v>
      </c>
      <c r="B30781">
        <v>4505</v>
      </c>
      <c r="C30781">
        <v>52</v>
      </c>
      <c r="D30781">
        <v>1</v>
      </c>
      <c r="E30781" s="1" t="s">
        <v>258</v>
      </c>
      <c r="F30781">
        <v>4</v>
      </c>
      <c r="G30781">
        <v>2</v>
      </c>
      <c r="H30781">
        <v>1</v>
      </c>
      <c r="I30781">
        <v>1</v>
      </c>
      <c r="J30781">
        <v>1</v>
      </c>
      <c r="K30781">
        <v>2</v>
      </c>
      <c r="L30781">
        <v>2013</v>
      </c>
      <c r="M30781">
        <v>10</v>
      </c>
      <c r="N30781">
        <v>2</v>
      </c>
      <c r="R30781">
        <v>9</v>
      </c>
      <c r="S30781" s="1" t="s">
        <v>258</v>
      </c>
      <c r="T30781">
        <v>1</v>
      </c>
      <c r="U30781">
        <v>1</v>
      </c>
      <c r="V30781">
        <v>3</v>
      </c>
      <c r="W30781">
        <v>1</v>
      </c>
      <c r="X30781">
        <v>1</v>
      </c>
      <c r="Y30781">
        <v>1</v>
      </c>
      <c r="Z30781">
        <v>1</v>
      </c>
      <c r="AA30781">
        <v>2</v>
      </c>
      <c r="AF30781" s="1" t="s">
        <v>258</v>
      </c>
      <c r="AL30781" s="1" t="s">
        <v>258</v>
      </c>
      <c r="AM30781" s="1" t="s">
        <v>258</v>
      </c>
      <c r="AN30781">
        <v>2</v>
      </c>
      <c r="AO30781">
        <v>2</v>
      </c>
      <c r="AP30781">
        <v>1</v>
      </c>
      <c r="AQ30781">
        <v>2</v>
      </c>
      <c r="AR30781">
        <v>2</v>
      </c>
      <c r="AW30781" s="1" t="s">
        <v>258</v>
      </c>
      <c r="AX30781">
        <v>1</v>
      </c>
      <c r="AY30781">
        <v>1</v>
      </c>
      <c r="AZ30781">
        <v>450505201</v>
      </c>
      <c r="BA30781">
        <v>315890.763634587</v>
      </c>
    </row>
    <row r="30782" spans="1:53" x14ac:dyDescent="0.35">
      <c r="A30782">
        <v>2023</v>
      </c>
      <c r="B30782">
        <v>4505</v>
      </c>
      <c r="C30782">
        <v>52</v>
      </c>
      <c r="D30782">
        <v>1</v>
      </c>
      <c r="E30782" s="1" t="s">
        <v>258</v>
      </c>
      <c r="F30782">
        <v>5</v>
      </c>
      <c r="G30782">
        <v>2</v>
      </c>
      <c r="H30782">
        <v>1</v>
      </c>
      <c r="I30782">
        <v>1</v>
      </c>
      <c r="J30782">
        <v>24</v>
      </c>
      <c r="K30782">
        <v>9</v>
      </c>
      <c r="L30782">
        <v>2017</v>
      </c>
      <c r="M30782">
        <v>5</v>
      </c>
      <c r="N30782">
        <v>2</v>
      </c>
      <c r="R30782">
        <v>9</v>
      </c>
      <c r="S30782" s="1" t="s">
        <v>258</v>
      </c>
      <c r="T30782">
        <v>1</v>
      </c>
      <c r="U30782">
        <v>1</v>
      </c>
      <c r="V30782">
        <v>3</v>
      </c>
      <c r="W30782">
        <v>1</v>
      </c>
      <c r="X30782">
        <v>1</v>
      </c>
      <c r="Y30782">
        <v>1</v>
      </c>
      <c r="Z30782">
        <v>1</v>
      </c>
      <c r="AA30782">
        <v>2</v>
      </c>
      <c r="AF30782" s="1" t="s">
        <v>258</v>
      </c>
      <c r="AL30782" s="1" t="s">
        <v>258</v>
      </c>
      <c r="AM30782" s="1" t="s">
        <v>258</v>
      </c>
      <c r="AN30782">
        <v>2</v>
      </c>
      <c r="AO30782">
        <v>2</v>
      </c>
      <c r="AW30782" s="1" t="s">
        <v>258</v>
      </c>
      <c r="AX30782">
        <v>2</v>
      </c>
      <c r="AY30782">
        <v>1</v>
      </c>
      <c r="AZ30782">
        <v>450505201</v>
      </c>
      <c r="BA30782">
        <v>253570.36835957901</v>
      </c>
    </row>
    <row r="30783" spans="1:53" x14ac:dyDescent="0.35">
      <c r="A30783">
        <v>2023</v>
      </c>
      <c r="B30783">
        <v>4505</v>
      </c>
      <c r="C30783">
        <v>52</v>
      </c>
      <c r="D30783">
        <v>1</v>
      </c>
      <c r="E30783" s="1" t="s">
        <v>258</v>
      </c>
      <c r="F30783">
        <v>6</v>
      </c>
      <c r="G30783">
        <v>2</v>
      </c>
      <c r="H30783">
        <v>1</v>
      </c>
      <c r="I30783">
        <v>1</v>
      </c>
      <c r="J30783">
        <v>2</v>
      </c>
      <c r="K30783">
        <v>7</v>
      </c>
      <c r="L30783">
        <v>2022</v>
      </c>
      <c r="M30783">
        <v>0</v>
      </c>
      <c r="N30783">
        <v>2</v>
      </c>
      <c r="R30783">
        <v>9</v>
      </c>
      <c r="S30783" s="1" t="s">
        <v>258</v>
      </c>
      <c r="AF30783" s="1" t="s">
        <v>258</v>
      </c>
      <c r="AL30783" s="1" t="s">
        <v>258</v>
      </c>
      <c r="AM30783" s="1" t="s">
        <v>258</v>
      </c>
      <c r="AW30783" s="1" t="s">
        <v>258</v>
      </c>
      <c r="AZ30783">
        <v>450505201</v>
      </c>
      <c r="BA30783">
        <v>178712.82712796901</v>
      </c>
    </row>
    <row r="30784" spans="1:53" x14ac:dyDescent="0.35">
      <c r="A30784">
        <v>2023</v>
      </c>
      <c r="B30784">
        <v>4505</v>
      </c>
      <c r="C30784">
        <v>54</v>
      </c>
      <c r="D30784">
        <v>1</v>
      </c>
      <c r="E30784" s="1" t="s">
        <v>258</v>
      </c>
      <c r="F30784">
        <v>3</v>
      </c>
      <c r="G30784">
        <v>2</v>
      </c>
      <c r="H30784">
        <v>1</v>
      </c>
      <c r="I30784">
        <v>1</v>
      </c>
      <c r="J30784">
        <v>12</v>
      </c>
      <c r="K30784">
        <v>12</v>
      </c>
      <c r="L30784">
        <v>2011</v>
      </c>
      <c r="M30784">
        <v>11</v>
      </c>
      <c r="N30784">
        <v>1</v>
      </c>
      <c r="O30784">
        <v>1</v>
      </c>
      <c r="P30784">
        <v>3</v>
      </c>
      <c r="Q30784">
        <v>15</v>
      </c>
      <c r="R30784">
        <v>1</v>
      </c>
      <c r="S30784" s="1" t="s">
        <v>269</v>
      </c>
      <c r="T30784">
        <v>1</v>
      </c>
      <c r="U30784">
        <v>1</v>
      </c>
      <c r="V30784">
        <v>2</v>
      </c>
      <c r="W30784">
        <v>1</v>
      </c>
      <c r="X30784">
        <v>2</v>
      </c>
      <c r="Y30784">
        <v>1</v>
      </c>
      <c r="Z30784">
        <v>1</v>
      </c>
      <c r="AA30784">
        <v>1</v>
      </c>
      <c r="AB30784">
        <v>1</v>
      </c>
      <c r="AC30784">
        <v>1</v>
      </c>
      <c r="AD30784">
        <v>21</v>
      </c>
      <c r="AE30784">
        <v>1</v>
      </c>
      <c r="AF30784" s="1" t="s">
        <v>260</v>
      </c>
      <c r="AG30784">
        <v>1</v>
      </c>
      <c r="AH30784">
        <v>1</v>
      </c>
      <c r="AI30784">
        <v>21</v>
      </c>
      <c r="AJ30784">
        <v>1</v>
      </c>
      <c r="AL30784" s="1" t="s">
        <v>279</v>
      </c>
      <c r="AM30784" s="1" t="s">
        <v>258</v>
      </c>
      <c r="AN30784">
        <v>2</v>
      </c>
      <c r="AO30784">
        <v>2</v>
      </c>
      <c r="AP30784">
        <v>1</v>
      </c>
      <c r="AQ30784">
        <v>1</v>
      </c>
      <c r="AR30784">
        <v>2</v>
      </c>
      <c r="AW30784" s="1" t="s">
        <v>258</v>
      </c>
      <c r="AX30784">
        <v>2</v>
      </c>
      <c r="AY30784">
        <v>5</v>
      </c>
      <c r="AZ30784">
        <v>450505401</v>
      </c>
      <c r="BA30784">
        <v>315890.763634587</v>
      </c>
    </row>
    <row r="30785" spans="1:53" x14ac:dyDescent="0.35">
      <c r="A30785">
        <v>2023</v>
      </c>
      <c r="B30785">
        <v>4505</v>
      </c>
      <c r="C30785">
        <v>55</v>
      </c>
      <c r="D30785">
        <v>1</v>
      </c>
      <c r="E30785" s="1" t="s">
        <v>258</v>
      </c>
      <c r="F30785">
        <v>4</v>
      </c>
      <c r="G30785">
        <v>2</v>
      </c>
      <c r="H30785">
        <v>1</v>
      </c>
      <c r="I30785">
        <v>1</v>
      </c>
      <c r="J30785">
        <v>11</v>
      </c>
      <c r="K30785">
        <v>9</v>
      </c>
      <c r="L30785">
        <v>2013</v>
      </c>
      <c r="M30785">
        <v>9</v>
      </c>
      <c r="N30785">
        <v>1</v>
      </c>
      <c r="O30785">
        <v>1</v>
      </c>
      <c r="P30785">
        <v>4</v>
      </c>
      <c r="Q30785">
        <v>20</v>
      </c>
      <c r="R30785">
        <v>1</v>
      </c>
      <c r="S30785" s="1" t="s">
        <v>259</v>
      </c>
      <c r="T30785">
        <v>1</v>
      </c>
      <c r="U30785">
        <v>1</v>
      </c>
      <c r="V30785">
        <v>3</v>
      </c>
      <c r="W30785">
        <v>1</v>
      </c>
      <c r="X30785">
        <v>0</v>
      </c>
      <c r="Y30785">
        <v>1</v>
      </c>
      <c r="Z30785">
        <v>1</v>
      </c>
      <c r="AA30785">
        <v>2</v>
      </c>
      <c r="AF30785" s="1" t="s">
        <v>258</v>
      </c>
      <c r="AL30785" s="1" t="s">
        <v>258</v>
      </c>
      <c r="AM30785" s="1" t="s">
        <v>258</v>
      </c>
      <c r="AN30785">
        <v>2</v>
      </c>
      <c r="AO30785">
        <v>2</v>
      </c>
      <c r="AP30785">
        <v>1</v>
      </c>
      <c r="AQ30785">
        <v>2</v>
      </c>
      <c r="AR30785">
        <v>2</v>
      </c>
      <c r="AW30785" s="1" t="s">
        <v>258</v>
      </c>
      <c r="AX30785">
        <v>2</v>
      </c>
      <c r="AY30785">
        <v>6</v>
      </c>
      <c r="AZ30785">
        <v>450505501</v>
      </c>
      <c r="BA30785">
        <v>253570.36835957901</v>
      </c>
    </row>
    <row r="30786" spans="1:53" x14ac:dyDescent="0.35">
      <c r="A30786">
        <v>2023</v>
      </c>
      <c r="B30786">
        <v>4505</v>
      </c>
      <c r="C30786">
        <v>55</v>
      </c>
      <c r="D30786">
        <v>1</v>
      </c>
      <c r="E30786" s="1" t="s">
        <v>258</v>
      </c>
      <c r="F30786">
        <v>5</v>
      </c>
      <c r="G30786">
        <v>2</v>
      </c>
      <c r="H30786">
        <v>1</v>
      </c>
      <c r="I30786">
        <v>1</v>
      </c>
      <c r="J30786">
        <v>7</v>
      </c>
      <c r="K30786">
        <v>6</v>
      </c>
      <c r="L30786">
        <v>2018</v>
      </c>
      <c r="M30786">
        <v>4</v>
      </c>
      <c r="N30786">
        <v>2</v>
      </c>
      <c r="R30786">
        <v>9</v>
      </c>
      <c r="S30786" s="1" t="s">
        <v>258</v>
      </c>
      <c r="T30786">
        <v>1</v>
      </c>
      <c r="U30786">
        <v>2</v>
      </c>
      <c r="W30786">
        <v>1</v>
      </c>
      <c r="X30786">
        <v>1</v>
      </c>
      <c r="Y30786">
        <v>1</v>
      </c>
      <c r="Z30786">
        <v>1</v>
      </c>
      <c r="AA30786">
        <v>2</v>
      </c>
      <c r="AF30786" s="1" t="s">
        <v>258</v>
      </c>
      <c r="AL30786" s="1" t="s">
        <v>258</v>
      </c>
      <c r="AM30786" s="1" t="s">
        <v>258</v>
      </c>
      <c r="AN30786">
        <v>2</v>
      </c>
      <c r="AO30786">
        <v>2</v>
      </c>
      <c r="AW30786" s="1" t="s">
        <v>258</v>
      </c>
      <c r="AX30786">
        <v>2</v>
      </c>
      <c r="AY30786">
        <v>5</v>
      </c>
      <c r="AZ30786">
        <v>450505501</v>
      </c>
      <c r="BA30786">
        <v>169562.57928652101</v>
      </c>
    </row>
    <row r="30787" spans="1:53" x14ac:dyDescent="0.35">
      <c r="A30787">
        <v>2023</v>
      </c>
      <c r="B30787">
        <v>4505</v>
      </c>
      <c r="C30787">
        <v>56</v>
      </c>
      <c r="D30787">
        <v>1</v>
      </c>
      <c r="E30787" s="1" t="s">
        <v>258</v>
      </c>
      <c r="F30787">
        <v>3</v>
      </c>
      <c r="G30787">
        <v>2</v>
      </c>
      <c r="H30787">
        <v>1</v>
      </c>
      <c r="I30787">
        <v>1</v>
      </c>
      <c r="J30787">
        <v>17</v>
      </c>
      <c r="K30787">
        <v>8</v>
      </c>
      <c r="L30787">
        <v>2020</v>
      </c>
      <c r="M30787">
        <v>2</v>
      </c>
      <c r="N30787">
        <v>2</v>
      </c>
      <c r="R30787">
        <v>1</v>
      </c>
      <c r="S30787" s="1" t="s">
        <v>259</v>
      </c>
      <c r="T30787">
        <v>1</v>
      </c>
      <c r="U30787">
        <v>1</v>
      </c>
      <c r="V30787">
        <v>1</v>
      </c>
      <c r="W30787">
        <v>1</v>
      </c>
      <c r="X30787">
        <v>0</v>
      </c>
      <c r="Y30787">
        <v>1</v>
      </c>
      <c r="Z30787">
        <v>1</v>
      </c>
      <c r="AF30787" s="1" t="s">
        <v>258</v>
      </c>
      <c r="AL30787" s="1" t="s">
        <v>258</v>
      </c>
      <c r="AM30787" s="1" t="s">
        <v>258</v>
      </c>
      <c r="AW30787" s="1" t="s">
        <v>258</v>
      </c>
      <c r="AX30787">
        <v>1</v>
      </c>
      <c r="AY30787">
        <v>1</v>
      </c>
      <c r="AZ30787">
        <v>450505601</v>
      </c>
      <c r="BA30787">
        <v>178712.82712796901</v>
      </c>
    </row>
    <row r="30788" spans="1:53" x14ac:dyDescent="0.35">
      <c r="A30788">
        <v>2023</v>
      </c>
      <c r="B30788">
        <v>4505</v>
      </c>
      <c r="C30788">
        <v>111</v>
      </c>
      <c r="D30788">
        <v>1</v>
      </c>
      <c r="E30788" s="1" t="s">
        <v>258</v>
      </c>
      <c r="F30788">
        <v>3</v>
      </c>
      <c r="G30788">
        <v>2</v>
      </c>
      <c r="H30788">
        <v>1</v>
      </c>
      <c r="I30788">
        <v>1</v>
      </c>
      <c r="J30788">
        <v>22</v>
      </c>
      <c r="K30788">
        <v>8</v>
      </c>
      <c r="L30788">
        <v>2018</v>
      </c>
      <c r="M30788">
        <v>4</v>
      </c>
      <c r="N30788">
        <v>1</v>
      </c>
      <c r="O30788">
        <v>1</v>
      </c>
      <c r="P30788">
        <v>2</v>
      </c>
      <c r="Q30788">
        <v>14</v>
      </c>
      <c r="R30788">
        <v>1</v>
      </c>
      <c r="S30788" s="1" t="s">
        <v>259</v>
      </c>
      <c r="T30788">
        <v>1</v>
      </c>
      <c r="U30788">
        <v>2</v>
      </c>
      <c r="W30788">
        <v>1</v>
      </c>
      <c r="X30788">
        <v>0</v>
      </c>
      <c r="Y30788">
        <v>1</v>
      </c>
      <c r="Z30788">
        <v>1</v>
      </c>
      <c r="AA30788">
        <v>2</v>
      </c>
      <c r="AF30788" s="1" t="s">
        <v>258</v>
      </c>
      <c r="AL30788" s="1" t="s">
        <v>258</v>
      </c>
      <c r="AM30788" s="1" t="s">
        <v>258</v>
      </c>
      <c r="AN30788">
        <v>2</v>
      </c>
      <c r="AO30788">
        <v>3</v>
      </c>
      <c r="AW30788" s="1" t="s">
        <v>258</v>
      </c>
      <c r="AX30788">
        <v>2</v>
      </c>
      <c r="AY30788">
        <v>5</v>
      </c>
      <c r="AZ30788">
        <v>450511101</v>
      </c>
      <c r="BA30788">
        <v>178712.82712796901</v>
      </c>
    </row>
    <row r="30789" spans="1:53" x14ac:dyDescent="0.35">
      <c r="A30789">
        <v>2023</v>
      </c>
      <c r="B30789">
        <v>4505</v>
      </c>
      <c r="C30789">
        <v>111</v>
      </c>
      <c r="D30789">
        <v>1</v>
      </c>
      <c r="E30789" s="1" t="s">
        <v>258</v>
      </c>
      <c r="F30789">
        <v>4</v>
      </c>
      <c r="G30789">
        <v>2</v>
      </c>
      <c r="H30789">
        <v>1</v>
      </c>
      <c r="I30789">
        <v>1</v>
      </c>
      <c r="J30789">
        <v>18</v>
      </c>
      <c r="K30789">
        <v>8</v>
      </c>
      <c r="L30789">
        <v>2020</v>
      </c>
      <c r="M30789">
        <v>2</v>
      </c>
      <c r="N30789">
        <v>1</v>
      </c>
      <c r="O30789">
        <v>1</v>
      </c>
      <c r="P30789">
        <v>2</v>
      </c>
      <c r="Q30789">
        <v>14</v>
      </c>
      <c r="R30789">
        <v>9</v>
      </c>
      <c r="S30789" s="1" t="s">
        <v>258</v>
      </c>
      <c r="T30789">
        <v>1</v>
      </c>
      <c r="U30789">
        <v>2</v>
      </c>
      <c r="W30789">
        <v>1</v>
      </c>
      <c r="X30789">
        <v>0</v>
      </c>
      <c r="Y30789">
        <v>1</v>
      </c>
      <c r="Z30789">
        <v>1</v>
      </c>
      <c r="AF30789" s="1" t="s">
        <v>258</v>
      </c>
      <c r="AL30789" s="1" t="s">
        <v>258</v>
      </c>
      <c r="AM30789" s="1" t="s">
        <v>258</v>
      </c>
      <c r="AW30789" s="1" t="s">
        <v>258</v>
      </c>
      <c r="AX30789">
        <v>2</v>
      </c>
      <c r="AY30789">
        <v>5</v>
      </c>
      <c r="AZ30789">
        <v>450511101</v>
      </c>
      <c r="BA30789">
        <v>178712.82712796901</v>
      </c>
    </row>
    <row r="30790" spans="1:53" x14ac:dyDescent="0.35">
      <c r="A30790">
        <v>2023</v>
      </c>
      <c r="B30790">
        <v>4505</v>
      </c>
      <c r="C30790">
        <v>111</v>
      </c>
      <c r="D30790">
        <v>1</v>
      </c>
      <c r="E30790" s="1" t="s">
        <v>258</v>
      </c>
      <c r="F30790">
        <v>5</v>
      </c>
      <c r="G30790">
        <v>2</v>
      </c>
      <c r="H30790">
        <v>1</v>
      </c>
      <c r="I30790">
        <v>1</v>
      </c>
      <c r="J30790">
        <v>11</v>
      </c>
      <c r="K30790">
        <v>12</v>
      </c>
      <c r="L30790">
        <v>2022</v>
      </c>
      <c r="M30790">
        <v>0</v>
      </c>
      <c r="N30790">
        <v>2</v>
      </c>
      <c r="R30790">
        <v>9</v>
      </c>
      <c r="S30790" s="1" t="s">
        <v>258</v>
      </c>
      <c r="AF30790" s="1" t="s">
        <v>258</v>
      </c>
      <c r="AL30790" s="1" t="s">
        <v>258</v>
      </c>
      <c r="AM30790" s="1" t="s">
        <v>258</v>
      </c>
      <c r="AW30790" s="1" t="s">
        <v>258</v>
      </c>
      <c r="AZ30790">
        <v>450511101</v>
      </c>
      <c r="BA30790">
        <v>178712.82712796901</v>
      </c>
    </row>
    <row r="30791" spans="1:53" x14ac:dyDescent="0.35">
      <c r="A30791">
        <v>2023</v>
      </c>
      <c r="B30791">
        <v>4505</v>
      </c>
      <c r="C30791">
        <v>113</v>
      </c>
      <c r="D30791">
        <v>1</v>
      </c>
      <c r="E30791" s="1" t="s">
        <v>258</v>
      </c>
      <c r="F30791">
        <v>3</v>
      </c>
      <c r="G30791">
        <v>2</v>
      </c>
      <c r="H30791">
        <v>1</v>
      </c>
      <c r="I30791">
        <v>1</v>
      </c>
      <c r="J30791">
        <v>19</v>
      </c>
      <c r="K30791">
        <v>12</v>
      </c>
      <c r="L30791">
        <v>2019</v>
      </c>
      <c r="M30791">
        <v>3</v>
      </c>
      <c r="N30791">
        <v>2</v>
      </c>
      <c r="R30791">
        <v>2</v>
      </c>
      <c r="S30791" s="1" t="s">
        <v>258</v>
      </c>
      <c r="T30791">
        <v>1</v>
      </c>
      <c r="U30791">
        <v>2</v>
      </c>
      <c r="W30791">
        <v>1</v>
      </c>
      <c r="X30791">
        <v>0</v>
      </c>
      <c r="Y30791">
        <v>1</v>
      </c>
      <c r="Z30791">
        <v>1</v>
      </c>
      <c r="AA30791">
        <v>2</v>
      </c>
      <c r="AF30791" s="1" t="s">
        <v>258</v>
      </c>
      <c r="AL30791" s="1" t="s">
        <v>258</v>
      </c>
      <c r="AM30791" s="1" t="s">
        <v>258</v>
      </c>
      <c r="AN30791">
        <v>2</v>
      </c>
      <c r="AO30791">
        <v>2</v>
      </c>
      <c r="AW30791" s="1" t="s">
        <v>258</v>
      </c>
      <c r="AX30791">
        <v>2</v>
      </c>
      <c r="AY30791">
        <v>1</v>
      </c>
      <c r="AZ30791">
        <v>450511301</v>
      </c>
      <c r="BA30791">
        <v>169562.57928652101</v>
      </c>
    </row>
    <row r="30792" spans="1:53" x14ac:dyDescent="0.35">
      <c r="A30792">
        <v>2023</v>
      </c>
      <c r="B30792">
        <v>4505</v>
      </c>
      <c r="C30792">
        <v>114</v>
      </c>
      <c r="D30792">
        <v>1</v>
      </c>
      <c r="E30792" s="1" t="s">
        <v>258</v>
      </c>
      <c r="F30792">
        <v>4</v>
      </c>
      <c r="G30792">
        <v>2</v>
      </c>
      <c r="H30792">
        <v>1</v>
      </c>
      <c r="I30792">
        <v>1</v>
      </c>
      <c r="J30792">
        <v>4</v>
      </c>
      <c r="K30792">
        <v>4</v>
      </c>
      <c r="L30792">
        <v>2022</v>
      </c>
      <c r="M30792">
        <v>0</v>
      </c>
      <c r="N30792">
        <v>2</v>
      </c>
      <c r="R30792">
        <v>1</v>
      </c>
      <c r="S30792" s="1" t="s">
        <v>259</v>
      </c>
      <c r="AF30792" s="1" t="s">
        <v>258</v>
      </c>
      <c r="AL30792" s="1" t="s">
        <v>258</v>
      </c>
      <c r="AM30792" s="1" t="s">
        <v>258</v>
      </c>
      <c r="AW30792" s="1" t="s">
        <v>258</v>
      </c>
      <c r="AZ30792">
        <v>450511401</v>
      </c>
      <c r="BA30792">
        <v>169562.57928652101</v>
      </c>
    </row>
    <row r="30793" spans="1:53" x14ac:dyDescent="0.35">
      <c r="A30793">
        <v>2023</v>
      </c>
      <c r="B30793">
        <v>4505</v>
      </c>
      <c r="C30793">
        <v>115</v>
      </c>
      <c r="D30793">
        <v>1</v>
      </c>
      <c r="E30793" s="1" t="s">
        <v>258</v>
      </c>
      <c r="F30793">
        <v>3</v>
      </c>
      <c r="G30793">
        <v>2</v>
      </c>
      <c r="H30793">
        <v>1</v>
      </c>
      <c r="I30793">
        <v>1</v>
      </c>
      <c r="J30793">
        <v>30</v>
      </c>
      <c r="K30793">
        <v>8</v>
      </c>
      <c r="L30793">
        <v>2016</v>
      </c>
      <c r="M30793">
        <v>6</v>
      </c>
      <c r="N30793">
        <v>1</v>
      </c>
      <c r="O30793">
        <v>2</v>
      </c>
      <c r="P30793">
        <v>2</v>
      </c>
      <c r="Q30793">
        <v>14</v>
      </c>
      <c r="R30793">
        <v>1</v>
      </c>
      <c r="S30793" s="1" t="s">
        <v>259</v>
      </c>
      <c r="T30793">
        <v>1</v>
      </c>
      <c r="U30793">
        <v>2</v>
      </c>
      <c r="W30793">
        <v>1</v>
      </c>
      <c r="X30793">
        <v>2</v>
      </c>
      <c r="Y30793">
        <v>1</v>
      </c>
      <c r="Z30793">
        <v>1</v>
      </c>
      <c r="AA30793">
        <v>2</v>
      </c>
      <c r="AF30793" s="1" t="s">
        <v>258</v>
      </c>
      <c r="AL30793" s="1" t="s">
        <v>258</v>
      </c>
      <c r="AM30793" s="1" t="s">
        <v>258</v>
      </c>
      <c r="AN30793">
        <v>2</v>
      </c>
      <c r="AO30793">
        <v>2</v>
      </c>
      <c r="AP30793">
        <v>1</v>
      </c>
      <c r="AQ30793">
        <v>1</v>
      </c>
      <c r="AR30793">
        <v>2</v>
      </c>
      <c r="AW30793" s="1" t="s">
        <v>258</v>
      </c>
      <c r="AX30793">
        <v>2</v>
      </c>
      <c r="AY30793">
        <v>5</v>
      </c>
      <c r="AZ30793">
        <v>450511501</v>
      </c>
      <c r="BA30793">
        <v>253570.36835957901</v>
      </c>
    </row>
    <row r="30794" spans="1:53" x14ac:dyDescent="0.35">
      <c r="A30794">
        <v>2023</v>
      </c>
      <c r="B30794">
        <v>4505</v>
      </c>
      <c r="C30794">
        <v>115</v>
      </c>
      <c r="D30794">
        <v>1</v>
      </c>
      <c r="E30794" s="1" t="s">
        <v>258</v>
      </c>
      <c r="F30794">
        <v>4</v>
      </c>
      <c r="G30794">
        <v>2</v>
      </c>
      <c r="H30794">
        <v>1</v>
      </c>
      <c r="I30794">
        <v>1</v>
      </c>
      <c r="J30794">
        <v>9</v>
      </c>
      <c r="K30794">
        <v>8</v>
      </c>
      <c r="L30794">
        <v>2018</v>
      </c>
      <c r="M30794">
        <v>4</v>
      </c>
      <c r="N30794">
        <v>1</v>
      </c>
      <c r="O30794">
        <v>1</v>
      </c>
      <c r="P30794">
        <v>12</v>
      </c>
      <c r="Q30794">
        <v>10</v>
      </c>
      <c r="R30794">
        <v>9</v>
      </c>
      <c r="S30794" s="1" t="s">
        <v>258</v>
      </c>
      <c r="T30794">
        <v>1</v>
      </c>
      <c r="U30794">
        <v>2</v>
      </c>
      <c r="W30794">
        <v>1</v>
      </c>
      <c r="X30794">
        <v>2</v>
      </c>
      <c r="Y30794">
        <v>1</v>
      </c>
      <c r="Z30794">
        <v>1</v>
      </c>
      <c r="AA30794">
        <v>2</v>
      </c>
      <c r="AF30794" s="1" t="s">
        <v>258</v>
      </c>
      <c r="AL30794" s="1" t="s">
        <v>258</v>
      </c>
      <c r="AM30794" s="1" t="s">
        <v>258</v>
      </c>
      <c r="AN30794">
        <v>2</v>
      </c>
      <c r="AO30794">
        <v>2</v>
      </c>
      <c r="AW30794" s="1" t="s">
        <v>258</v>
      </c>
      <c r="AX30794">
        <v>2</v>
      </c>
      <c r="AY30794">
        <v>5</v>
      </c>
      <c r="AZ30794">
        <v>450511501</v>
      </c>
      <c r="BA30794">
        <v>178712.82712796901</v>
      </c>
    </row>
    <row r="30795" spans="1:53" x14ac:dyDescent="0.35">
      <c r="A30795">
        <v>2023</v>
      </c>
      <c r="B30795">
        <v>4506</v>
      </c>
      <c r="C30795">
        <v>14</v>
      </c>
      <c r="D30795">
        <v>1</v>
      </c>
      <c r="E30795" s="1" t="s">
        <v>258</v>
      </c>
      <c r="F30795">
        <v>3</v>
      </c>
      <c r="G30795">
        <v>2</v>
      </c>
      <c r="H30795">
        <v>1</v>
      </c>
      <c r="I30795">
        <v>1</v>
      </c>
      <c r="J30795">
        <v>13</v>
      </c>
      <c r="K30795">
        <v>12</v>
      </c>
      <c r="L30795">
        <v>2022</v>
      </c>
      <c r="M30795">
        <v>0</v>
      </c>
      <c r="N30795">
        <v>2</v>
      </c>
      <c r="R30795">
        <v>1</v>
      </c>
      <c r="S30795" s="1" t="s">
        <v>259</v>
      </c>
      <c r="AF30795" s="1" t="s">
        <v>258</v>
      </c>
      <c r="AL30795" s="1" t="s">
        <v>258</v>
      </c>
      <c r="AM30795" s="1" t="s">
        <v>258</v>
      </c>
      <c r="AW30795" s="1" t="s">
        <v>258</v>
      </c>
      <c r="AZ30795">
        <v>450601401</v>
      </c>
      <c r="BA30795">
        <v>180717.70379125199</v>
      </c>
    </row>
    <row r="30796" spans="1:53" x14ac:dyDescent="0.35">
      <c r="A30796">
        <v>2023</v>
      </c>
      <c r="B30796">
        <v>4506</v>
      </c>
      <c r="C30796">
        <v>15</v>
      </c>
      <c r="D30796">
        <v>1</v>
      </c>
      <c r="E30796" s="1" t="s">
        <v>258</v>
      </c>
      <c r="F30796">
        <v>3</v>
      </c>
      <c r="G30796">
        <v>2</v>
      </c>
      <c r="H30796">
        <v>1</v>
      </c>
      <c r="I30796">
        <v>1</v>
      </c>
      <c r="J30796">
        <v>11</v>
      </c>
      <c r="K30796">
        <v>4</v>
      </c>
      <c r="L30796">
        <v>2013</v>
      </c>
      <c r="M30796">
        <v>10</v>
      </c>
      <c r="N30796">
        <v>1</v>
      </c>
      <c r="O30796">
        <v>1</v>
      </c>
      <c r="P30796">
        <v>1</v>
      </c>
      <c r="Q30796">
        <v>10</v>
      </c>
      <c r="R30796">
        <v>1</v>
      </c>
      <c r="S30796" s="1" t="s">
        <v>259</v>
      </c>
      <c r="T30796">
        <v>1</v>
      </c>
      <c r="U30796">
        <v>2</v>
      </c>
      <c r="W30796">
        <v>1</v>
      </c>
      <c r="X30796">
        <v>0</v>
      </c>
      <c r="Y30796">
        <v>1</v>
      </c>
      <c r="Z30796">
        <v>1</v>
      </c>
      <c r="AA30796">
        <v>1</v>
      </c>
      <c r="AB30796">
        <v>2</v>
      </c>
      <c r="AC30796">
        <v>2</v>
      </c>
      <c r="AD30796">
        <v>40</v>
      </c>
      <c r="AE30796">
        <v>1</v>
      </c>
      <c r="AF30796" s="1" t="s">
        <v>283</v>
      </c>
      <c r="AG30796">
        <v>2</v>
      </c>
      <c r="AH30796">
        <v>2</v>
      </c>
      <c r="AI30796">
        <v>40</v>
      </c>
      <c r="AJ30796">
        <v>2</v>
      </c>
      <c r="AK30796">
        <v>6</v>
      </c>
      <c r="AL30796" s="1" t="s">
        <v>258</v>
      </c>
      <c r="AM30796" s="1" t="s">
        <v>258</v>
      </c>
      <c r="AN30796">
        <v>1</v>
      </c>
      <c r="AO30796">
        <v>2</v>
      </c>
      <c r="AP30796">
        <v>1</v>
      </c>
      <c r="AQ30796">
        <v>1</v>
      </c>
      <c r="AR30796">
        <v>1</v>
      </c>
      <c r="AS30796">
        <v>1</v>
      </c>
      <c r="AT30796">
        <v>1</v>
      </c>
      <c r="AU30796">
        <v>1</v>
      </c>
      <c r="AV30796">
        <v>2</v>
      </c>
      <c r="AW30796" s="1" t="s">
        <v>285</v>
      </c>
      <c r="AX30796">
        <v>1</v>
      </c>
      <c r="AY30796">
        <v>1</v>
      </c>
      <c r="AZ30796">
        <v>450601501</v>
      </c>
      <c r="BA30796">
        <v>319434.56085572299</v>
      </c>
    </row>
    <row r="30797" spans="1:53" x14ac:dyDescent="0.35">
      <c r="A30797">
        <v>2023</v>
      </c>
      <c r="B30797">
        <v>4506</v>
      </c>
      <c r="C30797">
        <v>15</v>
      </c>
      <c r="D30797">
        <v>1</v>
      </c>
      <c r="E30797" s="1" t="s">
        <v>258</v>
      </c>
      <c r="F30797">
        <v>4</v>
      </c>
      <c r="G30797">
        <v>2</v>
      </c>
      <c r="H30797">
        <v>1</v>
      </c>
      <c r="I30797">
        <v>1</v>
      </c>
      <c r="J30797">
        <v>12</v>
      </c>
      <c r="K30797">
        <v>8</v>
      </c>
      <c r="L30797">
        <v>2016</v>
      </c>
      <c r="M30797">
        <v>6</v>
      </c>
      <c r="N30797">
        <v>1</v>
      </c>
      <c r="O30797">
        <v>1</v>
      </c>
      <c r="P30797">
        <v>1</v>
      </c>
      <c r="Q30797">
        <v>10</v>
      </c>
      <c r="R30797">
        <v>9</v>
      </c>
      <c r="S30797" s="1" t="s">
        <v>258</v>
      </c>
      <c r="T30797">
        <v>1</v>
      </c>
      <c r="U30797">
        <v>2</v>
      </c>
      <c r="W30797">
        <v>1</v>
      </c>
      <c r="X30797">
        <v>1</v>
      </c>
      <c r="Y30797">
        <v>1</v>
      </c>
      <c r="Z30797">
        <v>1</v>
      </c>
      <c r="AA30797">
        <v>1</v>
      </c>
      <c r="AB30797">
        <v>2</v>
      </c>
      <c r="AC30797">
        <v>2</v>
      </c>
      <c r="AD30797">
        <v>40</v>
      </c>
      <c r="AE30797">
        <v>2</v>
      </c>
      <c r="AF30797" s="1" t="s">
        <v>258</v>
      </c>
      <c r="AL30797" s="1" t="s">
        <v>258</v>
      </c>
      <c r="AM30797" s="1" t="s">
        <v>258</v>
      </c>
      <c r="AN30797">
        <v>2</v>
      </c>
      <c r="AO30797">
        <v>2</v>
      </c>
      <c r="AP30797">
        <v>1</v>
      </c>
      <c r="AQ30797">
        <v>1</v>
      </c>
      <c r="AR30797">
        <v>1</v>
      </c>
      <c r="AS30797">
        <v>1</v>
      </c>
      <c r="AT30797">
        <v>2</v>
      </c>
      <c r="AU30797">
        <v>1</v>
      </c>
      <c r="AV30797">
        <v>2</v>
      </c>
      <c r="AW30797" s="1" t="s">
        <v>285</v>
      </c>
      <c r="AX30797">
        <v>1</v>
      </c>
      <c r="AY30797">
        <v>1</v>
      </c>
      <c r="AZ30797">
        <v>450601501</v>
      </c>
      <c r="BA30797">
        <v>256415.02882516599</v>
      </c>
    </row>
    <row r="30798" spans="1:53" x14ac:dyDescent="0.35">
      <c r="A30798">
        <v>2023</v>
      </c>
      <c r="B30798">
        <v>4506</v>
      </c>
      <c r="C30798">
        <v>15</v>
      </c>
      <c r="D30798">
        <v>1</v>
      </c>
      <c r="E30798" s="1" t="s">
        <v>258</v>
      </c>
      <c r="F30798">
        <v>5</v>
      </c>
      <c r="G30798">
        <v>2</v>
      </c>
      <c r="H30798">
        <v>1</v>
      </c>
      <c r="I30798">
        <v>1</v>
      </c>
      <c r="J30798">
        <v>2</v>
      </c>
      <c r="K30798">
        <v>9</v>
      </c>
      <c r="L30798">
        <v>2019</v>
      </c>
      <c r="M30798">
        <v>3</v>
      </c>
      <c r="N30798">
        <v>1</v>
      </c>
      <c r="O30798">
        <v>1</v>
      </c>
      <c r="P30798">
        <v>10</v>
      </c>
      <c r="Q30798">
        <v>14</v>
      </c>
      <c r="R30798">
        <v>9</v>
      </c>
      <c r="S30798" s="1" t="s">
        <v>258</v>
      </c>
      <c r="T30798">
        <v>1</v>
      </c>
      <c r="U30798">
        <v>2</v>
      </c>
      <c r="W30798">
        <v>1</v>
      </c>
      <c r="X30798">
        <v>1</v>
      </c>
      <c r="Y30798">
        <v>1</v>
      </c>
      <c r="Z30798">
        <v>1</v>
      </c>
      <c r="AA30798">
        <v>1</v>
      </c>
      <c r="AB30798">
        <v>8</v>
      </c>
      <c r="AD30798">
        <v>40</v>
      </c>
      <c r="AE30798">
        <v>2</v>
      </c>
      <c r="AF30798" s="1" t="s">
        <v>258</v>
      </c>
      <c r="AL30798" s="1" t="s">
        <v>258</v>
      </c>
      <c r="AM30798" s="1" t="s">
        <v>258</v>
      </c>
      <c r="AN30798">
        <v>2</v>
      </c>
      <c r="AO30798">
        <v>2</v>
      </c>
      <c r="AW30798" s="1" t="s">
        <v>258</v>
      </c>
      <c r="AX30798">
        <v>1</v>
      </c>
      <c r="AY30798">
        <v>1</v>
      </c>
      <c r="AZ30798">
        <v>450601501</v>
      </c>
      <c r="BA30798">
        <v>171464.804569623</v>
      </c>
    </row>
    <row r="30799" spans="1:53" x14ac:dyDescent="0.35">
      <c r="A30799">
        <v>2023</v>
      </c>
      <c r="B30799">
        <v>4506</v>
      </c>
      <c r="C30799">
        <v>16</v>
      </c>
      <c r="D30799">
        <v>1</v>
      </c>
      <c r="E30799" s="1" t="s">
        <v>258</v>
      </c>
      <c r="F30799">
        <v>5</v>
      </c>
      <c r="G30799">
        <v>3</v>
      </c>
      <c r="H30799">
        <v>1</v>
      </c>
      <c r="I30799">
        <v>1</v>
      </c>
      <c r="J30799">
        <v>30</v>
      </c>
      <c r="K30799">
        <v>8</v>
      </c>
      <c r="L30799">
        <v>2016</v>
      </c>
      <c r="M30799">
        <v>6</v>
      </c>
      <c r="N30799">
        <v>1</v>
      </c>
      <c r="O30799">
        <v>1</v>
      </c>
      <c r="P30799">
        <v>3</v>
      </c>
      <c r="Q30799">
        <v>15</v>
      </c>
      <c r="R30799">
        <v>1</v>
      </c>
      <c r="S30799" s="1" t="s">
        <v>260</v>
      </c>
      <c r="T30799">
        <v>1</v>
      </c>
      <c r="U30799">
        <v>2</v>
      </c>
      <c r="W30799">
        <v>1</v>
      </c>
      <c r="X30799">
        <v>1</v>
      </c>
      <c r="Y30799">
        <v>1</v>
      </c>
      <c r="Z30799">
        <v>1</v>
      </c>
      <c r="AA30799">
        <v>2</v>
      </c>
      <c r="AF30799" s="1" t="s">
        <v>258</v>
      </c>
      <c r="AL30799" s="1" t="s">
        <v>258</v>
      </c>
      <c r="AM30799" s="1" t="s">
        <v>258</v>
      </c>
      <c r="AN30799">
        <v>2</v>
      </c>
      <c r="AO30799">
        <v>2</v>
      </c>
      <c r="AP30799">
        <v>2</v>
      </c>
      <c r="AQ30799">
        <v>2</v>
      </c>
      <c r="AR30799">
        <v>1</v>
      </c>
      <c r="AS30799">
        <v>1</v>
      </c>
      <c r="AT30799">
        <v>3</v>
      </c>
      <c r="AU30799">
        <v>8</v>
      </c>
      <c r="AV30799">
        <v>2</v>
      </c>
      <c r="AW30799" s="1" t="s">
        <v>436</v>
      </c>
      <c r="AX30799">
        <v>1</v>
      </c>
      <c r="AY30799">
        <v>3</v>
      </c>
      <c r="AZ30799">
        <v>450601601</v>
      </c>
      <c r="BA30799">
        <v>269772.06035988301</v>
      </c>
    </row>
    <row r="30800" spans="1:53" x14ac:dyDescent="0.35">
      <c r="A30800">
        <v>2023</v>
      </c>
      <c r="B30800">
        <v>4506</v>
      </c>
      <c r="C30800">
        <v>16</v>
      </c>
      <c r="D30800">
        <v>1</v>
      </c>
      <c r="E30800" s="1" t="s">
        <v>258</v>
      </c>
      <c r="F30800">
        <v>6</v>
      </c>
      <c r="G30800">
        <v>3</v>
      </c>
      <c r="H30800">
        <v>1</v>
      </c>
      <c r="I30800">
        <v>1</v>
      </c>
      <c r="J30800">
        <v>25</v>
      </c>
      <c r="K30800">
        <v>3</v>
      </c>
      <c r="L30800">
        <v>2023</v>
      </c>
      <c r="M30800">
        <v>0</v>
      </c>
      <c r="N30800">
        <v>2</v>
      </c>
      <c r="R30800">
        <v>9</v>
      </c>
      <c r="S30800" s="1" t="s">
        <v>258</v>
      </c>
      <c r="AF30800" s="1" t="s">
        <v>258</v>
      </c>
      <c r="AL30800" s="1" t="s">
        <v>258</v>
      </c>
      <c r="AM30800" s="1" t="s">
        <v>258</v>
      </c>
      <c r="AW30800" s="1" t="s">
        <v>258</v>
      </c>
      <c r="AZ30800">
        <v>450601601</v>
      </c>
      <c r="BA30800">
        <v>180717.70379125199</v>
      </c>
    </row>
    <row r="30801" spans="1:53" x14ac:dyDescent="0.35">
      <c r="A30801">
        <v>2023</v>
      </c>
      <c r="B30801">
        <v>4506</v>
      </c>
      <c r="C30801">
        <v>18</v>
      </c>
      <c r="D30801">
        <v>1</v>
      </c>
      <c r="E30801" s="1" t="s">
        <v>258</v>
      </c>
      <c r="F30801">
        <v>3</v>
      </c>
      <c r="G30801">
        <v>2</v>
      </c>
      <c r="H30801">
        <v>1</v>
      </c>
      <c r="I30801">
        <v>1</v>
      </c>
      <c r="J30801">
        <v>7</v>
      </c>
      <c r="K30801">
        <v>3</v>
      </c>
      <c r="L30801">
        <v>2017</v>
      </c>
      <c r="M30801">
        <v>6</v>
      </c>
      <c r="N30801">
        <v>1</v>
      </c>
      <c r="O30801">
        <v>1</v>
      </c>
      <c r="P30801">
        <v>5</v>
      </c>
      <c r="Q30801">
        <v>14</v>
      </c>
      <c r="R30801">
        <v>2</v>
      </c>
      <c r="S30801" s="1" t="s">
        <v>258</v>
      </c>
      <c r="T30801">
        <v>1</v>
      </c>
      <c r="U30801">
        <v>2</v>
      </c>
      <c r="W30801">
        <v>1</v>
      </c>
      <c r="X30801">
        <v>0</v>
      </c>
      <c r="Y30801">
        <v>1</v>
      </c>
      <c r="Z30801">
        <v>1</v>
      </c>
      <c r="AA30801">
        <v>2</v>
      </c>
      <c r="AF30801" s="1" t="s">
        <v>258</v>
      </c>
      <c r="AL30801" s="1" t="s">
        <v>258</v>
      </c>
      <c r="AM30801" s="1" t="s">
        <v>258</v>
      </c>
      <c r="AN30801">
        <v>2</v>
      </c>
      <c r="AO30801">
        <v>2</v>
      </c>
      <c r="AP30801">
        <v>1</v>
      </c>
      <c r="AQ30801">
        <v>1</v>
      </c>
      <c r="AR30801">
        <v>1</v>
      </c>
      <c r="AS30801">
        <v>1</v>
      </c>
      <c r="AT30801">
        <v>1</v>
      </c>
      <c r="AU30801">
        <v>8</v>
      </c>
      <c r="AV30801">
        <v>2</v>
      </c>
      <c r="AW30801" s="1" t="s">
        <v>262</v>
      </c>
      <c r="AX30801">
        <v>1</v>
      </c>
      <c r="AY30801">
        <v>1</v>
      </c>
      <c r="AZ30801">
        <v>450601801</v>
      </c>
      <c r="BA30801">
        <v>256415.02882516599</v>
      </c>
    </row>
    <row r="30802" spans="1:53" x14ac:dyDescent="0.35">
      <c r="A30802">
        <v>2023</v>
      </c>
      <c r="B30802">
        <v>4506</v>
      </c>
      <c r="C30802">
        <v>24</v>
      </c>
      <c r="D30802">
        <v>1</v>
      </c>
      <c r="E30802" s="1" t="s">
        <v>258</v>
      </c>
      <c r="F30802">
        <v>4</v>
      </c>
      <c r="G30802">
        <v>2</v>
      </c>
      <c r="H30802">
        <v>1</v>
      </c>
      <c r="I30802">
        <v>1</v>
      </c>
      <c r="J30802">
        <v>15</v>
      </c>
      <c r="K30802">
        <v>7</v>
      </c>
      <c r="L30802">
        <v>2011</v>
      </c>
      <c r="M30802">
        <v>11</v>
      </c>
      <c r="N30802">
        <v>1</v>
      </c>
      <c r="O30802">
        <v>8</v>
      </c>
      <c r="Q30802">
        <v>14</v>
      </c>
      <c r="R30802">
        <v>1</v>
      </c>
      <c r="S30802" s="1" t="s">
        <v>259</v>
      </c>
      <c r="T30802">
        <v>1</v>
      </c>
      <c r="U30802">
        <v>2</v>
      </c>
      <c r="W30802">
        <v>1</v>
      </c>
      <c r="X30802">
        <v>1</v>
      </c>
      <c r="Y30802">
        <v>1</v>
      </c>
      <c r="Z30802">
        <v>1</v>
      </c>
      <c r="AA30802">
        <v>2</v>
      </c>
      <c r="AF30802" s="1" t="s">
        <v>258</v>
      </c>
      <c r="AL30802" s="1" t="s">
        <v>258</v>
      </c>
      <c r="AM30802" s="1" t="s">
        <v>258</v>
      </c>
      <c r="AN30802">
        <v>2</v>
      </c>
      <c r="AO30802">
        <v>2</v>
      </c>
      <c r="AP30802">
        <v>1</v>
      </c>
      <c r="AQ30802">
        <v>1</v>
      </c>
      <c r="AR30802">
        <v>1</v>
      </c>
      <c r="AS30802">
        <v>1</v>
      </c>
      <c r="AT30802">
        <v>1</v>
      </c>
      <c r="AU30802">
        <v>1</v>
      </c>
      <c r="AV30802">
        <v>2</v>
      </c>
      <c r="AW30802" s="1" t="s">
        <v>389</v>
      </c>
      <c r="AX30802">
        <v>1</v>
      </c>
      <c r="AY30802">
        <v>1</v>
      </c>
      <c r="AZ30802">
        <v>450602401</v>
      </c>
      <c r="BA30802">
        <v>301003.79488323297</v>
      </c>
    </row>
    <row r="30803" spans="1:53" x14ac:dyDescent="0.35">
      <c r="A30803">
        <v>2023</v>
      </c>
      <c r="B30803">
        <v>4506</v>
      </c>
      <c r="C30803">
        <v>26</v>
      </c>
      <c r="D30803">
        <v>1</v>
      </c>
      <c r="E30803" s="1" t="s">
        <v>258</v>
      </c>
      <c r="F30803">
        <v>4</v>
      </c>
      <c r="G30803">
        <v>2</v>
      </c>
      <c r="H30803">
        <v>1</v>
      </c>
      <c r="I30803">
        <v>2</v>
      </c>
      <c r="S30803" s="1" t="s">
        <v>258</v>
      </c>
      <c r="AF30803" s="1" t="s">
        <v>258</v>
      </c>
      <c r="AL30803" s="1" t="s">
        <v>258</v>
      </c>
      <c r="AM30803" s="1" t="s">
        <v>258</v>
      </c>
      <c r="AW30803" s="1" t="s">
        <v>258</v>
      </c>
      <c r="AZ30803">
        <v>450602601</v>
      </c>
    </row>
    <row r="30804" spans="1:53" x14ac:dyDescent="0.35">
      <c r="A30804">
        <v>2023</v>
      </c>
      <c r="B30804">
        <v>4506</v>
      </c>
      <c r="C30804">
        <v>26</v>
      </c>
      <c r="D30804">
        <v>1</v>
      </c>
      <c r="E30804" s="1" t="s">
        <v>258</v>
      </c>
      <c r="F30804">
        <v>5</v>
      </c>
      <c r="G30804">
        <v>2</v>
      </c>
      <c r="H30804">
        <v>1</v>
      </c>
      <c r="I30804">
        <v>2</v>
      </c>
      <c r="S30804" s="1" t="s">
        <v>258</v>
      </c>
      <c r="AF30804" s="1" t="s">
        <v>258</v>
      </c>
      <c r="AL30804" s="1" t="s">
        <v>258</v>
      </c>
      <c r="AM30804" s="1" t="s">
        <v>258</v>
      </c>
      <c r="AW30804" s="1" t="s">
        <v>258</v>
      </c>
      <c r="AZ30804">
        <v>450602601</v>
      </c>
    </row>
    <row r="30805" spans="1:53" x14ac:dyDescent="0.35">
      <c r="A30805">
        <v>2023</v>
      </c>
      <c r="B30805">
        <v>4506</v>
      </c>
      <c r="C30805">
        <v>26</v>
      </c>
      <c r="D30805">
        <v>1</v>
      </c>
      <c r="E30805" s="1" t="s">
        <v>258</v>
      </c>
      <c r="F30805">
        <v>6</v>
      </c>
      <c r="G30805">
        <v>2</v>
      </c>
      <c r="H30805">
        <v>1</v>
      </c>
      <c r="I30805">
        <v>2</v>
      </c>
      <c r="S30805" s="1" t="s">
        <v>258</v>
      </c>
      <c r="AF30805" s="1" t="s">
        <v>258</v>
      </c>
      <c r="AL30805" s="1" t="s">
        <v>258</v>
      </c>
      <c r="AM30805" s="1" t="s">
        <v>258</v>
      </c>
      <c r="AW30805" s="1" t="s">
        <v>258</v>
      </c>
      <c r="AZ30805">
        <v>450602601</v>
      </c>
    </row>
    <row r="30806" spans="1:53" x14ac:dyDescent="0.35">
      <c r="A30806">
        <v>2023</v>
      </c>
      <c r="B30806">
        <v>4506</v>
      </c>
      <c r="C30806">
        <v>27</v>
      </c>
      <c r="D30806">
        <v>1</v>
      </c>
      <c r="E30806" s="1" t="s">
        <v>258</v>
      </c>
      <c r="F30806">
        <v>3</v>
      </c>
      <c r="G30806">
        <v>2</v>
      </c>
      <c r="H30806">
        <v>1</v>
      </c>
      <c r="I30806">
        <v>1</v>
      </c>
      <c r="J30806">
        <v>27</v>
      </c>
      <c r="K30806">
        <v>7</v>
      </c>
      <c r="L30806">
        <v>2017</v>
      </c>
      <c r="M30806">
        <v>5</v>
      </c>
      <c r="N30806">
        <v>1</v>
      </c>
      <c r="O30806">
        <v>1</v>
      </c>
      <c r="P30806">
        <v>12</v>
      </c>
      <c r="Q30806">
        <v>14</v>
      </c>
      <c r="R30806">
        <v>2</v>
      </c>
      <c r="S30806" s="1" t="s">
        <v>258</v>
      </c>
      <c r="T30806">
        <v>1</v>
      </c>
      <c r="U30806">
        <v>1</v>
      </c>
      <c r="V30806">
        <v>3</v>
      </c>
      <c r="W30806">
        <v>1</v>
      </c>
      <c r="X30806">
        <v>0</v>
      </c>
      <c r="Y30806">
        <v>1</v>
      </c>
      <c r="Z30806">
        <v>1</v>
      </c>
      <c r="AA30806">
        <v>2</v>
      </c>
      <c r="AF30806" s="1" t="s">
        <v>258</v>
      </c>
      <c r="AL30806" s="1" t="s">
        <v>258</v>
      </c>
      <c r="AM30806" s="1" t="s">
        <v>258</v>
      </c>
      <c r="AN30806">
        <v>2</v>
      </c>
      <c r="AO30806">
        <v>2</v>
      </c>
      <c r="AW30806" s="1" t="s">
        <v>258</v>
      </c>
      <c r="AX30806">
        <v>1</v>
      </c>
      <c r="AY30806">
        <v>1</v>
      </c>
      <c r="AZ30806">
        <v>450602701</v>
      </c>
      <c r="BA30806">
        <v>269772.06035988301</v>
      </c>
    </row>
    <row r="30807" spans="1:53" x14ac:dyDescent="0.35">
      <c r="A30807">
        <v>2023</v>
      </c>
      <c r="B30807">
        <v>4506</v>
      </c>
      <c r="C30807">
        <v>116</v>
      </c>
      <c r="D30807">
        <v>1</v>
      </c>
      <c r="E30807" s="1" t="s">
        <v>258</v>
      </c>
      <c r="F30807">
        <v>5</v>
      </c>
      <c r="G30807">
        <v>2</v>
      </c>
      <c r="H30807">
        <v>1</v>
      </c>
      <c r="I30807">
        <v>1</v>
      </c>
      <c r="J30807">
        <v>27</v>
      </c>
      <c r="K30807">
        <v>7</v>
      </c>
      <c r="L30807">
        <v>2016</v>
      </c>
      <c r="M30807">
        <v>6</v>
      </c>
      <c r="N30807">
        <v>2</v>
      </c>
      <c r="R30807">
        <v>1</v>
      </c>
      <c r="S30807" s="1" t="s">
        <v>259</v>
      </c>
      <c r="T30807">
        <v>1</v>
      </c>
      <c r="U30807">
        <v>1</v>
      </c>
      <c r="V30807">
        <v>3</v>
      </c>
      <c r="W30807">
        <v>1</v>
      </c>
      <c r="X30807">
        <v>1</v>
      </c>
      <c r="Y30807">
        <v>1</v>
      </c>
      <c r="Z30807">
        <v>1</v>
      </c>
      <c r="AA30807">
        <v>2</v>
      </c>
      <c r="AF30807" s="1" t="s">
        <v>258</v>
      </c>
      <c r="AL30807" s="1" t="s">
        <v>258</v>
      </c>
      <c r="AM30807" s="1" t="s">
        <v>258</v>
      </c>
      <c r="AN30807">
        <v>2</v>
      </c>
      <c r="AO30807">
        <v>2</v>
      </c>
      <c r="AP30807">
        <v>1</v>
      </c>
      <c r="AQ30807">
        <v>2</v>
      </c>
      <c r="AR30807">
        <v>1</v>
      </c>
      <c r="AS30807">
        <v>1</v>
      </c>
      <c r="AT30807">
        <v>1</v>
      </c>
      <c r="AU30807">
        <v>1</v>
      </c>
      <c r="AV30807">
        <v>2</v>
      </c>
      <c r="AW30807" s="1" t="s">
        <v>421</v>
      </c>
      <c r="AX30807">
        <v>1</v>
      </c>
      <c r="AY30807">
        <v>1</v>
      </c>
      <c r="AZ30807">
        <v>450611601</v>
      </c>
      <c r="BA30807">
        <v>269772.06035988301</v>
      </c>
    </row>
    <row r="30808" spans="1:53" x14ac:dyDescent="0.35">
      <c r="A30808">
        <v>2023</v>
      </c>
      <c r="B30808">
        <v>4506</v>
      </c>
      <c r="C30808">
        <v>117</v>
      </c>
      <c r="D30808">
        <v>1</v>
      </c>
      <c r="E30808" s="1" t="s">
        <v>258</v>
      </c>
      <c r="F30808">
        <v>3</v>
      </c>
      <c r="G30808">
        <v>2</v>
      </c>
      <c r="H30808">
        <v>1</v>
      </c>
      <c r="I30808">
        <v>1</v>
      </c>
      <c r="J30808">
        <v>17</v>
      </c>
      <c r="K30808">
        <v>4</v>
      </c>
      <c r="L30808">
        <v>2020</v>
      </c>
      <c r="M30808">
        <v>3</v>
      </c>
      <c r="N30808">
        <v>1</v>
      </c>
      <c r="O30808">
        <v>1</v>
      </c>
      <c r="P30808">
        <v>1</v>
      </c>
      <c r="Q30808">
        <v>14</v>
      </c>
      <c r="R30808">
        <v>1</v>
      </c>
      <c r="S30808" s="1" t="s">
        <v>259</v>
      </c>
      <c r="T30808">
        <v>1</v>
      </c>
      <c r="U30808">
        <v>1</v>
      </c>
      <c r="V30808">
        <v>2</v>
      </c>
      <c r="W30808">
        <v>2</v>
      </c>
      <c r="Y30808">
        <v>1</v>
      </c>
      <c r="Z30808">
        <v>1</v>
      </c>
      <c r="AA30808">
        <v>2</v>
      </c>
      <c r="AF30808" s="1" t="s">
        <v>258</v>
      </c>
      <c r="AL30808" s="1" t="s">
        <v>258</v>
      </c>
      <c r="AM30808" s="1" t="s">
        <v>258</v>
      </c>
      <c r="AN30808">
        <v>2</v>
      </c>
      <c r="AO30808">
        <v>2</v>
      </c>
      <c r="AW30808" s="1" t="s">
        <v>258</v>
      </c>
      <c r="AX30808">
        <v>1</v>
      </c>
      <c r="AY30808">
        <v>1</v>
      </c>
      <c r="AZ30808">
        <v>450611701</v>
      </c>
      <c r="BA30808">
        <v>180717.70379125199</v>
      </c>
    </row>
    <row r="30809" spans="1:53" x14ac:dyDescent="0.35">
      <c r="A30809">
        <v>2023</v>
      </c>
      <c r="B30809">
        <v>4507</v>
      </c>
      <c r="C30809">
        <v>11</v>
      </c>
      <c r="D30809">
        <v>1</v>
      </c>
      <c r="E30809" s="1" t="s">
        <v>258</v>
      </c>
      <c r="F30809">
        <v>3</v>
      </c>
      <c r="G30809">
        <v>2</v>
      </c>
      <c r="H30809">
        <v>1</v>
      </c>
      <c r="I30809">
        <v>1</v>
      </c>
      <c r="J30809">
        <v>18</v>
      </c>
      <c r="K30809">
        <v>3</v>
      </c>
      <c r="L30809">
        <v>2020</v>
      </c>
      <c r="M30809">
        <v>3</v>
      </c>
      <c r="N30809">
        <v>1</v>
      </c>
      <c r="O30809">
        <v>1</v>
      </c>
      <c r="P30809">
        <v>1</v>
      </c>
      <c r="Q30809">
        <v>14</v>
      </c>
      <c r="R30809">
        <v>1</v>
      </c>
      <c r="S30809" s="1" t="s">
        <v>259</v>
      </c>
      <c r="T30809">
        <v>1</v>
      </c>
      <c r="U30809">
        <v>2</v>
      </c>
      <c r="W30809">
        <v>1</v>
      </c>
      <c r="X30809">
        <v>2</v>
      </c>
      <c r="Y30809">
        <v>1</v>
      </c>
      <c r="Z30809">
        <v>1</v>
      </c>
      <c r="AA30809">
        <v>2</v>
      </c>
      <c r="AF30809" s="1" t="s">
        <v>258</v>
      </c>
      <c r="AL30809" s="1" t="s">
        <v>258</v>
      </c>
      <c r="AM30809" s="1" t="s">
        <v>258</v>
      </c>
      <c r="AN30809">
        <v>2</v>
      </c>
      <c r="AO30809">
        <v>2</v>
      </c>
      <c r="AW30809" s="1" t="s">
        <v>258</v>
      </c>
      <c r="AX30809">
        <v>1</v>
      </c>
      <c r="AY30809">
        <v>3</v>
      </c>
      <c r="AZ30809">
        <v>450701101</v>
      </c>
      <c r="BA30809">
        <v>137171.957187497</v>
      </c>
    </row>
    <row r="30810" spans="1:53" x14ac:dyDescent="0.35">
      <c r="A30810">
        <v>2023</v>
      </c>
      <c r="B30810">
        <v>4507</v>
      </c>
      <c r="C30810">
        <v>11</v>
      </c>
      <c r="D30810">
        <v>1</v>
      </c>
      <c r="E30810" s="1" t="s">
        <v>258</v>
      </c>
      <c r="F30810">
        <v>4</v>
      </c>
      <c r="G30810">
        <v>2</v>
      </c>
      <c r="H30810">
        <v>1</v>
      </c>
      <c r="I30810">
        <v>1</v>
      </c>
      <c r="J30810">
        <v>7</v>
      </c>
      <c r="K30810">
        <v>6</v>
      </c>
      <c r="L30810">
        <v>2022</v>
      </c>
      <c r="M30810">
        <v>1</v>
      </c>
      <c r="N30810">
        <v>1</v>
      </c>
      <c r="O30810">
        <v>1</v>
      </c>
      <c r="P30810">
        <v>2</v>
      </c>
      <c r="Q30810">
        <v>14</v>
      </c>
      <c r="R30810">
        <v>9</v>
      </c>
      <c r="S30810" s="1" t="s">
        <v>258</v>
      </c>
      <c r="T30810">
        <v>2</v>
      </c>
      <c r="AF30810" s="1" t="s">
        <v>258</v>
      </c>
      <c r="AL30810" s="1" t="s">
        <v>258</v>
      </c>
      <c r="AM30810" s="1" t="s">
        <v>258</v>
      </c>
      <c r="AW30810" s="1" t="s">
        <v>258</v>
      </c>
      <c r="AZ30810">
        <v>450701101</v>
      </c>
      <c r="BA30810">
        <v>137171.957187497</v>
      </c>
    </row>
    <row r="30811" spans="1:53" x14ac:dyDescent="0.35">
      <c r="A30811">
        <v>2023</v>
      </c>
      <c r="B30811">
        <v>4507</v>
      </c>
      <c r="C30811">
        <v>13</v>
      </c>
      <c r="D30811">
        <v>1</v>
      </c>
      <c r="E30811" s="1" t="s">
        <v>258</v>
      </c>
      <c r="F30811">
        <v>3</v>
      </c>
      <c r="G30811">
        <v>2</v>
      </c>
      <c r="H30811">
        <v>1</v>
      </c>
      <c r="I30811">
        <v>1</v>
      </c>
      <c r="J30811">
        <v>12</v>
      </c>
      <c r="K30811">
        <v>12</v>
      </c>
      <c r="L30811">
        <v>2011</v>
      </c>
      <c r="M30811">
        <v>11</v>
      </c>
      <c r="N30811">
        <v>1</v>
      </c>
      <c r="O30811">
        <v>1</v>
      </c>
      <c r="P30811">
        <v>2</v>
      </c>
      <c r="Q30811">
        <v>14</v>
      </c>
      <c r="R30811">
        <v>1</v>
      </c>
      <c r="S30811" s="1" t="s">
        <v>259</v>
      </c>
      <c r="T30811">
        <v>1</v>
      </c>
      <c r="U30811">
        <v>2</v>
      </c>
      <c r="W30811">
        <v>1</v>
      </c>
      <c r="X30811">
        <v>2</v>
      </c>
      <c r="Y30811">
        <v>1</v>
      </c>
      <c r="Z30811">
        <v>1</v>
      </c>
      <c r="AA30811">
        <v>2</v>
      </c>
      <c r="AF30811" s="1" t="s">
        <v>258</v>
      </c>
      <c r="AL30811" s="1" t="s">
        <v>258</v>
      </c>
      <c r="AM30811" s="1" t="s">
        <v>258</v>
      </c>
      <c r="AN30811">
        <v>2</v>
      </c>
      <c r="AO30811">
        <v>2</v>
      </c>
      <c r="AP30811">
        <v>2</v>
      </c>
      <c r="AQ30811">
        <v>2</v>
      </c>
      <c r="AR30811">
        <v>1</v>
      </c>
      <c r="AS30811">
        <v>1</v>
      </c>
      <c r="AT30811">
        <v>1</v>
      </c>
      <c r="AU30811">
        <v>1</v>
      </c>
      <c r="AV30811">
        <v>2</v>
      </c>
      <c r="AW30811" s="1" t="s">
        <v>375</v>
      </c>
      <c r="AX30811">
        <v>2</v>
      </c>
      <c r="AY30811">
        <v>5</v>
      </c>
      <c r="AZ30811">
        <v>450701301</v>
      </c>
      <c r="BA30811">
        <v>240803.23520989099</v>
      </c>
    </row>
    <row r="30812" spans="1:53" x14ac:dyDescent="0.35">
      <c r="A30812">
        <v>2023</v>
      </c>
      <c r="B30812">
        <v>4507</v>
      </c>
      <c r="C30812">
        <v>31</v>
      </c>
      <c r="D30812">
        <v>1</v>
      </c>
      <c r="E30812" s="1" t="s">
        <v>258</v>
      </c>
      <c r="F30812">
        <v>2</v>
      </c>
      <c r="G30812">
        <v>1</v>
      </c>
      <c r="H30812">
        <v>1</v>
      </c>
      <c r="I30812">
        <v>1</v>
      </c>
      <c r="J30812">
        <v>29</v>
      </c>
      <c r="K30812">
        <v>5</v>
      </c>
      <c r="L30812">
        <v>2020</v>
      </c>
      <c r="M30812">
        <v>3</v>
      </c>
      <c r="N30812">
        <v>2</v>
      </c>
      <c r="R30812">
        <v>1</v>
      </c>
      <c r="S30812" s="1" t="s">
        <v>259</v>
      </c>
      <c r="T30812">
        <v>2</v>
      </c>
      <c r="AA30812">
        <v>2</v>
      </c>
      <c r="AF30812" s="1" t="s">
        <v>258</v>
      </c>
      <c r="AL30812" s="1" t="s">
        <v>258</v>
      </c>
      <c r="AM30812" s="1" t="s">
        <v>258</v>
      </c>
      <c r="AN30812">
        <v>2</v>
      </c>
      <c r="AO30812">
        <v>2</v>
      </c>
      <c r="AW30812" s="1" t="s">
        <v>258</v>
      </c>
      <c r="AZ30812">
        <v>450703101</v>
      </c>
      <c r="BA30812">
        <v>137171.957187497</v>
      </c>
    </row>
    <row r="30813" spans="1:53" x14ac:dyDescent="0.35">
      <c r="A30813">
        <v>2023</v>
      </c>
      <c r="B30813">
        <v>4507</v>
      </c>
      <c r="C30813">
        <v>35</v>
      </c>
      <c r="D30813">
        <v>1</v>
      </c>
      <c r="E30813" s="1" t="s">
        <v>258</v>
      </c>
      <c r="F30813">
        <v>4</v>
      </c>
      <c r="G30813">
        <v>2</v>
      </c>
      <c r="H30813">
        <v>1</v>
      </c>
      <c r="I30813">
        <v>1</v>
      </c>
      <c r="J30813">
        <v>19</v>
      </c>
      <c r="K30813">
        <v>9</v>
      </c>
      <c r="L30813">
        <v>2021</v>
      </c>
      <c r="M30813">
        <v>1</v>
      </c>
      <c r="N30813">
        <v>2</v>
      </c>
      <c r="R30813">
        <v>1</v>
      </c>
      <c r="S30813" s="1" t="s">
        <v>259</v>
      </c>
      <c r="T30813">
        <v>1</v>
      </c>
      <c r="U30813">
        <v>1</v>
      </c>
      <c r="V30813">
        <v>1</v>
      </c>
      <c r="W30813">
        <v>1</v>
      </c>
      <c r="X30813">
        <v>3</v>
      </c>
      <c r="Y30813">
        <v>1</v>
      </c>
      <c r="Z30813">
        <v>1</v>
      </c>
      <c r="AF30813" s="1" t="s">
        <v>258</v>
      </c>
      <c r="AL30813" s="1" t="s">
        <v>258</v>
      </c>
      <c r="AM30813" s="1" t="s">
        <v>258</v>
      </c>
      <c r="AW30813" s="1" t="s">
        <v>258</v>
      </c>
      <c r="AX30813">
        <v>1</v>
      </c>
      <c r="AY30813">
        <v>1</v>
      </c>
      <c r="AZ30813">
        <v>450703501</v>
      </c>
      <c r="BA30813">
        <v>144574.28269141199</v>
      </c>
    </row>
    <row r="30814" spans="1:53" x14ac:dyDescent="0.35">
      <c r="A30814">
        <v>2023</v>
      </c>
      <c r="B30814">
        <v>4507</v>
      </c>
      <c r="C30814">
        <v>48</v>
      </c>
      <c r="D30814">
        <v>1</v>
      </c>
      <c r="E30814" s="1" t="s">
        <v>258</v>
      </c>
      <c r="F30814">
        <v>2</v>
      </c>
      <c r="G30814">
        <v>1</v>
      </c>
      <c r="H30814">
        <v>1</v>
      </c>
      <c r="I30814">
        <v>1</v>
      </c>
      <c r="J30814">
        <v>22</v>
      </c>
      <c r="K30814">
        <v>6</v>
      </c>
      <c r="L30814">
        <v>2018</v>
      </c>
      <c r="M30814">
        <v>4</v>
      </c>
      <c r="N30814">
        <v>1</v>
      </c>
      <c r="O30814">
        <v>2</v>
      </c>
      <c r="P30814">
        <v>3</v>
      </c>
      <c r="Q30814">
        <v>14</v>
      </c>
      <c r="R30814">
        <v>2</v>
      </c>
      <c r="S30814" s="1" t="s">
        <v>258</v>
      </c>
      <c r="T30814">
        <v>1</v>
      </c>
      <c r="U30814">
        <v>2</v>
      </c>
      <c r="W30814">
        <v>1</v>
      </c>
      <c r="X30814">
        <v>6</v>
      </c>
      <c r="Y30814">
        <v>1</v>
      </c>
      <c r="Z30814">
        <v>1</v>
      </c>
      <c r="AA30814">
        <v>2</v>
      </c>
      <c r="AF30814" s="1" t="s">
        <v>258</v>
      </c>
      <c r="AL30814" s="1" t="s">
        <v>258</v>
      </c>
      <c r="AM30814" s="1" t="s">
        <v>258</v>
      </c>
      <c r="AN30814">
        <v>2</v>
      </c>
      <c r="AO30814">
        <v>2</v>
      </c>
      <c r="AW30814" s="1" t="s">
        <v>258</v>
      </c>
      <c r="AX30814">
        <v>2</v>
      </c>
      <c r="AY30814">
        <v>3</v>
      </c>
      <c r="AZ30814">
        <v>450704801</v>
      </c>
      <c r="BA30814">
        <v>144574.28269141199</v>
      </c>
    </row>
    <row r="30815" spans="1:53" x14ac:dyDescent="0.35">
      <c r="A30815">
        <v>2023</v>
      </c>
      <c r="B30815">
        <v>4507</v>
      </c>
      <c r="C30815">
        <v>52</v>
      </c>
      <c r="D30815">
        <v>1</v>
      </c>
      <c r="E30815" s="1" t="s">
        <v>258</v>
      </c>
      <c r="F30815">
        <v>4</v>
      </c>
      <c r="G30815">
        <v>2</v>
      </c>
      <c r="H30815">
        <v>1</v>
      </c>
      <c r="I30815">
        <v>1</v>
      </c>
      <c r="J30815">
        <v>20</v>
      </c>
      <c r="K30815">
        <v>12</v>
      </c>
      <c r="L30815">
        <v>2020</v>
      </c>
      <c r="M30815">
        <v>2</v>
      </c>
      <c r="N30815">
        <v>2</v>
      </c>
      <c r="R30815">
        <v>1</v>
      </c>
      <c r="S30815" s="1" t="s">
        <v>259</v>
      </c>
      <c r="T30815">
        <v>1</v>
      </c>
      <c r="U30815">
        <v>2</v>
      </c>
      <c r="W30815">
        <v>1</v>
      </c>
      <c r="X30815">
        <v>2</v>
      </c>
      <c r="Y30815">
        <v>1</v>
      </c>
      <c r="Z30815">
        <v>1</v>
      </c>
      <c r="AF30815" s="1" t="s">
        <v>258</v>
      </c>
      <c r="AL30815" s="1" t="s">
        <v>258</v>
      </c>
      <c r="AM30815" s="1" t="s">
        <v>258</v>
      </c>
      <c r="AW30815" s="1" t="s">
        <v>258</v>
      </c>
      <c r="AX30815">
        <v>2</v>
      </c>
      <c r="AY30815">
        <v>1</v>
      </c>
      <c r="AZ30815">
        <v>450705201</v>
      </c>
      <c r="BA30815">
        <v>137171.957187497</v>
      </c>
    </row>
    <row r="30816" spans="1:53" x14ac:dyDescent="0.35">
      <c r="A30816">
        <v>2023</v>
      </c>
      <c r="B30816">
        <v>4508</v>
      </c>
      <c r="C30816">
        <v>7</v>
      </c>
      <c r="D30816">
        <v>1</v>
      </c>
      <c r="E30816" s="1" t="s">
        <v>258</v>
      </c>
      <c r="F30816">
        <v>4</v>
      </c>
      <c r="G30816">
        <v>2</v>
      </c>
      <c r="H30816">
        <v>1</v>
      </c>
      <c r="I30816">
        <v>1</v>
      </c>
      <c r="J30816">
        <v>27</v>
      </c>
      <c r="K30816">
        <v>3</v>
      </c>
      <c r="L30816">
        <v>2014</v>
      </c>
      <c r="M30816">
        <v>8</v>
      </c>
      <c r="N30816">
        <v>1</v>
      </c>
      <c r="O30816">
        <v>1</v>
      </c>
      <c r="P30816">
        <v>12</v>
      </c>
      <c r="Q30816">
        <v>14</v>
      </c>
      <c r="R30816">
        <v>1</v>
      </c>
      <c r="S30816" s="1" t="s">
        <v>259</v>
      </c>
      <c r="T30816">
        <v>1</v>
      </c>
      <c r="U30816">
        <v>1</v>
      </c>
      <c r="V30816">
        <v>2</v>
      </c>
      <c r="W30816">
        <v>1</v>
      </c>
      <c r="X30816">
        <v>6</v>
      </c>
      <c r="Y30816">
        <v>1</v>
      </c>
      <c r="Z30816">
        <v>1</v>
      </c>
      <c r="AA30816">
        <v>1</v>
      </c>
      <c r="AB30816">
        <v>1</v>
      </c>
      <c r="AC30816">
        <v>3</v>
      </c>
      <c r="AD30816">
        <v>14</v>
      </c>
      <c r="AE30816">
        <v>2</v>
      </c>
      <c r="AF30816" s="1" t="s">
        <v>258</v>
      </c>
      <c r="AL30816" s="1" t="s">
        <v>258</v>
      </c>
      <c r="AM30816" s="1" t="s">
        <v>258</v>
      </c>
      <c r="AN30816">
        <v>1</v>
      </c>
      <c r="AO30816">
        <v>2</v>
      </c>
      <c r="AP30816">
        <v>1</v>
      </c>
      <c r="AQ30816">
        <v>2</v>
      </c>
      <c r="AR30816">
        <v>1</v>
      </c>
      <c r="AS30816">
        <v>1</v>
      </c>
      <c r="AT30816">
        <v>1</v>
      </c>
      <c r="AU30816">
        <v>1</v>
      </c>
      <c r="AV30816">
        <v>2</v>
      </c>
      <c r="AW30816" s="1" t="s">
        <v>285</v>
      </c>
      <c r="AX30816">
        <v>1</v>
      </c>
      <c r="AY30816">
        <v>1</v>
      </c>
      <c r="AZ30816">
        <v>450800701</v>
      </c>
      <c r="BA30816">
        <v>239961.66888962599</v>
      </c>
    </row>
    <row r="30817" spans="1:53" x14ac:dyDescent="0.35">
      <c r="A30817">
        <v>2023</v>
      </c>
      <c r="B30817">
        <v>4508</v>
      </c>
      <c r="C30817">
        <v>7</v>
      </c>
      <c r="D30817">
        <v>1</v>
      </c>
      <c r="E30817" s="1" t="s">
        <v>258</v>
      </c>
      <c r="F30817">
        <v>5</v>
      </c>
      <c r="G30817">
        <v>2</v>
      </c>
      <c r="H30817">
        <v>1</v>
      </c>
      <c r="I30817">
        <v>1</v>
      </c>
      <c r="J30817">
        <v>21</v>
      </c>
      <c r="K30817">
        <v>12</v>
      </c>
      <c r="L30817">
        <v>2017</v>
      </c>
      <c r="M30817">
        <v>5</v>
      </c>
      <c r="N30817">
        <v>1</v>
      </c>
      <c r="O30817">
        <v>1</v>
      </c>
      <c r="P30817">
        <v>1</v>
      </c>
      <c r="Q30817">
        <v>14</v>
      </c>
      <c r="R30817">
        <v>9</v>
      </c>
      <c r="S30817" s="1" t="s">
        <v>258</v>
      </c>
      <c r="T30817">
        <v>1</v>
      </c>
      <c r="U30817">
        <v>1</v>
      </c>
      <c r="V30817">
        <v>2</v>
      </c>
      <c r="W30817">
        <v>1</v>
      </c>
      <c r="X30817">
        <v>1</v>
      </c>
      <c r="Y30817">
        <v>1</v>
      </c>
      <c r="Z30817">
        <v>1</v>
      </c>
      <c r="AA30817">
        <v>2</v>
      </c>
      <c r="AF30817" s="1" t="s">
        <v>258</v>
      </c>
      <c r="AL30817" s="1" t="s">
        <v>258</v>
      </c>
      <c r="AM30817" s="1" t="s">
        <v>258</v>
      </c>
      <c r="AN30817">
        <v>1</v>
      </c>
      <c r="AO30817">
        <v>2</v>
      </c>
      <c r="AW30817" s="1" t="s">
        <v>258</v>
      </c>
      <c r="AX30817">
        <v>1</v>
      </c>
      <c r="AY30817">
        <v>3</v>
      </c>
      <c r="AZ30817">
        <v>450800701</v>
      </c>
      <c r="BA30817">
        <v>252461.62099137099</v>
      </c>
    </row>
    <row r="30818" spans="1:53" x14ac:dyDescent="0.35">
      <c r="A30818">
        <v>2023</v>
      </c>
      <c r="B30818">
        <v>4508</v>
      </c>
      <c r="C30818">
        <v>7</v>
      </c>
      <c r="D30818">
        <v>1</v>
      </c>
      <c r="E30818" s="1" t="s">
        <v>258</v>
      </c>
      <c r="F30818">
        <v>6</v>
      </c>
      <c r="G30818">
        <v>2</v>
      </c>
      <c r="H30818">
        <v>1</v>
      </c>
      <c r="I30818">
        <v>1</v>
      </c>
      <c r="J30818">
        <v>20</v>
      </c>
      <c r="K30818">
        <v>8</v>
      </c>
      <c r="L30818">
        <v>2022</v>
      </c>
      <c r="M30818">
        <v>0</v>
      </c>
      <c r="N30818">
        <v>2</v>
      </c>
      <c r="R30818">
        <v>9</v>
      </c>
      <c r="S30818" s="1" t="s">
        <v>258</v>
      </c>
      <c r="AF30818" s="1" t="s">
        <v>258</v>
      </c>
      <c r="AL30818" s="1" t="s">
        <v>258</v>
      </c>
      <c r="AM30818" s="1" t="s">
        <v>258</v>
      </c>
      <c r="AW30818" s="1" t="s">
        <v>258</v>
      </c>
      <c r="AZ30818">
        <v>450800701</v>
      </c>
      <c r="BA30818">
        <v>160462.43798141301</v>
      </c>
    </row>
    <row r="30819" spans="1:53" x14ac:dyDescent="0.35">
      <c r="A30819">
        <v>2023</v>
      </c>
      <c r="B30819">
        <v>4508</v>
      </c>
      <c r="C30819">
        <v>11</v>
      </c>
      <c r="D30819">
        <v>1</v>
      </c>
      <c r="E30819" s="1" t="s">
        <v>258</v>
      </c>
      <c r="F30819">
        <v>5</v>
      </c>
      <c r="G30819">
        <v>1</v>
      </c>
      <c r="H30819">
        <v>1</v>
      </c>
      <c r="I30819">
        <v>2</v>
      </c>
      <c r="S30819" s="1" t="s">
        <v>258</v>
      </c>
      <c r="AF30819" s="1" t="s">
        <v>258</v>
      </c>
      <c r="AL30819" s="1" t="s">
        <v>258</v>
      </c>
      <c r="AM30819" s="1" t="s">
        <v>258</v>
      </c>
      <c r="AW30819" s="1" t="s">
        <v>258</v>
      </c>
      <c r="AZ30819">
        <v>450801101</v>
      </c>
    </row>
    <row r="30820" spans="1:53" x14ac:dyDescent="0.35">
      <c r="A30820">
        <v>2023</v>
      </c>
      <c r="B30820">
        <v>4508</v>
      </c>
      <c r="C30820">
        <v>12</v>
      </c>
      <c r="D30820">
        <v>1</v>
      </c>
      <c r="E30820" s="1" t="s">
        <v>258</v>
      </c>
      <c r="F30820">
        <v>4</v>
      </c>
      <c r="G30820">
        <v>2</v>
      </c>
      <c r="H30820">
        <v>1</v>
      </c>
      <c r="I30820">
        <v>1</v>
      </c>
      <c r="J30820">
        <v>17</v>
      </c>
      <c r="K30820">
        <v>4</v>
      </c>
      <c r="L30820">
        <v>2012</v>
      </c>
      <c r="M30820">
        <v>10</v>
      </c>
      <c r="N30820">
        <v>1</v>
      </c>
      <c r="O30820">
        <v>2</v>
      </c>
      <c r="P30820">
        <v>2</v>
      </c>
      <c r="Q30820">
        <v>14</v>
      </c>
      <c r="R30820">
        <v>2</v>
      </c>
      <c r="S30820" s="1" t="s">
        <v>258</v>
      </c>
      <c r="T30820">
        <v>1</v>
      </c>
      <c r="U30820">
        <v>2</v>
      </c>
      <c r="W30820">
        <v>1</v>
      </c>
      <c r="X30820">
        <v>2</v>
      </c>
      <c r="Y30820">
        <v>1</v>
      </c>
      <c r="Z30820">
        <v>1</v>
      </c>
      <c r="AA30820">
        <v>1</v>
      </c>
      <c r="AB30820">
        <v>2</v>
      </c>
      <c r="AC30820">
        <v>5</v>
      </c>
      <c r="AD30820">
        <v>14</v>
      </c>
      <c r="AE30820">
        <v>2</v>
      </c>
      <c r="AF30820" s="1" t="s">
        <v>258</v>
      </c>
      <c r="AL30820" s="1" t="s">
        <v>258</v>
      </c>
      <c r="AM30820" s="1" t="s">
        <v>258</v>
      </c>
      <c r="AN30820">
        <v>2</v>
      </c>
      <c r="AO30820">
        <v>2</v>
      </c>
      <c r="AP30820">
        <v>1</v>
      </c>
      <c r="AQ30820">
        <v>2</v>
      </c>
      <c r="AR30820">
        <v>1</v>
      </c>
      <c r="AS30820">
        <v>1</v>
      </c>
      <c r="AT30820">
        <v>1</v>
      </c>
      <c r="AU30820">
        <v>1</v>
      </c>
      <c r="AV30820">
        <v>2</v>
      </c>
      <c r="AW30820" s="1" t="s">
        <v>262</v>
      </c>
      <c r="AX30820">
        <v>2</v>
      </c>
      <c r="AY30820">
        <v>5</v>
      </c>
      <c r="AZ30820">
        <v>450801201</v>
      </c>
      <c r="BA30820">
        <v>281689.31163368002</v>
      </c>
    </row>
    <row r="30821" spans="1:53" x14ac:dyDescent="0.35">
      <c r="A30821">
        <v>2023</v>
      </c>
      <c r="B30821">
        <v>4508</v>
      </c>
      <c r="C30821">
        <v>12</v>
      </c>
      <c r="D30821">
        <v>1</v>
      </c>
      <c r="E30821" s="1" t="s">
        <v>258</v>
      </c>
      <c r="F30821">
        <v>5</v>
      </c>
      <c r="G30821">
        <v>2</v>
      </c>
      <c r="H30821">
        <v>1</v>
      </c>
      <c r="I30821">
        <v>1</v>
      </c>
      <c r="J30821">
        <v>11</v>
      </c>
      <c r="K30821">
        <v>11</v>
      </c>
      <c r="L30821">
        <v>2021</v>
      </c>
      <c r="M30821">
        <v>1</v>
      </c>
      <c r="N30821">
        <v>2</v>
      </c>
      <c r="R30821">
        <v>9</v>
      </c>
      <c r="S30821" s="1" t="s">
        <v>258</v>
      </c>
      <c r="T30821">
        <v>2</v>
      </c>
      <c r="AF30821" s="1" t="s">
        <v>258</v>
      </c>
      <c r="AL30821" s="1" t="s">
        <v>258</v>
      </c>
      <c r="AM30821" s="1" t="s">
        <v>258</v>
      </c>
      <c r="AW30821" s="1" t="s">
        <v>258</v>
      </c>
      <c r="AZ30821">
        <v>450801201</v>
      </c>
      <c r="BA30821">
        <v>169121.607256563</v>
      </c>
    </row>
    <row r="30822" spans="1:53" x14ac:dyDescent="0.35">
      <c r="A30822">
        <v>2023</v>
      </c>
      <c r="B30822">
        <v>4508</v>
      </c>
      <c r="C30822">
        <v>13</v>
      </c>
      <c r="D30822">
        <v>1</v>
      </c>
      <c r="E30822" s="1" t="s">
        <v>258</v>
      </c>
      <c r="F30822">
        <v>4</v>
      </c>
      <c r="G30822">
        <v>2</v>
      </c>
      <c r="H30822">
        <v>1</v>
      </c>
      <c r="I30822">
        <v>1</v>
      </c>
      <c r="J30822">
        <v>18</v>
      </c>
      <c r="K30822">
        <v>1</v>
      </c>
      <c r="L30822">
        <v>2013</v>
      </c>
      <c r="M30822">
        <v>10</v>
      </c>
      <c r="N30822">
        <v>1</v>
      </c>
      <c r="O30822">
        <v>1</v>
      </c>
      <c r="P30822">
        <v>13</v>
      </c>
      <c r="Q30822">
        <v>14</v>
      </c>
      <c r="R30822">
        <v>1</v>
      </c>
      <c r="S30822" s="1" t="s">
        <v>259</v>
      </c>
      <c r="T30822">
        <v>1</v>
      </c>
      <c r="U30822">
        <v>2</v>
      </c>
      <c r="W30822">
        <v>1</v>
      </c>
      <c r="X30822">
        <v>3</v>
      </c>
      <c r="Y30822">
        <v>1</v>
      </c>
      <c r="Z30822">
        <v>1</v>
      </c>
      <c r="AA30822">
        <v>1</v>
      </c>
      <c r="AB30822">
        <v>1</v>
      </c>
      <c r="AC30822">
        <v>12</v>
      </c>
      <c r="AD30822">
        <v>40</v>
      </c>
      <c r="AE30822">
        <v>2</v>
      </c>
      <c r="AF30822" s="1" t="s">
        <v>258</v>
      </c>
      <c r="AL30822" s="1" t="s">
        <v>258</v>
      </c>
      <c r="AM30822" s="1" t="s">
        <v>258</v>
      </c>
      <c r="AN30822">
        <v>2</v>
      </c>
      <c r="AO30822">
        <v>2</v>
      </c>
      <c r="AP30822">
        <v>1</v>
      </c>
      <c r="AQ30822">
        <v>1</v>
      </c>
      <c r="AR30822">
        <v>1</v>
      </c>
      <c r="AS30822">
        <v>1</v>
      </c>
      <c r="AT30822">
        <v>1</v>
      </c>
      <c r="AU30822">
        <v>1</v>
      </c>
      <c r="AV30822">
        <v>2</v>
      </c>
      <c r="AW30822" s="1" t="s">
        <v>389</v>
      </c>
      <c r="AX30822">
        <v>2</v>
      </c>
      <c r="AY30822">
        <v>1</v>
      </c>
      <c r="AZ30822">
        <v>450801301</v>
      </c>
      <c r="BA30822">
        <v>281689.31163368002</v>
      </c>
    </row>
    <row r="30823" spans="1:53" x14ac:dyDescent="0.35">
      <c r="A30823">
        <v>2023</v>
      </c>
      <c r="B30823">
        <v>4508</v>
      </c>
      <c r="C30823">
        <v>13</v>
      </c>
      <c r="D30823">
        <v>1</v>
      </c>
      <c r="E30823" s="1" t="s">
        <v>258</v>
      </c>
      <c r="F30823">
        <v>5</v>
      </c>
      <c r="G30823">
        <v>2</v>
      </c>
      <c r="H30823">
        <v>1</v>
      </c>
      <c r="I30823">
        <v>1</v>
      </c>
      <c r="J30823">
        <v>22</v>
      </c>
      <c r="K30823">
        <v>5</v>
      </c>
      <c r="L30823">
        <v>2021</v>
      </c>
      <c r="M30823">
        <v>1</v>
      </c>
      <c r="N30823">
        <v>2</v>
      </c>
      <c r="R30823">
        <v>9</v>
      </c>
      <c r="S30823" s="1" t="s">
        <v>258</v>
      </c>
      <c r="T30823">
        <v>2</v>
      </c>
      <c r="AF30823" s="1" t="s">
        <v>258</v>
      </c>
      <c r="AL30823" s="1" t="s">
        <v>258</v>
      </c>
      <c r="AM30823" s="1" t="s">
        <v>258</v>
      </c>
      <c r="AW30823" s="1" t="s">
        <v>258</v>
      </c>
      <c r="AZ30823">
        <v>450801301</v>
      </c>
      <c r="BA30823">
        <v>160462.43798141301</v>
      </c>
    </row>
    <row r="30824" spans="1:53" x14ac:dyDescent="0.35">
      <c r="A30824">
        <v>2023</v>
      </c>
      <c r="B30824">
        <v>4508</v>
      </c>
      <c r="C30824">
        <v>15</v>
      </c>
      <c r="D30824">
        <v>1</v>
      </c>
      <c r="E30824" s="1" t="s">
        <v>258</v>
      </c>
      <c r="F30824">
        <v>4</v>
      </c>
      <c r="G30824">
        <v>2</v>
      </c>
      <c r="H30824">
        <v>1</v>
      </c>
      <c r="I30824">
        <v>1</v>
      </c>
      <c r="J30824">
        <v>14</v>
      </c>
      <c r="K30824">
        <v>1</v>
      </c>
      <c r="L30824">
        <v>2016</v>
      </c>
      <c r="M30824">
        <v>7</v>
      </c>
      <c r="N30824">
        <v>1</v>
      </c>
      <c r="O30824">
        <v>2</v>
      </c>
      <c r="P30824">
        <v>2</v>
      </c>
      <c r="Q30824">
        <v>14</v>
      </c>
      <c r="R30824">
        <v>2</v>
      </c>
      <c r="S30824" s="1" t="s">
        <v>258</v>
      </c>
      <c r="T30824">
        <v>1</v>
      </c>
      <c r="U30824">
        <v>2</v>
      </c>
      <c r="W30824">
        <v>1</v>
      </c>
      <c r="X30824">
        <v>6</v>
      </c>
      <c r="Y30824">
        <v>1</v>
      </c>
      <c r="Z30824">
        <v>1</v>
      </c>
      <c r="AA30824">
        <v>2</v>
      </c>
      <c r="AF30824" s="1" t="s">
        <v>258</v>
      </c>
      <c r="AL30824" s="1" t="s">
        <v>258</v>
      </c>
      <c r="AM30824" s="1" t="s">
        <v>258</v>
      </c>
      <c r="AN30824">
        <v>2</v>
      </c>
      <c r="AO30824">
        <v>2</v>
      </c>
      <c r="AP30824">
        <v>1</v>
      </c>
      <c r="AQ30824">
        <v>1</v>
      </c>
      <c r="AR30824">
        <v>1</v>
      </c>
      <c r="AS30824">
        <v>8</v>
      </c>
      <c r="AT30824">
        <v>8</v>
      </c>
      <c r="AU30824">
        <v>2</v>
      </c>
      <c r="AV30824">
        <v>1</v>
      </c>
      <c r="AW30824" s="1" t="s">
        <v>285</v>
      </c>
      <c r="AX30824">
        <v>2</v>
      </c>
      <c r="AY30824">
        <v>5</v>
      </c>
      <c r="AZ30824">
        <v>450801501</v>
      </c>
      <c r="BA30824">
        <v>252461.62099137099</v>
      </c>
    </row>
    <row r="30825" spans="1:53" x14ac:dyDescent="0.35">
      <c r="A30825">
        <v>2023</v>
      </c>
      <c r="B30825">
        <v>4508</v>
      </c>
      <c r="C30825">
        <v>15</v>
      </c>
      <c r="D30825">
        <v>1</v>
      </c>
      <c r="E30825" s="1" t="s">
        <v>258</v>
      </c>
      <c r="F30825">
        <v>5</v>
      </c>
      <c r="G30825">
        <v>2</v>
      </c>
      <c r="H30825">
        <v>1</v>
      </c>
      <c r="I30825">
        <v>1</v>
      </c>
      <c r="J30825">
        <v>14</v>
      </c>
      <c r="K30825">
        <v>2</v>
      </c>
      <c r="L30825">
        <v>2018</v>
      </c>
      <c r="M30825">
        <v>5</v>
      </c>
      <c r="N30825">
        <v>2</v>
      </c>
      <c r="R30825">
        <v>9</v>
      </c>
      <c r="S30825" s="1" t="s">
        <v>258</v>
      </c>
      <c r="T30825">
        <v>1</v>
      </c>
      <c r="U30825">
        <v>2</v>
      </c>
      <c r="W30825">
        <v>2</v>
      </c>
      <c r="Y30825">
        <v>1</v>
      </c>
      <c r="Z30825">
        <v>1</v>
      </c>
      <c r="AA30825">
        <v>2</v>
      </c>
      <c r="AF30825" s="1" t="s">
        <v>258</v>
      </c>
      <c r="AL30825" s="1" t="s">
        <v>258</v>
      </c>
      <c r="AM30825" s="1" t="s">
        <v>258</v>
      </c>
      <c r="AN30825">
        <v>2</v>
      </c>
      <c r="AO30825">
        <v>2</v>
      </c>
      <c r="AW30825" s="1" t="s">
        <v>258</v>
      </c>
      <c r="AX30825">
        <v>2</v>
      </c>
      <c r="AY30825">
        <v>5</v>
      </c>
      <c r="AZ30825">
        <v>450801501</v>
      </c>
      <c r="BA30825">
        <v>252461.62099137099</v>
      </c>
    </row>
    <row r="30826" spans="1:53" x14ac:dyDescent="0.35">
      <c r="A30826">
        <v>2023</v>
      </c>
      <c r="B30826">
        <v>4508</v>
      </c>
      <c r="C30826">
        <v>16</v>
      </c>
      <c r="D30826">
        <v>1</v>
      </c>
      <c r="E30826" s="1" t="s">
        <v>258</v>
      </c>
      <c r="F30826">
        <v>3</v>
      </c>
      <c r="G30826">
        <v>2</v>
      </c>
      <c r="H30826">
        <v>1</v>
      </c>
      <c r="I30826">
        <v>1</v>
      </c>
      <c r="J30826">
        <v>2</v>
      </c>
      <c r="K30826">
        <v>9</v>
      </c>
      <c r="L30826">
        <v>2014</v>
      </c>
      <c r="M30826">
        <v>8</v>
      </c>
      <c r="N30826">
        <v>1</v>
      </c>
      <c r="O30826">
        <v>1</v>
      </c>
      <c r="P30826">
        <v>5</v>
      </c>
      <c r="Q30826">
        <v>14</v>
      </c>
      <c r="R30826">
        <v>1</v>
      </c>
      <c r="S30826" s="1" t="s">
        <v>259</v>
      </c>
      <c r="T30826">
        <v>1</v>
      </c>
      <c r="U30826">
        <v>2</v>
      </c>
      <c r="W30826">
        <v>1</v>
      </c>
      <c r="X30826">
        <v>1</v>
      </c>
      <c r="Y30826">
        <v>1</v>
      </c>
      <c r="Z30826">
        <v>1</v>
      </c>
      <c r="AA30826">
        <v>2</v>
      </c>
      <c r="AF30826" s="1" t="s">
        <v>258</v>
      </c>
      <c r="AL30826" s="1" t="s">
        <v>258</v>
      </c>
      <c r="AM30826" s="1" t="s">
        <v>258</v>
      </c>
      <c r="AN30826">
        <v>1</v>
      </c>
      <c r="AO30826">
        <v>2</v>
      </c>
      <c r="AP30826">
        <v>1</v>
      </c>
      <c r="AQ30826">
        <v>2</v>
      </c>
      <c r="AR30826">
        <v>1</v>
      </c>
      <c r="AS30826">
        <v>1</v>
      </c>
      <c r="AT30826">
        <v>8</v>
      </c>
      <c r="AU30826">
        <v>2</v>
      </c>
      <c r="AV30826">
        <v>2</v>
      </c>
      <c r="AW30826" s="1" t="s">
        <v>389</v>
      </c>
      <c r="AX30826">
        <v>1</v>
      </c>
      <c r="AY30826">
        <v>1</v>
      </c>
      <c r="AZ30826">
        <v>450801601</v>
      </c>
      <c r="BA30826">
        <v>239961.66888962599</v>
      </c>
    </row>
    <row r="30827" spans="1:53" x14ac:dyDescent="0.35">
      <c r="A30827">
        <v>2023</v>
      </c>
      <c r="B30827">
        <v>4508</v>
      </c>
      <c r="C30827">
        <v>16</v>
      </c>
      <c r="D30827">
        <v>1</v>
      </c>
      <c r="E30827" s="1" t="s">
        <v>258</v>
      </c>
      <c r="F30827">
        <v>4</v>
      </c>
      <c r="G30827">
        <v>2</v>
      </c>
      <c r="H30827">
        <v>1</v>
      </c>
      <c r="I30827">
        <v>1</v>
      </c>
      <c r="J30827">
        <v>21</v>
      </c>
      <c r="K30827">
        <v>6</v>
      </c>
      <c r="L30827">
        <v>2018</v>
      </c>
      <c r="M30827">
        <v>4</v>
      </c>
      <c r="N30827">
        <v>1</v>
      </c>
      <c r="O30827">
        <v>2</v>
      </c>
      <c r="P30827">
        <v>2</v>
      </c>
      <c r="Q30827">
        <v>14</v>
      </c>
      <c r="R30827">
        <v>9</v>
      </c>
      <c r="S30827" s="1" t="s">
        <v>258</v>
      </c>
      <c r="T30827">
        <v>1</v>
      </c>
      <c r="U30827">
        <v>2</v>
      </c>
      <c r="W30827">
        <v>1</v>
      </c>
      <c r="X30827">
        <v>1</v>
      </c>
      <c r="Y30827">
        <v>1</v>
      </c>
      <c r="Z30827">
        <v>1</v>
      </c>
      <c r="AA30827">
        <v>2</v>
      </c>
      <c r="AF30827" s="1" t="s">
        <v>258</v>
      </c>
      <c r="AL30827" s="1" t="s">
        <v>258</v>
      </c>
      <c r="AM30827" s="1" t="s">
        <v>258</v>
      </c>
      <c r="AN30827">
        <v>1</v>
      </c>
      <c r="AO30827">
        <v>2</v>
      </c>
      <c r="AW30827" s="1" t="s">
        <v>258</v>
      </c>
      <c r="AX30827">
        <v>1</v>
      </c>
      <c r="AY30827">
        <v>1</v>
      </c>
      <c r="AZ30827">
        <v>450801601</v>
      </c>
      <c r="BA30827">
        <v>169121.607256563</v>
      </c>
    </row>
    <row r="30828" spans="1:53" x14ac:dyDescent="0.35">
      <c r="A30828">
        <v>2023</v>
      </c>
      <c r="B30828">
        <v>4508</v>
      </c>
      <c r="C30828">
        <v>16</v>
      </c>
      <c r="D30828">
        <v>1</v>
      </c>
      <c r="E30828" s="1" t="s">
        <v>258</v>
      </c>
      <c r="F30828">
        <v>5</v>
      </c>
      <c r="G30828">
        <v>2</v>
      </c>
      <c r="H30828">
        <v>1</v>
      </c>
      <c r="I30828">
        <v>1</v>
      </c>
      <c r="J30828">
        <v>8</v>
      </c>
      <c r="K30828">
        <v>5</v>
      </c>
      <c r="L30828">
        <v>2020</v>
      </c>
      <c r="M30828">
        <v>2</v>
      </c>
      <c r="N30828">
        <v>1</v>
      </c>
      <c r="O30828">
        <v>1</v>
      </c>
      <c r="P30828">
        <v>3</v>
      </c>
      <c r="Q30828">
        <v>14</v>
      </c>
      <c r="R30828">
        <v>9</v>
      </c>
      <c r="S30828" s="1" t="s">
        <v>258</v>
      </c>
      <c r="T30828">
        <v>1</v>
      </c>
      <c r="U30828">
        <v>2</v>
      </c>
      <c r="W30828">
        <v>1</v>
      </c>
      <c r="X30828">
        <v>2</v>
      </c>
      <c r="Y30828">
        <v>1</v>
      </c>
      <c r="Z30828">
        <v>1</v>
      </c>
      <c r="AF30828" s="1" t="s">
        <v>258</v>
      </c>
      <c r="AL30828" s="1" t="s">
        <v>258</v>
      </c>
      <c r="AM30828" s="1" t="s">
        <v>258</v>
      </c>
      <c r="AW30828" s="1" t="s">
        <v>258</v>
      </c>
      <c r="AX30828">
        <v>1</v>
      </c>
      <c r="AY30828">
        <v>1</v>
      </c>
      <c r="AZ30828">
        <v>450801601</v>
      </c>
      <c r="BA30828">
        <v>169121.607256563</v>
      </c>
    </row>
    <row r="30829" spans="1:53" x14ac:dyDescent="0.35">
      <c r="A30829">
        <v>2023</v>
      </c>
      <c r="B30829">
        <v>4508</v>
      </c>
      <c r="C30829">
        <v>17</v>
      </c>
      <c r="D30829">
        <v>1</v>
      </c>
      <c r="E30829" s="1" t="s">
        <v>258</v>
      </c>
      <c r="F30829">
        <v>3</v>
      </c>
      <c r="G30829">
        <v>2</v>
      </c>
      <c r="H30829">
        <v>1</v>
      </c>
      <c r="I30829">
        <v>1</v>
      </c>
      <c r="J30829">
        <v>2</v>
      </c>
      <c r="K30829">
        <v>2</v>
      </c>
      <c r="L30829">
        <v>2016</v>
      </c>
      <c r="M30829">
        <v>7</v>
      </c>
      <c r="N30829">
        <v>1</v>
      </c>
      <c r="O30829">
        <v>1</v>
      </c>
      <c r="P30829">
        <v>1</v>
      </c>
      <c r="Q30829">
        <v>14</v>
      </c>
      <c r="R30829">
        <v>1</v>
      </c>
      <c r="S30829" s="1" t="s">
        <v>259</v>
      </c>
      <c r="T30829">
        <v>1</v>
      </c>
      <c r="U30829">
        <v>1</v>
      </c>
      <c r="V30829">
        <v>2</v>
      </c>
      <c r="W30829">
        <v>1</v>
      </c>
      <c r="X30829">
        <v>1</v>
      </c>
      <c r="Y30829">
        <v>1</v>
      </c>
      <c r="Z30829">
        <v>1</v>
      </c>
      <c r="AA30829">
        <v>2</v>
      </c>
      <c r="AF30829" s="1" t="s">
        <v>258</v>
      </c>
      <c r="AL30829" s="1" t="s">
        <v>258</v>
      </c>
      <c r="AM30829" s="1" t="s">
        <v>258</v>
      </c>
      <c r="AN30829">
        <v>2</v>
      </c>
      <c r="AO30829">
        <v>2</v>
      </c>
      <c r="AP30829">
        <v>1</v>
      </c>
      <c r="AQ30829">
        <v>2</v>
      </c>
      <c r="AR30829">
        <v>1</v>
      </c>
      <c r="AS30829">
        <v>1</v>
      </c>
      <c r="AT30829">
        <v>1</v>
      </c>
      <c r="AU30829">
        <v>1</v>
      </c>
      <c r="AV30829">
        <v>2</v>
      </c>
      <c r="AW30829" s="1" t="s">
        <v>377</v>
      </c>
      <c r="AX30829">
        <v>2</v>
      </c>
      <c r="AY30829">
        <v>5</v>
      </c>
      <c r="AZ30829">
        <v>450801701</v>
      </c>
      <c r="BA30829">
        <v>239961.66888962599</v>
      </c>
    </row>
    <row r="30830" spans="1:53" x14ac:dyDescent="0.35">
      <c r="A30830">
        <v>2023</v>
      </c>
      <c r="B30830">
        <v>4508</v>
      </c>
      <c r="C30830">
        <v>17</v>
      </c>
      <c r="D30830">
        <v>1</v>
      </c>
      <c r="E30830" s="1" t="s">
        <v>258</v>
      </c>
      <c r="F30830">
        <v>4</v>
      </c>
      <c r="G30830">
        <v>2</v>
      </c>
      <c r="H30830">
        <v>1</v>
      </c>
      <c r="I30830">
        <v>1</v>
      </c>
      <c r="J30830">
        <v>14</v>
      </c>
      <c r="K30830">
        <v>9</v>
      </c>
      <c r="L30830">
        <v>2017</v>
      </c>
      <c r="M30830">
        <v>5</v>
      </c>
      <c r="N30830">
        <v>1</v>
      </c>
      <c r="O30830">
        <v>1</v>
      </c>
      <c r="P30830">
        <v>1</v>
      </c>
      <c r="Q30830">
        <v>14</v>
      </c>
      <c r="R30830">
        <v>9</v>
      </c>
      <c r="S30830" s="1" t="s">
        <v>258</v>
      </c>
      <c r="T30830">
        <v>1</v>
      </c>
      <c r="U30830">
        <v>1</v>
      </c>
      <c r="V30830">
        <v>1</v>
      </c>
      <c r="W30830">
        <v>1</v>
      </c>
      <c r="X30830">
        <v>1</v>
      </c>
      <c r="Y30830">
        <v>1</v>
      </c>
      <c r="Z30830">
        <v>1</v>
      </c>
      <c r="AA30830">
        <v>2</v>
      </c>
      <c r="AF30830" s="1" t="s">
        <v>258</v>
      </c>
      <c r="AL30830" s="1" t="s">
        <v>258</v>
      </c>
      <c r="AM30830" s="1" t="s">
        <v>258</v>
      </c>
      <c r="AN30830">
        <v>2</v>
      </c>
      <c r="AO30830">
        <v>3</v>
      </c>
      <c r="AW30830" s="1" t="s">
        <v>258</v>
      </c>
      <c r="AX30830">
        <v>2</v>
      </c>
      <c r="AY30830">
        <v>5</v>
      </c>
      <c r="AZ30830">
        <v>450801701</v>
      </c>
      <c r="BA30830">
        <v>252461.62099137099</v>
      </c>
    </row>
    <row r="30831" spans="1:53" x14ac:dyDescent="0.35">
      <c r="A30831">
        <v>2023</v>
      </c>
      <c r="B30831">
        <v>4508</v>
      </c>
      <c r="C30831">
        <v>17</v>
      </c>
      <c r="D30831">
        <v>1</v>
      </c>
      <c r="E30831" s="1" t="s">
        <v>258</v>
      </c>
      <c r="F30831">
        <v>5</v>
      </c>
      <c r="G30831">
        <v>2</v>
      </c>
      <c r="H30831">
        <v>1</v>
      </c>
      <c r="I30831">
        <v>1</v>
      </c>
      <c r="J30831">
        <v>22</v>
      </c>
      <c r="K30831">
        <v>7</v>
      </c>
      <c r="L30831">
        <v>2012</v>
      </c>
      <c r="M30831">
        <v>10</v>
      </c>
      <c r="N30831">
        <v>1</v>
      </c>
      <c r="O30831">
        <v>1</v>
      </c>
      <c r="P30831">
        <v>12</v>
      </c>
      <c r="Q30831">
        <v>14</v>
      </c>
      <c r="R30831">
        <v>9</v>
      </c>
      <c r="S30831" s="1" t="s">
        <v>258</v>
      </c>
      <c r="T30831">
        <v>1</v>
      </c>
      <c r="U30831">
        <v>1</v>
      </c>
      <c r="V30831">
        <v>3</v>
      </c>
      <c r="W30831">
        <v>1</v>
      </c>
      <c r="X30831">
        <v>1</v>
      </c>
      <c r="Y30831">
        <v>1</v>
      </c>
      <c r="Z30831">
        <v>1</v>
      </c>
      <c r="AA30831">
        <v>2</v>
      </c>
      <c r="AF30831" s="1" t="s">
        <v>258</v>
      </c>
      <c r="AL30831" s="1" t="s">
        <v>258</v>
      </c>
      <c r="AM30831" s="1" t="s">
        <v>258</v>
      </c>
      <c r="AN30831">
        <v>2</v>
      </c>
      <c r="AO30831">
        <v>2</v>
      </c>
      <c r="AP30831">
        <v>1</v>
      </c>
      <c r="AQ30831">
        <v>1</v>
      </c>
      <c r="AR30831">
        <v>1</v>
      </c>
      <c r="AS30831">
        <v>1</v>
      </c>
      <c r="AT30831">
        <v>1</v>
      </c>
      <c r="AU30831">
        <v>1</v>
      </c>
      <c r="AV30831">
        <v>2</v>
      </c>
      <c r="AW30831" s="1" t="s">
        <v>392</v>
      </c>
      <c r="AX30831">
        <v>2</v>
      </c>
      <c r="AY30831">
        <v>1</v>
      </c>
      <c r="AZ30831">
        <v>450801701</v>
      </c>
      <c r="BA30831">
        <v>298937.43231497001</v>
      </c>
    </row>
    <row r="30832" spans="1:53" x14ac:dyDescent="0.35">
      <c r="A30832">
        <v>2023</v>
      </c>
      <c r="B30832">
        <v>4508</v>
      </c>
      <c r="C30832">
        <v>19</v>
      </c>
      <c r="D30832">
        <v>1</v>
      </c>
      <c r="E30832" s="1" t="s">
        <v>258</v>
      </c>
      <c r="F30832">
        <v>4</v>
      </c>
      <c r="G30832">
        <v>1</v>
      </c>
      <c r="H30832">
        <v>1</v>
      </c>
      <c r="I30832">
        <v>1</v>
      </c>
      <c r="J30832">
        <v>10</v>
      </c>
      <c r="K30832">
        <v>7</v>
      </c>
      <c r="L30832">
        <v>2013</v>
      </c>
      <c r="M30832">
        <v>9</v>
      </c>
      <c r="N30832">
        <v>1</v>
      </c>
      <c r="O30832">
        <v>2</v>
      </c>
      <c r="P30832">
        <v>5</v>
      </c>
      <c r="Q30832">
        <v>14</v>
      </c>
      <c r="R30832">
        <v>1</v>
      </c>
      <c r="S30832" s="1" t="s">
        <v>259</v>
      </c>
      <c r="T30832">
        <v>1</v>
      </c>
      <c r="U30832">
        <v>2</v>
      </c>
      <c r="W30832">
        <v>1</v>
      </c>
      <c r="X30832">
        <v>2</v>
      </c>
      <c r="Y30832">
        <v>1</v>
      </c>
      <c r="Z30832">
        <v>1</v>
      </c>
      <c r="AA30832">
        <v>1</v>
      </c>
      <c r="AB30832">
        <v>1</v>
      </c>
      <c r="AC30832">
        <v>7</v>
      </c>
      <c r="AD30832">
        <v>10</v>
      </c>
      <c r="AE30832">
        <v>2</v>
      </c>
      <c r="AF30832" s="1" t="s">
        <v>258</v>
      </c>
      <c r="AL30832" s="1" t="s">
        <v>258</v>
      </c>
      <c r="AM30832" s="1" t="s">
        <v>258</v>
      </c>
      <c r="AN30832">
        <v>1</v>
      </c>
      <c r="AO30832">
        <v>2</v>
      </c>
      <c r="AP30832">
        <v>1</v>
      </c>
      <c r="AQ30832">
        <v>2</v>
      </c>
      <c r="AR30832">
        <v>1</v>
      </c>
      <c r="AS30832">
        <v>1</v>
      </c>
      <c r="AT30832">
        <v>1</v>
      </c>
      <c r="AU30832">
        <v>1</v>
      </c>
      <c r="AV30832">
        <v>2</v>
      </c>
      <c r="AW30832" s="1" t="s">
        <v>393</v>
      </c>
      <c r="AX30832">
        <v>1</v>
      </c>
      <c r="AY30832">
        <v>1</v>
      </c>
      <c r="AZ30832">
        <v>450801901</v>
      </c>
      <c r="BA30832">
        <v>252461.62099137099</v>
      </c>
    </row>
    <row r="30833" spans="1:53" x14ac:dyDescent="0.35">
      <c r="A30833">
        <v>2023</v>
      </c>
      <c r="B30833">
        <v>4508</v>
      </c>
      <c r="C30833">
        <v>19</v>
      </c>
      <c r="D30833">
        <v>1</v>
      </c>
      <c r="E30833" s="1" t="s">
        <v>258</v>
      </c>
      <c r="F30833">
        <v>5</v>
      </c>
      <c r="G30833">
        <v>1</v>
      </c>
      <c r="H30833">
        <v>1</v>
      </c>
      <c r="I30833">
        <v>1</v>
      </c>
      <c r="J30833">
        <v>23</v>
      </c>
      <c r="K30833">
        <v>7</v>
      </c>
      <c r="L30833">
        <v>2020</v>
      </c>
      <c r="M30833">
        <v>2</v>
      </c>
      <c r="N30833">
        <v>1</v>
      </c>
      <c r="O30833">
        <v>1</v>
      </c>
      <c r="P30833">
        <v>1</v>
      </c>
      <c r="Q30833">
        <v>14</v>
      </c>
      <c r="R30833">
        <v>9</v>
      </c>
      <c r="S30833" s="1" t="s">
        <v>258</v>
      </c>
      <c r="T30833">
        <v>1</v>
      </c>
      <c r="U30833">
        <v>1</v>
      </c>
      <c r="V30833">
        <v>3</v>
      </c>
      <c r="W30833">
        <v>1</v>
      </c>
      <c r="X30833">
        <v>1</v>
      </c>
      <c r="Y30833">
        <v>1</v>
      </c>
      <c r="Z30833">
        <v>1</v>
      </c>
      <c r="AF30833" s="1" t="s">
        <v>258</v>
      </c>
      <c r="AL30833" s="1" t="s">
        <v>258</v>
      </c>
      <c r="AM30833" s="1" t="s">
        <v>258</v>
      </c>
      <c r="AW30833" s="1" t="s">
        <v>258</v>
      </c>
      <c r="AX30833">
        <v>1</v>
      </c>
      <c r="AY30833">
        <v>3</v>
      </c>
      <c r="AZ30833">
        <v>450801901</v>
      </c>
      <c r="BA30833">
        <v>169121.607256563</v>
      </c>
    </row>
    <row r="30834" spans="1:53" x14ac:dyDescent="0.35">
      <c r="A30834">
        <v>2023</v>
      </c>
      <c r="B30834">
        <v>4508</v>
      </c>
      <c r="C30834">
        <v>50</v>
      </c>
      <c r="D30834">
        <v>1</v>
      </c>
      <c r="E30834" s="1" t="s">
        <v>258</v>
      </c>
      <c r="F30834">
        <v>4</v>
      </c>
      <c r="G30834">
        <v>2</v>
      </c>
      <c r="H30834">
        <v>1</v>
      </c>
      <c r="I30834">
        <v>1</v>
      </c>
      <c r="J30834">
        <v>11</v>
      </c>
      <c r="K30834">
        <v>5</v>
      </c>
      <c r="L30834">
        <v>2016</v>
      </c>
      <c r="M30834">
        <v>6</v>
      </c>
      <c r="N30834">
        <v>1</v>
      </c>
      <c r="O30834">
        <v>1</v>
      </c>
      <c r="P30834">
        <v>1</v>
      </c>
      <c r="Q30834">
        <v>14</v>
      </c>
      <c r="R30834">
        <v>1</v>
      </c>
      <c r="S30834" s="1" t="s">
        <v>259</v>
      </c>
      <c r="T30834">
        <v>1</v>
      </c>
      <c r="U30834">
        <v>2</v>
      </c>
      <c r="W30834">
        <v>1</v>
      </c>
      <c r="X30834">
        <v>1</v>
      </c>
      <c r="Y30834">
        <v>1</v>
      </c>
      <c r="Z30834">
        <v>1</v>
      </c>
      <c r="AA30834">
        <v>2</v>
      </c>
      <c r="AF30834" s="1" t="s">
        <v>258</v>
      </c>
      <c r="AL30834" s="1" t="s">
        <v>258</v>
      </c>
      <c r="AM30834" s="1" t="s">
        <v>258</v>
      </c>
      <c r="AN30834">
        <v>2</v>
      </c>
      <c r="AO30834">
        <v>2</v>
      </c>
      <c r="AP30834">
        <v>1</v>
      </c>
      <c r="AQ30834">
        <v>1</v>
      </c>
      <c r="AR30834">
        <v>1</v>
      </c>
      <c r="AS30834">
        <v>1</v>
      </c>
      <c r="AT30834">
        <v>1</v>
      </c>
      <c r="AU30834">
        <v>2</v>
      </c>
      <c r="AV30834">
        <v>1</v>
      </c>
      <c r="AW30834" s="1" t="s">
        <v>262</v>
      </c>
      <c r="AX30834">
        <v>1</v>
      </c>
      <c r="AY30834">
        <v>3</v>
      </c>
      <c r="AZ30834">
        <v>450805001</v>
      </c>
      <c r="BA30834">
        <v>239961.66888962599</v>
      </c>
    </row>
    <row r="30835" spans="1:53" x14ac:dyDescent="0.35">
      <c r="A30835">
        <v>2023</v>
      </c>
      <c r="B30835">
        <v>4508</v>
      </c>
      <c r="C30835">
        <v>50</v>
      </c>
      <c r="D30835">
        <v>1</v>
      </c>
      <c r="E30835" s="1" t="s">
        <v>258</v>
      </c>
      <c r="F30835">
        <v>5</v>
      </c>
      <c r="G30835">
        <v>2</v>
      </c>
      <c r="H30835">
        <v>1</v>
      </c>
      <c r="I30835">
        <v>1</v>
      </c>
      <c r="J30835">
        <v>27</v>
      </c>
      <c r="K30835">
        <v>7</v>
      </c>
      <c r="L30835">
        <v>2018</v>
      </c>
      <c r="M30835">
        <v>4</v>
      </c>
      <c r="N30835">
        <v>1</v>
      </c>
      <c r="O30835">
        <v>1</v>
      </c>
      <c r="P30835">
        <v>1</v>
      </c>
      <c r="Q30835">
        <v>14</v>
      </c>
      <c r="R30835">
        <v>9</v>
      </c>
      <c r="S30835" s="1" t="s">
        <v>258</v>
      </c>
      <c r="T30835">
        <v>1</v>
      </c>
      <c r="U30835">
        <v>2</v>
      </c>
      <c r="W30835">
        <v>1</v>
      </c>
      <c r="X30835">
        <v>1</v>
      </c>
      <c r="Y30835">
        <v>1</v>
      </c>
      <c r="Z30835">
        <v>1</v>
      </c>
      <c r="AA30835">
        <v>2</v>
      </c>
      <c r="AF30835" s="1" t="s">
        <v>258</v>
      </c>
      <c r="AL30835" s="1" t="s">
        <v>258</v>
      </c>
      <c r="AM30835" s="1" t="s">
        <v>258</v>
      </c>
      <c r="AN30835">
        <v>2</v>
      </c>
      <c r="AO30835">
        <v>2</v>
      </c>
      <c r="AW30835" s="1" t="s">
        <v>258</v>
      </c>
      <c r="AX30835">
        <v>2</v>
      </c>
      <c r="AY30835">
        <v>3</v>
      </c>
      <c r="AZ30835">
        <v>450805001</v>
      </c>
      <c r="BA30835">
        <v>169121.607256563</v>
      </c>
    </row>
    <row r="30836" spans="1:53" x14ac:dyDescent="0.35">
      <c r="A30836">
        <v>2023</v>
      </c>
      <c r="B30836">
        <v>4508</v>
      </c>
      <c r="C30836">
        <v>54</v>
      </c>
      <c r="D30836">
        <v>1</v>
      </c>
      <c r="E30836" s="1" t="s">
        <v>258</v>
      </c>
      <c r="F30836">
        <v>3</v>
      </c>
      <c r="G30836">
        <v>2</v>
      </c>
      <c r="H30836">
        <v>1</v>
      </c>
      <c r="I30836">
        <v>1</v>
      </c>
      <c r="J30836">
        <v>30</v>
      </c>
      <c r="K30836">
        <v>3</v>
      </c>
      <c r="L30836">
        <v>2011</v>
      </c>
      <c r="M30836">
        <v>11</v>
      </c>
      <c r="N30836">
        <v>1</v>
      </c>
      <c r="O30836">
        <v>2</v>
      </c>
      <c r="P30836">
        <v>4</v>
      </c>
      <c r="Q30836">
        <v>14</v>
      </c>
      <c r="R30836">
        <v>2</v>
      </c>
      <c r="S30836" s="1" t="s">
        <v>258</v>
      </c>
      <c r="T30836">
        <v>1</v>
      </c>
      <c r="U30836">
        <v>1</v>
      </c>
      <c r="V30836">
        <v>3</v>
      </c>
      <c r="W30836">
        <v>1</v>
      </c>
      <c r="X30836">
        <v>0</v>
      </c>
      <c r="Y30836">
        <v>1</v>
      </c>
      <c r="Z30836">
        <v>1</v>
      </c>
      <c r="AA30836">
        <v>2</v>
      </c>
      <c r="AF30836" s="1" t="s">
        <v>258</v>
      </c>
      <c r="AL30836" s="1" t="s">
        <v>258</v>
      </c>
      <c r="AM30836" s="1" t="s">
        <v>258</v>
      </c>
      <c r="AN30836">
        <v>2</v>
      </c>
      <c r="AO30836">
        <v>2</v>
      </c>
      <c r="AP30836">
        <v>1</v>
      </c>
      <c r="AQ30836">
        <v>2</v>
      </c>
      <c r="AR30836">
        <v>2</v>
      </c>
      <c r="AW30836" s="1" t="s">
        <v>258</v>
      </c>
      <c r="AX30836">
        <v>2</v>
      </c>
      <c r="AY30836">
        <v>5</v>
      </c>
      <c r="AZ30836">
        <v>450805401</v>
      </c>
      <c r="BA30836">
        <v>281689.31163368002</v>
      </c>
    </row>
    <row r="30837" spans="1:53" x14ac:dyDescent="0.35">
      <c r="A30837">
        <v>2023</v>
      </c>
      <c r="B30837">
        <v>4508</v>
      </c>
      <c r="C30837">
        <v>54</v>
      </c>
      <c r="D30837">
        <v>1</v>
      </c>
      <c r="E30837" s="1" t="s">
        <v>258</v>
      </c>
      <c r="F30837">
        <v>4</v>
      </c>
      <c r="G30837">
        <v>2</v>
      </c>
      <c r="H30837">
        <v>1</v>
      </c>
      <c r="I30837">
        <v>1</v>
      </c>
      <c r="J30837">
        <v>20</v>
      </c>
      <c r="K30837">
        <v>8</v>
      </c>
      <c r="L30837">
        <v>2013</v>
      </c>
      <c r="M30837">
        <v>9</v>
      </c>
      <c r="N30837">
        <v>2</v>
      </c>
      <c r="R30837">
        <v>9</v>
      </c>
      <c r="S30837" s="1" t="s">
        <v>258</v>
      </c>
      <c r="T30837">
        <v>1</v>
      </c>
      <c r="U30837">
        <v>1</v>
      </c>
      <c r="V30837">
        <v>3</v>
      </c>
      <c r="W30837">
        <v>1</v>
      </c>
      <c r="X30837">
        <v>1</v>
      </c>
      <c r="Y30837">
        <v>1</v>
      </c>
      <c r="Z30837">
        <v>1</v>
      </c>
      <c r="AA30837">
        <v>2</v>
      </c>
      <c r="AF30837" s="1" t="s">
        <v>258</v>
      </c>
      <c r="AL30837" s="1" t="s">
        <v>258</v>
      </c>
      <c r="AM30837" s="1" t="s">
        <v>258</v>
      </c>
      <c r="AN30837">
        <v>1</v>
      </c>
      <c r="AO30837">
        <v>2</v>
      </c>
      <c r="AP30837">
        <v>1</v>
      </c>
      <c r="AQ30837">
        <v>2</v>
      </c>
      <c r="AR30837">
        <v>2</v>
      </c>
      <c r="AW30837" s="1" t="s">
        <v>258</v>
      </c>
      <c r="AX30837">
        <v>2</v>
      </c>
      <c r="AY30837">
        <v>5</v>
      </c>
      <c r="AZ30837">
        <v>450805401</v>
      </c>
      <c r="BA30837">
        <v>239961.66888962599</v>
      </c>
    </row>
    <row r="30838" spans="1:53" x14ac:dyDescent="0.35">
      <c r="A30838">
        <v>2023</v>
      </c>
      <c r="B30838">
        <v>4508</v>
      </c>
      <c r="C30838">
        <v>54</v>
      </c>
      <c r="D30838">
        <v>1</v>
      </c>
      <c r="E30838" s="1" t="s">
        <v>258</v>
      </c>
      <c r="F30838">
        <v>6</v>
      </c>
      <c r="G30838">
        <v>5</v>
      </c>
      <c r="H30838">
        <v>1</v>
      </c>
      <c r="I30838">
        <v>1</v>
      </c>
      <c r="J30838">
        <v>17</v>
      </c>
      <c r="K30838">
        <v>11</v>
      </c>
      <c r="L30838">
        <v>2021</v>
      </c>
      <c r="M30838">
        <v>1</v>
      </c>
      <c r="N30838">
        <v>2</v>
      </c>
      <c r="R30838">
        <v>2</v>
      </c>
      <c r="S30838" s="1" t="s">
        <v>258</v>
      </c>
      <c r="T30838">
        <v>2</v>
      </c>
      <c r="AF30838" s="1" t="s">
        <v>258</v>
      </c>
      <c r="AL30838" s="1" t="s">
        <v>258</v>
      </c>
      <c r="AM30838" s="1" t="s">
        <v>258</v>
      </c>
      <c r="AW30838" s="1" t="s">
        <v>258</v>
      </c>
      <c r="AZ30838">
        <v>450805401</v>
      </c>
      <c r="BA30838">
        <v>169121.607256563</v>
      </c>
    </row>
    <row r="30839" spans="1:53" x14ac:dyDescent="0.35">
      <c r="A30839">
        <v>2023</v>
      </c>
      <c r="B30839">
        <v>4508</v>
      </c>
      <c r="C30839">
        <v>58</v>
      </c>
      <c r="D30839">
        <v>1</v>
      </c>
      <c r="E30839" s="1" t="s">
        <v>258</v>
      </c>
      <c r="F30839">
        <v>3</v>
      </c>
      <c r="G30839">
        <v>2</v>
      </c>
      <c r="H30839">
        <v>1</v>
      </c>
      <c r="I30839">
        <v>1</v>
      </c>
      <c r="J30839">
        <v>6</v>
      </c>
      <c r="K30839">
        <v>10</v>
      </c>
      <c r="L30839">
        <v>2015</v>
      </c>
      <c r="M30839">
        <v>7</v>
      </c>
      <c r="N30839">
        <v>1</v>
      </c>
      <c r="O30839">
        <v>1</v>
      </c>
      <c r="P30839">
        <v>4</v>
      </c>
      <c r="Q30839">
        <v>14</v>
      </c>
      <c r="R30839">
        <v>2</v>
      </c>
      <c r="S30839" s="1" t="s">
        <v>258</v>
      </c>
      <c r="T30839">
        <v>1</v>
      </c>
      <c r="U30839">
        <v>2</v>
      </c>
      <c r="W30839">
        <v>1</v>
      </c>
      <c r="X30839">
        <v>1</v>
      </c>
      <c r="Y30839">
        <v>1</v>
      </c>
      <c r="Z30839">
        <v>1</v>
      </c>
      <c r="AA30839">
        <v>2</v>
      </c>
      <c r="AF30839" s="1" t="s">
        <v>258</v>
      </c>
      <c r="AL30839" s="1" t="s">
        <v>258</v>
      </c>
      <c r="AM30839" s="1" t="s">
        <v>258</v>
      </c>
      <c r="AN30839">
        <v>2</v>
      </c>
      <c r="AO30839">
        <v>2</v>
      </c>
      <c r="AP30839">
        <v>1</v>
      </c>
      <c r="AQ30839">
        <v>2</v>
      </c>
      <c r="AR30839">
        <v>1</v>
      </c>
      <c r="AS30839">
        <v>1</v>
      </c>
      <c r="AT30839">
        <v>1</v>
      </c>
      <c r="AU30839">
        <v>2</v>
      </c>
      <c r="AV30839">
        <v>2</v>
      </c>
      <c r="AW30839" s="1" t="s">
        <v>261</v>
      </c>
      <c r="AX30839">
        <v>1</v>
      </c>
      <c r="AY30839">
        <v>5</v>
      </c>
      <c r="AZ30839">
        <v>450805801</v>
      </c>
      <c r="BA30839">
        <v>239961.66888962599</v>
      </c>
    </row>
    <row r="30840" spans="1:53" x14ac:dyDescent="0.35">
      <c r="A30840">
        <v>2023</v>
      </c>
      <c r="B30840">
        <v>4508</v>
      </c>
      <c r="C30840">
        <v>58</v>
      </c>
      <c r="D30840">
        <v>1</v>
      </c>
      <c r="E30840" s="1" t="s">
        <v>258</v>
      </c>
      <c r="F30840">
        <v>4</v>
      </c>
      <c r="G30840">
        <v>2</v>
      </c>
      <c r="H30840">
        <v>1</v>
      </c>
      <c r="I30840">
        <v>1</v>
      </c>
      <c r="J30840">
        <v>17</v>
      </c>
      <c r="K30840">
        <v>9</v>
      </c>
      <c r="L30840">
        <v>2022</v>
      </c>
      <c r="M30840">
        <v>0</v>
      </c>
      <c r="N30840">
        <v>2</v>
      </c>
      <c r="R30840">
        <v>9</v>
      </c>
      <c r="S30840" s="1" t="s">
        <v>258</v>
      </c>
      <c r="AF30840" s="1" t="s">
        <v>258</v>
      </c>
      <c r="AL30840" s="1" t="s">
        <v>258</v>
      </c>
      <c r="AM30840" s="1" t="s">
        <v>258</v>
      </c>
      <c r="AW30840" s="1" t="s">
        <v>258</v>
      </c>
      <c r="AZ30840">
        <v>450805801</v>
      </c>
      <c r="BA30840">
        <v>169121.607256563</v>
      </c>
    </row>
    <row r="30841" spans="1:53" x14ac:dyDescent="0.35">
      <c r="A30841">
        <v>2023</v>
      </c>
      <c r="B30841">
        <v>4509</v>
      </c>
      <c r="C30841">
        <v>23</v>
      </c>
      <c r="D30841">
        <v>1</v>
      </c>
      <c r="E30841" s="1" t="s">
        <v>258</v>
      </c>
      <c r="F30841">
        <v>3</v>
      </c>
      <c r="G30841">
        <v>2</v>
      </c>
      <c r="H30841">
        <v>1</v>
      </c>
      <c r="I30841">
        <v>1</v>
      </c>
      <c r="J30841">
        <v>8</v>
      </c>
      <c r="K30841">
        <v>12</v>
      </c>
      <c r="L30841">
        <v>2019</v>
      </c>
      <c r="M30841">
        <v>3</v>
      </c>
      <c r="N30841">
        <v>2</v>
      </c>
      <c r="R30841">
        <v>1</v>
      </c>
      <c r="S30841" s="1" t="s">
        <v>259</v>
      </c>
      <c r="T30841">
        <v>1</v>
      </c>
      <c r="U30841">
        <v>2</v>
      </c>
      <c r="W30841">
        <v>1</v>
      </c>
      <c r="X30841">
        <v>3</v>
      </c>
      <c r="Y30841">
        <v>1</v>
      </c>
      <c r="Z30841">
        <v>1</v>
      </c>
      <c r="AA30841">
        <v>2</v>
      </c>
      <c r="AF30841" s="1" t="s">
        <v>258</v>
      </c>
      <c r="AL30841" s="1" t="s">
        <v>258</v>
      </c>
      <c r="AM30841" s="1" t="s">
        <v>258</v>
      </c>
      <c r="AN30841">
        <v>2</v>
      </c>
      <c r="AO30841">
        <v>2</v>
      </c>
      <c r="AW30841" s="1" t="s">
        <v>258</v>
      </c>
      <c r="AX30841">
        <v>3</v>
      </c>
      <c r="AY30841">
        <v>5</v>
      </c>
      <c r="AZ30841">
        <v>450902301</v>
      </c>
      <c r="BA30841">
        <v>101475.289117483</v>
      </c>
    </row>
    <row r="30842" spans="1:53" x14ac:dyDescent="0.35">
      <c r="A30842">
        <v>2023</v>
      </c>
      <c r="B30842">
        <v>4509</v>
      </c>
      <c r="C30842">
        <v>23</v>
      </c>
      <c r="D30842">
        <v>1</v>
      </c>
      <c r="E30842" s="1" t="s">
        <v>258</v>
      </c>
      <c r="F30842">
        <v>4</v>
      </c>
      <c r="G30842">
        <v>2</v>
      </c>
      <c r="H30842">
        <v>1</v>
      </c>
      <c r="I30842">
        <v>1</v>
      </c>
      <c r="J30842">
        <v>7</v>
      </c>
      <c r="K30842">
        <v>2</v>
      </c>
      <c r="L30842">
        <v>2023</v>
      </c>
      <c r="M30842">
        <v>0</v>
      </c>
      <c r="N30842">
        <v>2</v>
      </c>
      <c r="R30842">
        <v>9</v>
      </c>
      <c r="S30842" s="1" t="s">
        <v>258</v>
      </c>
      <c r="AF30842" s="1" t="s">
        <v>258</v>
      </c>
      <c r="AL30842" s="1" t="s">
        <v>258</v>
      </c>
      <c r="AM30842" s="1" t="s">
        <v>258</v>
      </c>
      <c r="AW30842" s="1" t="s">
        <v>258</v>
      </c>
      <c r="AZ30842">
        <v>450902301</v>
      </c>
      <c r="BA30842">
        <v>101475.289117483</v>
      </c>
    </row>
    <row r="30843" spans="1:53" x14ac:dyDescent="0.35">
      <c r="A30843">
        <v>2023</v>
      </c>
      <c r="B30843">
        <v>4509</v>
      </c>
      <c r="C30843">
        <v>24</v>
      </c>
      <c r="D30843">
        <v>1</v>
      </c>
      <c r="E30843" s="1" t="s">
        <v>258</v>
      </c>
      <c r="F30843">
        <v>5</v>
      </c>
      <c r="G30843">
        <v>2</v>
      </c>
      <c r="H30843">
        <v>1</v>
      </c>
      <c r="I30843">
        <v>1</v>
      </c>
      <c r="J30843">
        <v>17</v>
      </c>
      <c r="K30843">
        <v>10</v>
      </c>
      <c r="L30843">
        <v>2018</v>
      </c>
      <c r="M30843">
        <v>4</v>
      </c>
      <c r="N30843">
        <v>1</v>
      </c>
      <c r="O30843">
        <v>1</v>
      </c>
      <c r="P30843">
        <v>9</v>
      </c>
      <c r="Q30843">
        <v>14</v>
      </c>
      <c r="R30843">
        <v>1</v>
      </c>
      <c r="S30843" s="1" t="s">
        <v>259</v>
      </c>
      <c r="T30843">
        <v>1</v>
      </c>
      <c r="U30843">
        <v>1</v>
      </c>
      <c r="V30843">
        <v>2</v>
      </c>
      <c r="W30843">
        <v>1</v>
      </c>
      <c r="X30843">
        <v>2</v>
      </c>
      <c r="Y30843">
        <v>1</v>
      </c>
      <c r="Z30843">
        <v>1</v>
      </c>
      <c r="AA30843">
        <v>2</v>
      </c>
      <c r="AF30843" s="1" t="s">
        <v>258</v>
      </c>
      <c r="AL30843" s="1" t="s">
        <v>258</v>
      </c>
      <c r="AM30843" s="1" t="s">
        <v>258</v>
      </c>
      <c r="AN30843">
        <v>2</v>
      </c>
      <c r="AO30843">
        <v>2</v>
      </c>
      <c r="AW30843" s="1" t="s">
        <v>258</v>
      </c>
      <c r="AX30843">
        <v>2</v>
      </c>
      <c r="AY30843">
        <v>5</v>
      </c>
      <c r="AZ30843">
        <v>450902401</v>
      </c>
      <c r="BA30843">
        <v>106951.285349167</v>
      </c>
    </row>
    <row r="30844" spans="1:53" x14ac:dyDescent="0.35">
      <c r="A30844">
        <v>2023</v>
      </c>
      <c r="B30844">
        <v>4509</v>
      </c>
      <c r="C30844">
        <v>25</v>
      </c>
      <c r="D30844">
        <v>1</v>
      </c>
      <c r="E30844" s="1" t="s">
        <v>258</v>
      </c>
      <c r="F30844">
        <v>3</v>
      </c>
      <c r="G30844">
        <v>1</v>
      </c>
      <c r="H30844">
        <v>1</v>
      </c>
      <c r="I30844">
        <v>1</v>
      </c>
      <c r="J30844">
        <v>23</v>
      </c>
      <c r="K30844">
        <v>9</v>
      </c>
      <c r="L30844">
        <v>2011</v>
      </c>
      <c r="M30844">
        <v>11</v>
      </c>
      <c r="N30844">
        <v>1</v>
      </c>
      <c r="O30844">
        <v>1</v>
      </c>
      <c r="P30844">
        <v>12</v>
      </c>
      <c r="Q30844">
        <v>14</v>
      </c>
      <c r="R30844">
        <v>1</v>
      </c>
      <c r="S30844" s="1" t="s">
        <v>397</v>
      </c>
      <c r="T30844">
        <v>1</v>
      </c>
      <c r="U30844">
        <v>1</v>
      </c>
      <c r="V30844">
        <v>3</v>
      </c>
      <c r="W30844">
        <v>1</v>
      </c>
      <c r="X30844">
        <v>0</v>
      </c>
      <c r="Y30844">
        <v>1</v>
      </c>
      <c r="Z30844">
        <v>1</v>
      </c>
      <c r="AA30844">
        <v>2</v>
      </c>
      <c r="AF30844" s="1" t="s">
        <v>258</v>
      </c>
      <c r="AL30844" s="1" t="s">
        <v>258</v>
      </c>
      <c r="AM30844" s="1" t="s">
        <v>258</v>
      </c>
      <c r="AN30844">
        <v>2</v>
      </c>
      <c r="AO30844">
        <v>2</v>
      </c>
      <c r="AP30844">
        <v>1</v>
      </c>
      <c r="AQ30844">
        <v>2</v>
      </c>
      <c r="AR30844">
        <v>1</v>
      </c>
      <c r="AS30844">
        <v>1</v>
      </c>
      <c r="AT30844">
        <v>1</v>
      </c>
      <c r="AU30844">
        <v>2</v>
      </c>
      <c r="AV30844">
        <v>2</v>
      </c>
      <c r="AW30844" s="1" t="s">
        <v>323</v>
      </c>
      <c r="AX30844">
        <v>2</v>
      </c>
      <c r="AY30844">
        <v>5</v>
      </c>
      <c r="AZ30844">
        <v>450902501</v>
      </c>
      <c r="BA30844">
        <v>178138.290175072</v>
      </c>
    </row>
    <row r="30845" spans="1:53" x14ac:dyDescent="0.35">
      <c r="A30845">
        <v>2023</v>
      </c>
      <c r="B30845">
        <v>4509</v>
      </c>
      <c r="C30845">
        <v>25</v>
      </c>
      <c r="D30845">
        <v>1</v>
      </c>
      <c r="E30845" s="1" t="s">
        <v>258</v>
      </c>
      <c r="F30845">
        <v>4</v>
      </c>
      <c r="G30845">
        <v>1</v>
      </c>
      <c r="H30845">
        <v>1</v>
      </c>
      <c r="I30845">
        <v>1</v>
      </c>
      <c r="J30845">
        <v>6</v>
      </c>
      <c r="K30845">
        <v>2</v>
      </c>
      <c r="L30845">
        <v>2016</v>
      </c>
      <c r="M30845">
        <v>7</v>
      </c>
      <c r="N30845">
        <v>1</v>
      </c>
      <c r="O30845">
        <v>1</v>
      </c>
      <c r="P30845">
        <v>12</v>
      </c>
      <c r="Q30845">
        <v>40</v>
      </c>
      <c r="R30845">
        <v>9</v>
      </c>
      <c r="S30845" s="1" t="s">
        <v>258</v>
      </c>
      <c r="T30845">
        <v>1</v>
      </c>
      <c r="U30845">
        <v>2</v>
      </c>
      <c r="W30845">
        <v>1</v>
      </c>
      <c r="X30845">
        <v>0</v>
      </c>
      <c r="Y30845">
        <v>1</v>
      </c>
      <c r="Z30845">
        <v>1</v>
      </c>
      <c r="AA30845">
        <v>2</v>
      </c>
      <c r="AF30845" s="1" t="s">
        <v>258</v>
      </c>
      <c r="AL30845" s="1" t="s">
        <v>258</v>
      </c>
      <c r="AM30845" s="1" t="s">
        <v>258</v>
      </c>
      <c r="AN30845">
        <v>3</v>
      </c>
      <c r="AO30845">
        <v>2</v>
      </c>
      <c r="AP30845">
        <v>1</v>
      </c>
      <c r="AQ30845">
        <v>2</v>
      </c>
      <c r="AR30845">
        <v>1</v>
      </c>
      <c r="AS30845">
        <v>1</v>
      </c>
      <c r="AT30845">
        <v>1</v>
      </c>
      <c r="AU30845">
        <v>1</v>
      </c>
      <c r="AV30845">
        <v>2</v>
      </c>
      <c r="AW30845" s="1" t="s">
        <v>392</v>
      </c>
      <c r="AX30845">
        <v>2</v>
      </c>
      <c r="AY30845">
        <v>5</v>
      </c>
      <c r="AZ30845">
        <v>450902501</v>
      </c>
      <c r="BA30845">
        <v>151750.02968924801</v>
      </c>
    </row>
    <row r="30846" spans="1:53" x14ac:dyDescent="0.35">
      <c r="A30846">
        <v>2023</v>
      </c>
      <c r="B30846">
        <v>4509</v>
      </c>
      <c r="C30846">
        <v>27</v>
      </c>
      <c r="D30846">
        <v>1</v>
      </c>
      <c r="E30846" s="1" t="s">
        <v>258</v>
      </c>
      <c r="F30846">
        <v>3</v>
      </c>
      <c r="G30846">
        <v>2</v>
      </c>
      <c r="H30846">
        <v>1</v>
      </c>
      <c r="I30846">
        <v>1</v>
      </c>
      <c r="J30846">
        <v>23</v>
      </c>
      <c r="K30846">
        <v>9</v>
      </c>
      <c r="L30846">
        <v>2015</v>
      </c>
      <c r="M30846">
        <v>7</v>
      </c>
      <c r="N30846">
        <v>1</v>
      </c>
      <c r="O30846">
        <v>1</v>
      </c>
      <c r="P30846">
        <v>6</v>
      </c>
      <c r="Q30846">
        <v>14</v>
      </c>
      <c r="R30846">
        <v>1</v>
      </c>
      <c r="S30846" s="1" t="s">
        <v>259</v>
      </c>
      <c r="T30846">
        <v>1</v>
      </c>
      <c r="U30846">
        <v>2</v>
      </c>
      <c r="W30846">
        <v>1</v>
      </c>
      <c r="X30846">
        <v>2</v>
      </c>
      <c r="Y30846">
        <v>1</v>
      </c>
      <c r="Z30846">
        <v>1</v>
      </c>
      <c r="AA30846">
        <v>1</v>
      </c>
      <c r="AB30846">
        <v>1</v>
      </c>
      <c r="AC30846">
        <v>15</v>
      </c>
      <c r="AD30846">
        <v>14</v>
      </c>
      <c r="AE30846">
        <v>2</v>
      </c>
      <c r="AF30846" s="1" t="s">
        <v>258</v>
      </c>
      <c r="AL30846" s="1" t="s">
        <v>258</v>
      </c>
      <c r="AM30846" s="1" t="s">
        <v>258</v>
      </c>
      <c r="AN30846">
        <v>2</v>
      </c>
      <c r="AO30846">
        <v>2</v>
      </c>
      <c r="AP30846">
        <v>1</v>
      </c>
      <c r="AQ30846">
        <v>2</v>
      </c>
      <c r="AR30846">
        <v>1</v>
      </c>
      <c r="AS30846">
        <v>1</v>
      </c>
      <c r="AT30846">
        <v>1</v>
      </c>
      <c r="AU30846">
        <v>1</v>
      </c>
      <c r="AV30846">
        <v>2</v>
      </c>
      <c r="AW30846" s="1" t="s">
        <v>631</v>
      </c>
      <c r="AX30846">
        <v>3</v>
      </c>
      <c r="AY30846">
        <v>5</v>
      </c>
      <c r="AZ30846">
        <v>450902701</v>
      </c>
      <c r="BA30846">
        <v>151750.02968924801</v>
      </c>
    </row>
    <row r="30847" spans="1:53" x14ac:dyDescent="0.35">
      <c r="A30847">
        <v>2023</v>
      </c>
      <c r="B30847">
        <v>4509</v>
      </c>
      <c r="C30847">
        <v>27</v>
      </c>
      <c r="D30847">
        <v>1</v>
      </c>
      <c r="E30847" s="1" t="s">
        <v>258</v>
      </c>
      <c r="F30847">
        <v>4</v>
      </c>
      <c r="G30847">
        <v>2</v>
      </c>
      <c r="H30847">
        <v>1</v>
      </c>
      <c r="I30847">
        <v>1</v>
      </c>
      <c r="J30847">
        <v>23</v>
      </c>
      <c r="K30847">
        <v>3</v>
      </c>
      <c r="L30847">
        <v>2019</v>
      </c>
      <c r="M30847">
        <v>4</v>
      </c>
      <c r="N30847">
        <v>1</v>
      </c>
      <c r="O30847">
        <v>1</v>
      </c>
      <c r="P30847">
        <v>6</v>
      </c>
      <c r="Q30847">
        <v>14</v>
      </c>
      <c r="R30847">
        <v>9</v>
      </c>
      <c r="S30847" s="1" t="s">
        <v>258</v>
      </c>
      <c r="T30847">
        <v>1</v>
      </c>
      <c r="U30847">
        <v>2</v>
      </c>
      <c r="W30847">
        <v>1</v>
      </c>
      <c r="X30847">
        <v>1</v>
      </c>
      <c r="Y30847">
        <v>1</v>
      </c>
      <c r="Z30847">
        <v>1</v>
      </c>
      <c r="AA30847">
        <v>2</v>
      </c>
      <c r="AF30847" s="1" t="s">
        <v>258</v>
      </c>
      <c r="AL30847" s="1" t="s">
        <v>258</v>
      </c>
      <c r="AM30847" s="1" t="s">
        <v>258</v>
      </c>
      <c r="AN30847">
        <v>2</v>
      </c>
      <c r="AO30847">
        <v>2</v>
      </c>
      <c r="AW30847" s="1" t="s">
        <v>258</v>
      </c>
      <c r="AX30847">
        <v>3</v>
      </c>
      <c r="AY30847">
        <v>5</v>
      </c>
      <c r="AZ30847">
        <v>450902701</v>
      </c>
      <c r="BA30847">
        <v>101475.289117483</v>
      </c>
    </row>
    <row r="30848" spans="1:53" x14ac:dyDescent="0.35">
      <c r="A30848">
        <v>2023</v>
      </c>
      <c r="B30848">
        <v>4509</v>
      </c>
      <c r="C30848">
        <v>28</v>
      </c>
      <c r="D30848">
        <v>1</v>
      </c>
      <c r="E30848" s="1" t="s">
        <v>258</v>
      </c>
      <c r="F30848">
        <v>5</v>
      </c>
      <c r="G30848">
        <v>2</v>
      </c>
      <c r="H30848">
        <v>1</v>
      </c>
      <c r="I30848">
        <v>1</v>
      </c>
      <c r="J30848">
        <v>16</v>
      </c>
      <c r="K30848">
        <v>3</v>
      </c>
      <c r="L30848">
        <v>2013</v>
      </c>
      <c r="M30848">
        <v>10</v>
      </c>
      <c r="N30848">
        <v>1</v>
      </c>
      <c r="O30848">
        <v>1</v>
      </c>
      <c r="P30848">
        <v>2</v>
      </c>
      <c r="Q30848">
        <v>14</v>
      </c>
      <c r="R30848">
        <v>1</v>
      </c>
      <c r="S30848" s="1" t="s">
        <v>259</v>
      </c>
      <c r="T30848">
        <v>1</v>
      </c>
      <c r="U30848">
        <v>1</v>
      </c>
      <c r="V30848">
        <v>2</v>
      </c>
      <c r="W30848">
        <v>1</v>
      </c>
      <c r="X30848">
        <v>1</v>
      </c>
      <c r="Y30848">
        <v>1</v>
      </c>
      <c r="Z30848">
        <v>1</v>
      </c>
      <c r="AA30848">
        <v>1</v>
      </c>
      <c r="AB30848">
        <v>1</v>
      </c>
      <c r="AC30848">
        <v>2</v>
      </c>
      <c r="AD30848">
        <v>14</v>
      </c>
      <c r="AE30848">
        <v>2</v>
      </c>
      <c r="AF30848" s="1" t="s">
        <v>258</v>
      </c>
      <c r="AL30848" s="1" t="s">
        <v>258</v>
      </c>
      <c r="AM30848" s="1" t="s">
        <v>258</v>
      </c>
      <c r="AN30848">
        <v>2</v>
      </c>
      <c r="AO30848">
        <v>3</v>
      </c>
      <c r="AP30848">
        <v>1</v>
      </c>
      <c r="AQ30848">
        <v>2</v>
      </c>
      <c r="AR30848">
        <v>1</v>
      </c>
      <c r="AS30848">
        <v>1</v>
      </c>
      <c r="AT30848">
        <v>1</v>
      </c>
      <c r="AU30848">
        <v>1</v>
      </c>
      <c r="AV30848">
        <v>2</v>
      </c>
      <c r="AW30848" s="1" t="s">
        <v>262</v>
      </c>
      <c r="AX30848">
        <v>1</v>
      </c>
      <c r="AY30848">
        <v>1</v>
      </c>
      <c r="AZ30848">
        <v>450902801</v>
      </c>
      <c r="BA30848">
        <v>189045.87736422999</v>
      </c>
    </row>
    <row r="30849" spans="1:53" x14ac:dyDescent="0.35">
      <c r="A30849">
        <v>2023</v>
      </c>
      <c r="B30849">
        <v>4509</v>
      </c>
      <c r="C30849">
        <v>28</v>
      </c>
      <c r="D30849">
        <v>1</v>
      </c>
      <c r="E30849" s="1" t="s">
        <v>258</v>
      </c>
      <c r="F30849">
        <v>6</v>
      </c>
      <c r="G30849">
        <v>2</v>
      </c>
      <c r="H30849">
        <v>1</v>
      </c>
      <c r="I30849">
        <v>1</v>
      </c>
      <c r="J30849">
        <v>20</v>
      </c>
      <c r="K30849">
        <v>2</v>
      </c>
      <c r="L30849">
        <v>2017</v>
      </c>
      <c r="M30849">
        <v>6</v>
      </c>
      <c r="N30849">
        <v>1</v>
      </c>
      <c r="O30849">
        <v>1</v>
      </c>
      <c r="P30849">
        <v>2</v>
      </c>
      <c r="Q30849">
        <v>14</v>
      </c>
      <c r="R30849">
        <v>9</v>
      </c>
      <c r="S30849" s="1" t="s">
        <v>258</v>
      </c>
      <c r="T30849">
        <v>1</v>
      </c>
      <c r="U30849">
        <v>1</v>
      </c>
      <c r="V30849">
        <v>1</v>
      </c>
      <c r="W30849">
        <v>1</v>
      </c>
      <c r="X30849">
        <v>1</v>
      </c>
      <c r="Y30849">
        <v>1</v>
      </c>
      <c r="Z30849">
        <v>1</v>
      </c>
      <c r="AA30849">
        <v>2</v>
      </c>
      <c r="AF30849" s="1" t="s">
        <v>258</v>
      </c>
      <c r="AL30849" s="1" t="s">
        <v>258</v>
      </c>
      <c r="AM30849" s="1" t="s">
        <v>258</v>
      </c>
      <c r="AN30849">
        <v>2</v>
      </c>
      <c r="AO30849">
        <v>2</v>
      </c>
      <c r="AP30849">
        <v>3</v>
      </c>
      <c r="AR30849">
        <v>1</v>
      </c>
      <c r="AS30849">
        <v>1</v>
      </c>
      <c r="AT30849">
        <v>1</v>
      </c>
      <c r="AU30849">
        <v>1</v>
      </c>
      <c r="AV30849">
        <v>2</v>
      </c>
      <c r="AW30849" s="1" t="s">
        <v>262</v>
      </c>
      <c r="AX30849">
        <v>1</v>
      </c>
      <c r="AY30849">
        <v>1</v>
      </c>
      <c r="AZ30849">
        <v>450902801</v>
      </c>
      <c r="BA30849">
        <v>159654.90929494199</v>
      </c>
    </row>
    <row r="30850" spans="1:53" x14ac:dyDescent="0.35">
      <c r="A30850">
        <v>2023</v>
      </c>
      <c r="B30850">
        <v>4509</v>
      </c>
      <c r="C30850">
        <v>28</v>
      </c>
      <c r="D30850">
        <v>1</v>
      </c>
      <c r="E30850" s="1" t="s">
        <v>258</v>
      </c>
      <c r="F30850">
        <v>7</v>
      </c>
      <c r="G30850">
        <v>2</v>
      </c>
      <c r="H30850">
        <v>1</v>
      </c>
      <c r="I30850">
        <v>1</v>
      </c>
      <c r="J30850">
        <v>17</v>
      </c>
      <c r="K30850">
        <v>8</v>
      </c>
      <c r="L30850">
        <v>2019</v>
      </c>
      <c r="M30850">
        <v>3</v>
      </c>
      <c r="N30850">
        <v>1</v>
      </c>
      <c r="O30850">
        <v>1</v>
      </c>
      <c r="P30850">
        <v>3</v>
      </c>
      <c r="Q30850">
        <v>14</v>
      </c>
      <c r="R30850">
        <v>9</v>
      </c>
      <c r="S30850" s="1" t="s">
        <v>258</v>
      </c>
      <c r="T30850">
        <v>1</v>
      </c>
      <c r="U30850">
        <v>1</v>
      </c>
      <c r="V30850">
        <v>1</v>
      </c>
      <c r="W30850">
        <v>1</v>
      </c>
      <c r="X30850">
        <v>1</v>
      </c>
      <c r="Y30850">
        <v>1</v>
      </c>
      <c r="Z30850">
        <v>1</v>
      </c>
      <c r="AA30850">
        <v>2</v>
      </c>
      <c r="AF30850" s="1" t="s">
        <v>258</v>
      </c>
      <c r="AL30850" s="1" t="s">
        <v>258</v>
      </c>
      <c r="AM30850" s="1" t="s">
        <v>258</v>
      </c>
      <c r="AN30850">
        <v>2</v>
      </c>
      <c r="AO30850">
        <v>3</v>
      </c>
      <c r="AW30850" s="1" t="s">
        <v>258</v>
      </c>
      <c r="AX30850">
        <v>1</v>
      </c>
      <c r="AY30850">
        <v>5</v>
      </c>
      <c r="AZ30850">
        <v>450902801</v>
      </c>
      <c r="BA30850">
        <v>106951.285349167</v>
      </c>
    </row>
    <row r="30851" spans="1:53" x14ac:dyDescent="0.35">
      <c r="A30851">
        <v>2023</v>
      </c>
      <c r="B30851">
        <v>4509</v>
      </c>
      <c r="C30851">
        <v>31</v>
      </c>
      <c r="D30851">
        <v>1</v>
      </c>
      <c r="E30851" s="1" t="s">
        <v>258</v>
      </c>
      <c r="F30851">
        <v>3</v>
      </c>
      <c r="G30851">
        <v>2</v>
      </c>
      <c r="H30851">
        <v>1</v>
      </c>
      <c r="I30851">
        <v>1</v>
      </c>
      <c r="J30851">
        <v>21</v>
      </c>
      <c r="K30851">
        <v>5</v>
      </c>
      <c r="L30851">
        <v>2021</v>
      </c>
      <c r="M30851">
        <v>1</v>
      </c>
      <c r="N30851">
        <v>2</v>
      </c>
      <c r="R30851">
        <v>1</v>
      </c>
      <c r="S30851" s="1" t="s">
        <v>259</v>
      </c>
      <c r="T30851">
        <v>1</v>
      </c>
      <c r="U30851">
        <v>1</v>
      </c>
      <c r="V30851">
        <v>2</v>
      </c>
      <c r="W30851">
        <v>1</v>
      </c>
      <c r="X30851">
        <v>0</v>
      </c>
      <c r="Y30851">
        <v>1</v>
      </c>
      <c r="Z30851">
        <v>1</v>
      </c>
      <c r="AF30851" s="1" t="s">
        <v>258</v>
      </c>
      <c r="AL30851" s="1" t="s">
        <v>258</v>
      </c>
      <c r="AM30851" s="1" t="s">
        <v>258</v>
      </c>
      <c r="AW30851" s="1" t="s">
        <v>258</v>
      </c>
      <c r="AX30851">
        <v>1</v>
      </c>
      <c r="AY30851">
        <v>3</v>
      </c>
      <c r="AZ30851">
        <v>450903101</v>
      </c>
      <c r="BA30851">
        <v>101475.289117483</v>
      </c>
    </row>
    <row r="30852" spans="1:53" x14ac:dyDescent="0.35">
      <c r="A30852">
        <v>2023</v>
      </c>
      <c r="B30852">
        <v>4509</v>
      </c>
      <c r="C30852">
        <v>32</v>
      </c>
      <c r="D30852">
        <v>1</v>
      </c>
      <c r="E30852" s="1" t="s">
        <v>258</v>
      </c>
      <c r="F30852">
        <v>4</v>
      </c>
      <c r="G30852">
        <v>3</v>
      </c>
      <c r="H30852">
        <v>1</v>
      </c>
      <c r="I30852">
        <v>1</v>
      </c>
      <c r="J30852">
        <v>25</v>
      </c>
      <c r="K30852">
        <v>7</v>
      </c>
      <c r="L30852">
        <v>2014</v>
      </c>
      <c r="M30852">
        <v>8</v>
      </c>
      <c r="N30852">
        <v>2</v>
      </c>
      <c r="R30852">
        <v>1</v>
      </c>
      <c r="S30852" s="1" t="s">
        <v>259</v>
      </c>
      <c r="T30852">
        <v>1</v>
      </c>
      <c r="U30852">
        <v>1</v>
      </c>
      <c r="V30852">
        <v>2</v>
      </c>
      <c r="W30852">
        <v>1</v>
      </c>
      <c r="X30852">
        <v>2</v>
      </c>
      <c r="Y30852">
        <v>1</v>
      </c>
      <c r="Z30852">
        <v>1</v>
      </c>
      <c r="AA30852">
        <v>2</v>
      </c>
      <c r="AF30852" s="1" t="s">
        <v>258</v>
      </c>
      <c r="AL30852" s="1" t="s">
        <v>258</v>
      </c>
      <c r="AM30852" s="1" t="s">
        <v>258</v>
      </c>
      <c r="AN30852">
        <v>2</v>
      </c>
      <c r="AO30852">
        <v>2</v>
      </c>
      <c r="AP30852">
        <v>1</v>
      </c>
      <c r="AQ30852">
        <v>1</v>
      </c>
      <c r="AR30852">
        <v>1</v>
      </c>
      <c r="AS30852">
        <v>1</v>
      </c>
      <c r="AT30852">
        <v>1</v>
      </c>
      <c r="AU30852">
        <v>1</v>
      </c>
      <c r="AV30852">
        <v>2</v>
      </c>
      <c r="AW30852" s="1" t="s">
        <v>387</v>
      </c>
      <c r="AX30852">
        <v>1</v>
      </c>
      <c r="AY30852">
        <v>1</v>
      </c>
      <c r="AZ30852">
        <v>450903201</v>
      </c>
      <c r="BA30852">
        <v>151750.02968924801</v>
      </c>
    </row>
    <row r="30853" spans="1:53" x14ac:dyDescent="0.35">
      <c r="A30853">
        <v>2023</v>
      </c>
      <c r="B30853">
        <v>4509</v>
      </c>
      <c r="C30853">
        <v>54</v>
      </c>
      <c r="D30853">
        <v>1</v>
      </c>
      <c r="E30853" s="1" t="s">
        <v>258</v>
      </c>
      <c r="F30853">
        <v>3</v>
      </c>
      <c r="G30853">
        <v>2</v>
      </c>
      <c r="H30853">
        <v>1</v>
      </c>
      <c r="I30853">
        <v>1</v>
      </c>
      <c r="J30853">
        <v>10</v>
      </c>
      <c r="K30853">
        <v>2</v>
      </c>
      <c r="L30853">
        <v>2012</v>
      </c>
      <c r="M30853">
        <v>11</v>
      </c>
      <c r="N30853">
        <v>1</v>
      </c>
      <c r="O30853">
        <v>1</v>
      </c>
      <c r="P30853">
        <v>14</v>
      </c>
      <c r="Q30853">
        <v>14</v>
      </c>
      <c r="R30853">
        <v>1</v>
      </c>
      <c r="S30853" s="1" t="s">
        <v>259</v>
      </c>
      <c r="T30853">
        <v>1</v>
      </c>
      <c r="U30853">
        <v>1</v>
      </c>
      <c r="V30853">
        <v>3</v>
      </c>
      <c r="W30853">
        <v>1</v>
      </c>
      <c r="X30853">
        <v>2</v>
      </c>
      <c r="Y30853">
        <v>1</v>
      </c>
      <c r="Z30853">
        <v>1</v>
      </c>
      <c r="AA30853">
        <v>2</v>
      </c>
      <c r="AF30853" s="1" t="s">
        <v>258</v>
      </c>
      <c r="AL30853" s="1" t="s">
        <v>258</v>
      </c>
      <c r="AM30853" s="1" t="s">
        <v>258</v>
      </c>
      <c r="AN30853">
        <v>2</v>
      </c>
      <c r="AO30853">
        <v>3</v>
      </c>
      <c r="AP30853">
        <v>1</v>
      </c>
      <c r="AQ30853">
        <v>2</v>
      </c>
      <c r="AR30853">
        <v>1</v>
      </c>
      <c r="AS30853">
        <v>1</v>
      </c>
      <c r="AT30853">
        <v>1</v>
      </c>
      <c r="AU30853">
        <v>1</v>
      </c>
      <c r="AV30853">
        <v>2</v>
      </c>
      <c r="AW30853" s="1" t="s">
        <v>285</v>
      </c>
      <c r="AX30853">
        <v>3</v>
      </c>
      <c r="AY30853">
        <v>1</v>
      </c>
      <c r="AZ30853">
        <v>450905401</v>
      </c>
      <c r="BA30853">
        <v>189045.87736422999</v>
      </c>
    </row>
    <row r="30854" spans="1:53" x14ac:dyDescent="0.35">
      <c r="A30854">
        <v>2023</v>
      </c>
      <c r="B30854">
        <v>4509</v>
      </c>
      <c r="C30854">
        <v>54</v>
      </c>
      <c r="D30854">
        <v>1</v>
      </c>
      <c r="E30854" s="1" t="s">
        <v>258</v>
      </c>
      <c r="F30854">
        <v>4</v>
      </c>
      <c r="G30854">
        <v>2</v>
      </c>
      <c r="H30854">
        <v>1</v>
      </c>
      <c r="I30854">
        <v>1</v>
      </c>
      <c r="J30854">
        <v>30</v>
      </c>
      <c r="K30854">
        <v>6</v>
      </c>
      <c r="L30854">
        <v>2015</v>
      </c>
      <c r="M30854">
        <v>7</v>
      </c>
      <c r="N30854">
        <v>1</v>
      </c>
      <c r="O30854">
        <v>1</v>
      </c>
      <c r="P30854">
        <v>11</v>
      </c>
      <c r="Q30854">
        <v>14</v>
      </c>
      <c r="R30854">
        <v>9</v>
      </c>
      <c r="S30854" s="1" t="s">
        <v>258</v>
      </c>
      <c r="T30854">
        <v>1</v>
      </c>
      <c r="U30854">
        <v>1</v>
      </c>
      <c r="V30854">
        <v>3</v>
      </c>
      <c r="W30854">
        <v>1</v>
      </c>
      <c r="X30854">
        <v>2</v>
      </c>
      <c r="Y30854">
        <v>1</v>
      </c>
      <c r="Z30854">
        <v>1</v>
      </c>
      <c r="AA30854">
        <v>2</v>
      </c>
      <c r="AF30854" s="1" t="s">
        <v>258</v>
      </c>
      <c r="AL30854" s="1" t="s">
        <v>258</v>
      </c>
      <c r="AM30854" s="1" t="s">
        <v>258</v>
      </c>
      <c r="AN30854">
        <v>1</v>
      </c>
      <c r="AO30854">
        <v>2</v>
      </c>
      <c r="AP30854">
        <v>1</v>
      </c>
      <c r="AQ30854">
        <v>2</v>
      </c>
      <c r="AR30854">
        <v>1</v>
      </c>
      <c r="AS30854">
        <v>1</v>
      </c>
      <c r="AT30854">
        <v>1</v>
      </c>
      <c r="AU30854">
        <v>2</v>
      </c>
      <c r="AV30854">
        <v>2</v>
      </c>
      <c r="AW30854" s="1" t="s">
        <v>285</v>
      </c>
      <c r="AX30854">
        <v>3</v>
      </c>
      <c r="AY30854">
        <v>1</v>
      </c>
      <c r="AZ30854">
        <v>450905401</v>
      </c>
      <c r="BA30854">
        <v>159654.90929494199</v>
      </c>
    </row>
    <row r="30855" spans="1:53" x14ac:dyDescent="0.35">
      <c r="A30855">
        <v>2023</v>
      </c>
      <c r="B30855">
        <v>4509</v>
      </c>
      <c r="C30855">
        <v>54</v>
      </c>
      <c r="D30855">
        <v>1</v>
      </c>
      <c r="E30855" s="1" t="s">
        <v>258</v>
      </c>
      <c r="F30855">
        <v>5</v>
      </c>
      <c r="G30855">
        <v>2</v>
      </c>
      <c r="H30855">
        <v>1</v>
      </c>
      <c r="I30855">
        <v>1</v>
      </c>
      <c r="J30855">
        <v>23</v>
      </c>
      <c r="K30855">
        <v>12</v>
      </c>
      <c r="L30855">
        <v>2018</v>
      </c>
      <c r="M30855">
        <v>4</v>
      </c>
      <c r="N30855">
        <v>1</v>
      </c>
      <c r="O30855">
        <v>1</v>
      </c>
      <c r="P30855">
        <v>5</v>
      </c>
      <c r="Q30855">
        <v>14</v>
      </c>
      <c r="R30855">
        <v>9</v>
      </c>
      <c r="S30855" s="1" t="s">
        <v>258</v>
      </c>
      <c r="T30855">
        <v>1</v>
      </c>
      <c r="U30855">
        <v>1</v>
      </c>
      <c r="V30855">
        <v>1</v>
      </c>
      <c r="W30855">
        <v>1</v>
      </c>
      <c r="X30855">
        <v>3</v>
      </c>
      <c r="Y30855">
        <v>1</v>
      </c>
      <c r="Z30855">
        <v>1</v>
      </c>
      <c r="AA30855">
        <v>2</v>
      </c>
      <c r="AF30855" s="1" t="s">
        <v>258</v>
      </c>
      <c r="AL30855" s="1" t="s">
        <v>258</v>
      </c>
      <c r="AM30855" s="1" t="s">
        <v>258</v>
      </c>
      <c r="AN30855">
        <v>2</v>
      </c>
      <c r="AO30855">
        <v>3</v>
      </c>
      <c r="AW30855" s="1" t="s">
        <v>258</v>
      </c>
      <c r="AX30855">
        <v>1</v>
      </c>
      <c r="AY30855">
        <v>1</v>
      </c>
      <c r="AZ30855">
        <v>450905401</v>
      </c>
      <c r="BA30855">
        <v>101475.289117483</v>
      </c>
    </row>
    <row r="30856" spans="1:53" x14ac:dyDescent="0.35">
      <c r="A30856">
        <v>2023</v>
      </c>
      <c r="B30856">
        <v>4510</v>
      </c>
      <c r="C30856">
        <v>6</v>
      </c>
      <c r="D30856">
        <v>1</v>
      </c>
      <c r="E30856" s="1" t="s">
        <v>258</v>
      </c>
      <c r="F30856">
        <v>4</v>
      </c>
      <c r="G30856">
        <v>1</v>
      </c>
      <c r="H30856">
        <v>1</v>
      </c>
      <c r="I30856">
        <v>1</v>
      </c>
      <c r="J30856">
        <v>21</v>
      </c>
      <c r="K30856">
        <v>11</v>
      </c>
      <c r="L30856">
        <v>2013</v>
      </c>
      <c r="M30856">
        <v>9</v>
      </c>
      <c r="N30856">
        <v>1</v>
      </c>
      <c r="O30856">
        <v>1</v>
      </c>
      <c r="P30856">
        <v>1</v>
      </c>
      <c r="Q30856">
        <v>14</v>
      </c>
      <c r="R30856">
        <v>1</v>
      </c>
      <c r="S30856" s="1" t="s">
        <v>259</v>
      </c>
      <c r="T30856">
        <v>1</v>
      </c>
      <c r="U30856">
        <v>1</v>
      </c>
      <c r="V30856">
        <v>1</v>
      </c>
      <c r="W30856">
        <v>1</v>
      </c>
      <c r="X30856">
        <v>1</v>
      </c>
      <c r="Y30856">
        <v>1</v>
      </c>
      <c r="Z30856">
        <v>1</v>
      </c>
      <c r="AA30856">
        <v>1</v>
      </c>
      <c r="AB30856">
        <v>1</v>
      </c>
      <c r="AC30856">
        <v>2</v>
      </c>
      <c r="AD30856">
        <v>14</v>
      </c>
      <c r="AE30856">
        <v>2</v>
      </c>
      <c r="AF30856" s="1" t="s">
        <v>258</v>
      </c>
      <c r="AL30856" s="1" t="s">
        <v>258</v>
      </c>
      <c r="AM30856" s="1" t="s">
        <v>258</v>
      </c>
      <c r="AN30856">
        <v>2</v>
      </c>
      <c r="AO30856">
        <v>1</v>
      </c>
      <c r="AP30856">
        <v>1</v>
      </c>
      <c r="AQ30856">
        <v>2</v>
      </c>
      <c r="AR30856">
        <v>1</v>
      </c>
      <c r="AS30856">
        <v>1</v>
      </c>
      <c r="AT30856">
        <v>1</v>
      </c>
      <c r="AU30856">
        <v>1</v>
      </c>
      <c r="AV30856">
        <v>2</v>
      </c>
      <c r="AW30856" s="1" t="s">
        <v>375</v>
      </c>
      <c r="AX30856">
        <v>1</v>
      </c>
      <c r="AY30856">
        <v>1</v>
      </c>
      <c r="AZ30856">
        <v>451000601</v>
      </c>
      <c r="BA30856">
        <v>204173.336741173</v>
      </c>
    </row>
    <row r="30857" spans="1:53" x14ac:dyDescent="0.35">
      <c r="A30857">
        <v>2023</v>
      </c>
      <c r="B30857">
        <v>4510</v>
      </c>
      <c r="C30857">
        <v>6</v>
      </c>
      <c r="D30857">
        <v>1</v>
      </c>
      <c r="E30857" s="1" t="s">
        <v>258</v>
      </c>
      <c r="F30857">
        <v>5</v>
      </c>
      <c r="G30857">
        <v>1</v>
      </c>
      <c r="H30857">
        <v>1</v>
      </c>
      <c r="I30857">
        <v>1</v>
      </c>
      <c r="J30857">
        <v>10</v>
      </c>
      <c r="K30857">
        <v>11</v>
      </c>
      <c r="L30857">
        <v>2015</v>
      </c>
      <c r="M30857">
        <v>7</v>
      </c>
      <c r="N30857">
        <v>1</v>
      </c>
      <c r="O30857">
        <v>1</v>
      </c>
      <c r="P30857">
        <v>1</v>
      </c>
      <c r="Q30857">
        <v>14</v>
      </c>
      <c r="R30857">
        <v>9</v>
      </c>
      <c r="S30857" s="1" t="s">
        <v>258</v>
      </c>
      <c r="T30857">
        <v>1</v>
      </c>
      <c r="U30857">
        <v>1</v>
      </c>
      <c r="V30857">
        <v>1</v>
      </c>
      <c r="W30857">
        <v>1</v>
      </c>
      <c r="X30857">
        <v>0</v>
      </c>
      <c r="Y30857">
        <v>1</v>
      </c>
      <c r="Z30857">
        <v>1</v>
      </c>
      <c r="AA30857">
        <v>1</v>
      </c>
      <c r="AB30857">
        <v>1</v>
      </c>
      <c r="AC30857">
        <v>3</v>
      </c>
      <c r="AD30857">
        <v>14</v>
      </c>
      <c r="AE30857">
        <v>2</v>
      </c>
      <c r="AF30857" s="1" t="s">
        <v>258</v>
      </c>
      <c r="AL30857" s="1" t="s">
        <v>258</v>
      </c>
      <c r="AM30857" s="1" t="s">
        <v>258</v>
      </c>
      <c r="AN30857">
        <v>2</v>
      </c>
      <c r="AO30857">
        <v>1</v>
      </c>
      <c r="AP30857">
        <v>1</v>
      </c>
      <c r="AQ30857">
        <v>2</v>
      </c>
      <c r="AR30857">
        <v>1</v>
      </c>
      <c r="AS30857">
        <v>1</v>
      </c>
      <c r="AT30857">
        <v>2</v>
      </c>
      <c r="AU30857">
        <v>2</v>
      </c>
      <c r="AV30857">
        <v>2</v>
      </c>
      <c r="AW30857" s="1" t="s">
        <v>392</v>
      </c>
      <c r="AX30857">
        <v>2</v>
      </c>
      <c r="AY30857">
        <v>1</v>
      </c>
      <c r="AZ30857">
        <v>451000601</v>
      </c>
      <c r="BA30857">
        <v>194064.24800247201</v>
      </c>
    </row>
    <row r="30858" spans="1:53" x14ac:dyDescent="0.35">
      <c r="A30858">
        <v>2023</v>
      </c>
      <c r="B30858">
        <v>4510</v>
      </c>
      <c r="C30858">
        <v>6</v>
      </c>
      <c r="D30858">
        <v>1</v>
      </c>
      <c r="E30858" s="1" t="s">
        <v>258</v>
      </c>
      <c r="F30858">
        <v>6</v>
      </c>
      <c r="G30858">
        <v>1</v>
      </c>
      <c r="H30858">
        <v>1</v>
      </c>
      <c r="I30858">
        <v>1</v>
      </c>
      <c r="J30858">
        <v>19</v>
      </c>
      <c r="K30858">
        <v>4</v>
      </c>
      <c r="L30858">
        <v>2019</v>
      </c>
      <c r="M30858">
        <v>4</v>
      </c>
      <c r="N30858">
        <v>1</v>
      </c>
      <c r="O30858">
        <v>1</v>
      </c>
      <c r="P30858">
        <v>1</v>
      </c>
      <c r="Q30858">
        <v>14</v>
      </c>
      <c r="R30858">
        <v>9</v>
      </c>
      <c r="S30858" s="1" t="s">
        <v>258</v>
      </c>
      <c r="T30858">
        <v>1</v>
      </c>
      <c r="U30858">
        <v>2</v>
      </c>
      <c r="W30858">
        <v>1</v>
      </c>
      <c r="X30858">
        <v>0</v>
      </c>
      <c r="Y30858">
        <v>1</v>
      </c>
      <c r="Z30858">
        <v>1</v>
      </c>
      <c r="AA30858">
        <v>1</v>
      </c>
      <c r="AB30858">
        <v>1</v>
      </c>
      <c r="AC30858">
        <v>1</v>
      </c>
      <c r="AD30858">
        <v>14</v>
      </c>
      <c r="AE30858">
        <v>2</v>
      </c>
      <c r="AF30858" s="1" t="s">
        <v>258</v>
      </c>
      <c r="AL30858" s="1" t="s">
        <v>258</v>
      </c>
      <c r="AM30858" s="1" t="s">
        <v>258</v>
      </c>
      <c r="AN30858">
        <v>1</v>
      </c>
      <c r="AO30858">
        <v>2</v>
      </c>
      <c r="AW30858" s="1" t="s">
        <v>258</v>
      </c>
      <c r="AX30858">
        <v>2</v>
      </c>
      <c r="AY30858">
        <v>5</v>
      </c>
      <c r="AZ30858">
        <v>451000601</v>
      </c>
      <c r="BA30858">
        <v>129770.819246258</v>
      </c>
    </row>
    <row r="30859" spans="1:53" x14ac:dyDescent="0.35">
      <c r="A30859">
        <v>2023</v>
      </c>
      <c r="B30859">
        <v>4510</v>
      </c>
      <c r="C30859">
        <v>7</v>
      </c>
      <c r="D30859">
        <v>1</v>
      </c>
      <c r="E30859" s="1" t="s">
        <v>258</v>
      </c>
      <c r="F30859">
        <v>6</v>
      </c>
      <c r="G30859">
        <v>2</v>
      </c>
      <c r="H30859">
        <v>1</v>
      </c>
      <c r="I30859">
        <v>1</v>
      </c>
      <c r="J30859">
        <v>31</v>
      </c>
      <c r="K30859">
        <v>10</v>
      </c>
      <c r="L30859">
        <v>2021</v>
      </c>
      <c r="M30859">
        <v>1</v>
      </c>
      <c r="N30859">
        <v>2</v>
      </c>
      <c r="R30859">
        <v>1</v>
      </c>
      <c r="S30859" s="1" t="s">
        <v>259</v>
      </c>
      <c r="T30859">
        <v>2</v>
      </c>
      <c r="AF30859" s="1" t="s">
        <v>258</v>
      </c>
      <c r="AL30859" s="1" t="s">
        <v>258</v>
      </c>
      <c r="AM30859" s="1" t="s">
        <v>258</v>
      </c>
      <c r="AW30859" s="1" t="s">
        <v>258</v>
      </c>
      <c r="AZ30859">
        <v>451000701</v>
      </c>
      <c r="BA30859">
        <v>136773.750928989</v>
      </c>
    </row>
    <row r="30860" spans="1:53" x14ac:dyDescent="0.35">
      <c r="A30860">
        <v>2023</v>
      </c>
      <c r="B30860">
        <v>4510</v>
      </c>
      <c r="C30860">
        <v>8</v>
      </c>
      <c r="D30860">
        <v>1</v>
      </c>
      <c r="E30860" s="1" t="s">
        <v>258</v>
      </c>
      <c r="F30860">
        <v>3</v>
      </c>
      <c r="G30860">
        <v>2</v>
      </c>
      <c r="H30860">
        <v>1</v>
      </c>
      <c r="I30860">
        <v>1</v>
      </c>
      <c r="J30860">
        <v>30</v>
      </c>
      <c r="K30860">
        <v>1</v>
      </c>
      <c r="L30860">
        <v>2018</v>
      </c>
      <c r="M30860">
        <v>5</v>
      </c>
      <c r="N30860">
        <v>1</v>
      </c>
      <c r="O30860">
        <v>1</v>
      </c>
      <c r="P30860">
        <v>3</v>
      </c>
      <c r="Q30860">
        <v>14</v>
      </c>
      <c r="R30860">
        <v>1</v>
      </c>
      <c r="S30860" s="1" t="s">
        <v>259</v>
      </c>
      <c r="T30860">
        <v>1</v>
      </c>
      <c r="U30860">
        <v>1</v>
      </c>
      <c r="V30860">
        <v>3</v>
      </c>
      <c r="W30860">
        <v>1</v>
      </c>
      <c r="X30860">
        <v>0</v>
      </c>
      <c r="Y30860">
        <v>1</v>
      </c>
      <c r="Z30860">
        <v>1</v>
      </c>
      <c r="AA30860">
        <v>1</v>
      </c>
      <c r="AB30860">
        <v>1</v>
      </c>
      <c r="AC30860">
        <v>5</v>
      </c>
      <c r="AD30860">
        <v>14</v>
      </c>
      <c r="AE30860">
        <v>2</v>
      </c>
      <c r="AF30860" s="1" t="s">
        <v>258</v>
      </c>
      <c r="AL30860" s="1" t="s">
        <v>258</v>
      </c>
      <c r="AM30860" s="1" t="s">
        <v>258</v>
      </c>
      <c r="AN30860">
        <v>2</v>
      </c>
      <c r="AO30860">
        <v>2</v>
      </c>
      <c r="AW30860" s="1" t="s">
        <v>258</v>
      </c>
      <c r="AX30860">
        <v>1</v>
      </c>
      <c r="AY30860">
        <v>1</v>
      </c>
      <c r="AZ30860">
        <v>451000801</v>
      </c>
      <c r="BA30860">
        <v>194064.24800247201</v>
      </c>
    </row>
    <row r="30861" spans="1:53" x14ac:dyDescent="0.35">
      <c r="A30861">
        <v>2023</v>
      </c>
      <c r="B30861">
        <v>4510</v>
      </c>
      <c r="C30861">
        <v>8</v>
      </c>
      <c r="D30861">
        <v>1</v>
      </c>
      <c r="E30861" s="1" t="s">
        <v>258</v>
      </c>
      <c r="F30861">
        <v>4</v>
      </c>
      <c r="G30861">
        <v>2</v>
      </c>
      <c r="H30861">
        <v>1</v>
      </c>
      <c r="I30861">
        <v>1</v>
      </c>
      <c r="J30861">
        <v>22</v>
      </c>
      <c r="K30861">
        <v>3</v>
      </c>
      <c r="L30861">
        <v>2022</v>
      </c>
      <c r="M30861">
        <v>1</v>
      </c>
      <c r="N30861">
        <v>1</v>
      </c>
      <c r="O30861">
        <v>1</v>
      </c>
      <c r="P30861">
        <v>2</v>
      </c>
      <c r="Q30861">
        <v>14</v>
      </c>
      <c r="R30861">
        <v>9</v>
      </c>
      <c r="S30861" s="1" t="s">
        <v>258</v>
      </c>
      <c r="T30861">
        <v>2</v>
      </c>
      <c r="AF30861" s="1" t="s">
        <v>258</v>
      </c>
      <c r="AL30861" s="1" t="s">
        <v>258</v>
      </c>
      <c r="AM30861" s="1" t="s">
        <v>258</v>
      </c>
      <c r="AW30861" s="1" t="s">
        <v>258</v>
      </c>
      <c r="AZ30861">
        <v>451000801</v>
      </c>
      <c r="BA30861">
        <v>129770.819246258</v>
      </c>
    </row>
    <row r="30862" spans="1:53" x14ac:dyDescent="0.35">
      <c r="A30862">
        <v>2023</v>
      </c>
      <c r="B30862">
        <v>4510</v>
      </c>
      <c r="C30862">
        <v>66</v>
      </c>
      <c r="D30862">
        <v>1</v>
      </c>
      <c r="E30862" s="1" t="s">
        <v>258</v>
      </c>
      <c r="F30862">
        <v>3</v>
      </c>
      <c r="G30862">
        <v>2</v>
      </c>
      <c r="H30862">
        <v>1</v>
      </c>
      <c r="I30862">
        <v>1</v>
      </c>
      <c r="J30862">
        <v>19</v>
      </c>
      <c r="K30862">
        <v>1</v>
      </c>
      <c r="L30862">
        <v>2014</v>
      </c>
      <c r="M30862">
        <v>9</v>
      </c>
      <c r="N30862">
        <v>1</v>
      </c>
      <c r="O30862">
        <v>1</v>
      </c>
      <c r="P30862">
        <v>0</v>
      </c>
      <c r="Q30862">
        <v>14</v>
      </c>
      <c r="R30862">
        <v>1</v>
      </c>
      <c r="S30862" s="1" t="s">
        <v>259</v>
      </c>
      <c r="T30862">
        <v>1</v>
      </c>
      <c r="U30862">
        <v>1</v>
      </c>
      <c r="V30862">
        <v>2</v>
      </c>
      <c r="W30862">
        <v>1</v>
      </c>
      <c r="X30862">
        <v>0</v>
      </c>
      <c r="Y30862">
        <v>1</v>
      </c>
      <c r="Z30862">
        <v>1</v>
      </c>
      <c r="AA30862">
        <v>2</v>
      </c>
      <c r="AF30862" s="1" t="s">
        <v>258</v>
      </c>
      <c r="AL30862" s="1" t="s">
        <v>258</v>
      </c>
      <c r="AM30862" s="1" t="s">
        <v>258</v>
      </c>
      <c r="AN30862">
        <v>2</v>
      </c>
      <c r="AO30862">
        <v>2</v>
      </c>
      <c r="AP30862">
        <v>1</v>
      </c>
      <c r="AQ30862">
        <v>2</v>
      </c>
      <c r="AR30862">
        <v>1</v>
      </c>
      <c r="AS30862">
        <v>1</v>
      </c>
      <c r="AT30862">
        <v>1</v>
      </c>
      <c r="AU30862">
        <v>1</v>
      </c>
      <c r="AV30862">
        <v>2</v>
      </c>
      <c r="AW30862" s="1" t="s">
        <v>422</v>
      </c>
      <c r="AX30862">
        <v>1</v>
      </c>
      <c r="AY30862">
        <v>5</v>
      </c>
      <c r="AZ30862">
        <v>451006601</v>
      </c>
      <c r="BA30862">
        <v>194064.24800247201</v>
      </c>
    </row>
    <row r="30863" spans="1:53" x14ac:dyDescent="0.35">
      <c r="A30863">
        <v>2023</v>
      </c>
      <c r="B30863">
        <v>4510</v>
      </c>
      <c r="C30863">
        <v>66</v>
      </c>
      <c r="D30863">
        <v>1</v>
      </c>
      <c r="E30863" s="1" t="s">
        <v>258</v>
      </c>
      <c r="F30863">
        <v>4</v>
      </c>
      <c r="G30863">
        <v>2</v>
      </c>
      <c r="H30863">
        <v>1</v>
      </c>
      <c r="I30863">
        <v>1</v>
      </c>
      <c r="J30863">
        <v>20</v>
      </c>
      <c r="K30863">
        <v>3</v>
      </c>
      <c r="L30863">
        <v>2019</v>
      </c>
      <c r="M30863">
        <v>4</v>
      </c>
      <c r="N30863">
        <v>1</v>
      </c>
      <c r="O30863">
        <v>1</v>
      </c>
      <c r="P30863">
        <v>0</v>
      </c>
      <c r="Q30863">
        <v>14</v>
      </c>
      <c r="R30863">
        <v>9</v>
      </c>
      <c r="S30863" s="1" t="s">
        <v>258</v>
      </c>
      <c r="T30863">
        <v>1</v>
      </c>
      <c r="U30863">
        <v>1</v>
      </c>
      <c r="V30863">
        <v>2</v>
      </c>
      <c r="W30863">
        <v>1</v>
      </c>
      <c r="X30863">
        <v>0</v>
      </c>
      <c r="Y30863">
        <v>1</v>
      </c>
      <c r="Z30863">
        <v>1</v>
      </c>
      <c r="AA30863">
        <v>2</v>
      </c>
      <c r="AF30863" s="1" t="s">
        <v>258</v>
      </c>
      <c r="AL30863" s="1" t="s">
        <v>258</v>
      </c>
      <c r="AM30863" s="1" t="s">
        <v>258</v>
      </c>
      <c r="AN30863">
        <v>2</v>
      </c>
      <c r="AO30863">
        <v>2</v>
      </c>
      <c r="AW30863" s="1" t="s">
        <v>258</v>
      </c>
      <c r="AX30863">
        <v>2</v>
      </c>
      <c r="AY30863">
        <v>5</v>
      </c>
      <c r="AZ30863">
        <v>451006601</v>
      </c>
      <c r="BA30863">
        <v>129770.819246258</v>
      </c>
    </row>
    <row r="30864" spans="1:53" x14ac:dyDescent="0.35">
      <c r="A30864">
        <v>2023</v>
      </c>
      <c r="B30864">
        <v>4510</v>
      </c>
      <c r="C30864">
        <v>68</v>
      </c>
      <c r="D30864">
        <v>1</v>
      </c>
      <c r="E30864" s="1" t="s">
        <v>258</v>
      </c>
      <c r="F30864">
        <v>3</v>
      </c>
      <c r="G30864">
        <v>2</v>
      </c>
      <c r="H30864">
        <v>1</v>
      </c>
      <c r="I30864">
        <v>1</v>
      </c>
      <c r="J30864">
        <v>10</v>
      </c>
      <c r="K30864">
        <v>11</v>
      </c>
      <c r="L30864">
        <v>2012</v>
      </c>
      <c r="M30864">
        <v>10</v>
      </c>
      <c r="N30864">
        <v>1</v>
      </c>
      <c r="O30864">
        <v>1</v>
      </c>
      <c r="P30864">
        <v>12</v>
      </c>
      <c r="Q30864">
        <v>14</v>
      </c>
      <c r="R30864">
        <v>1</v>
      </c>
      <c r="S30864" s="1" t="s">
        <v>259</v>
      </c>
      <c r="T30864">
        <v>1</v>
      </c>
      <c r="U30864">
        <v>1</v>
      </c>
      <c r="V30864">
        <v>1</v>
      </c>
      <c r="W30864">
        <v>1</v>
      </c>
      <c r="X30864">
        <v>1</v>
      </c>
      <c r="Y30864">
        <v>1</v>
      </c>
      <c r="Z30864">
        <v>1</v>
      </c>
      <c r="AA30864">
        <v>1</v>
      </c>
      <c r="AB30864">
        <v>2</v>
      </c>
      <c r="AC30864">
        <v>7</v>
      </c>
      <c r="AD30864">
        <v>21</v>
      </c>
      <c r="AE30864">
        <v>2</v>
      </c>
      <c r="AF30864" s="1" t="s">
        <v>258</v>
      </c>
      <c r="AL30864" s="1" t="s">
        <v>258</v>
      </c>
      <c r="AM30864" s="1" t="s">
        <v>258</v>
      </c>
      <c r="AN30864">
        <v>2</v>
      </c>
      <c r="AO30864">
        <v>2</v>
      </c>
      <c r="AP30864">
        <v>1</v>
      </c>
      <c r="AQ30864">
        <v>2</v>
      </c>
      <c r="AR30864">
        <v>1</v>
      </c>
      <c r="AS30864">
        <v>1</v>
      </c>
      <c r="AT30864">
        <v>1</v>
      </c>
      <c r="AU30864">
        <v>2</v>
      </c>
      <c r="AV30864">
        <v>2</v>
      </c>
      <c r="AW30864" s="1" t="s">
        <v>394</v>
      </c>
      <c r="AX30864">
        <v>1</v>
      </c>
      <c r="AY30864">
        <v>1</v>
      </c>
      <c r="AZ30864">
        <v>451006801</v>
      </c>
      <c r="BA30864">
        <v>227810.65278250101</v>
      </c>
    </row>
    <row r="30865" spans="1:53" x14ac:dyDescent="0.35">
      <c r="A30865">
        <v>2023</v>
      </c>
      <c r="B30865">
        <v>4510</v>
      </c>
      <c r="C30865">
        <v>93</v>
      </c>
      <c r="D30865">
        <v>1</v>
      </c>
      <c r="E30865" s="1" t="s">
        <v>258</v>
      </c>
      <c r="F30865">
        <v>3</v>
      </c>
      <c r="G30865">
        <v>2</v>
      </c>
      <c r="H30865">
        <v>1</v>
      </c>
      <c r="I30865">
        <v>1</v>
      </c>
      <c r="J30865">
        <v>4</v>
      </c>
      <c r="K30865">
        <v>9</v>
      </c>
      <c r="L30865">
        <v>2013</v>
      </c>
      <c r="M30865">
        <v>9</v>
      </c>
      <c r="N30865">
        <v>1</v>
      </c>
      <c r="O30865">
        <v>2</v>
      </c>
      <c r="P30865">
        <v>4</v>
      </c>
      <c r="Q30865">
        <v>14</v>
      </c>
      <c r="R30865">
        <v>2</v>
      </c>
      <c r="S30865" s="1" t="s">
        <v>258</v>
      </c>
      <c r="T30865">
        <v>1</v>
      </c>
      <c r="U30865">
        <v>1</v>
      </c>
      <c r="V30865">
        <v>3</v>
      </c>
      <c r="W30865">
        <v>1</v>
      </c>
      <c r="X30865">
        <v>0</v>
      </c>
      <c r="Y30865">
        <v>1</v>
      </c>
      <c r="Z30865">
        <v>1</v>
      </c>
      <c r="AA30865">
        <v>2</v>
      </c>
      <c r="AF30865" s="1" t="s">
        <v>258</v>
      </c>
      <c r="AL30865" s="1" t="s">
        <v>258</v>
      </c>
      <c r="AM30865" s="1" t="s">
        <v>258</v>
      </c>
      <c r="AN30865">
        <v>1</v>
      </c>
      <c r="AO30865">
        <v>3</v>
      </c>
      <c r="AP30865">
        <v>1</v>
      </c>
      <c r="AQ30865">
        <v>1</v>
      </c>
      <c r="AR30865">
        <v>1</v>
      </c>
      <c r="AS30865">
        <v>1</v>
      </c>
      <c r="AT30865">
        <v>1</v>
      </c>
      <c r="AU30865">
        <v>2</v>
      </c>
      <c r="AV30865">
        <v>2</v>
      </c>
      <c r="AW30865" s="1" t="s">
        <v>375</v>
      </c>
      <c r="AX30865">
        <v>1</v>
      </c>
      <c r="AY30865">
        <v>1</v>
      </c>
      <c r="AZ30865">
        <v>451009301</v>
      </c>
      <c r="BA30865">
        <v>204173.336741173</v>
      </c>
    </row>
    <row r="30866" spans="1:53" x14ac:dyDescent="0.35">
      <c r="A30866">
        <v>2023</v>
      </c>
      <c r="B30866">
        <v>4511</v>
      </c>
      <c r="C30866">
        <v>42</v>
      </c>
      <c r="D30866">
        <v>1</v>
      </c>
      <c r="E30866" s="1" t="s">
        <v>258</v>
      </c>
      <c r="F30866">
        <v>4</v>
      </c>
      <c r="G30866">
        <v>2</v>
      </c>
      <c r="H30866">
        <v>1</v>
      </c>
      <c r="I30866">
        <v>1</v>
      </c>
      <c r="J30866">
        <v>18</v>
      </c>
      <c r="K30866">
        <v>2</v>
      </c>
      <c r="L30866">
        <v>2013</v>
      </c>
      <c r="M30866">
        <v>10</v>
      </c>
      <c r="N30866">
        <v>1</v>
      </c>
      <c r="O30866">
        <v>1</v>
      </c>
      <c r="P30866">
        <v>3</v>
      </c>
      <c r="Q30866">
        <v>14</v>
      </c>
      <c r="R30866">
        <v>1</v>
      </c>
      <c r="S30866" s="1" t="s">
        <v>412</v>
      </c>
      <c r="T30866">
        <v>1</v>
      </c>
      <c r="U30866">
        <v>1</v>
      </c>
      <c r="V30866">
        <v>3</v>
      </c>
      <c r="W30866">
        <v>1</v>
      </c>
      <c r="X30866">
        <v>2</v>
      </c>
      <c r="Y30866">
        <v>1</v>
      </c>
      <c r="Z30866">
        <v>1</v>
      </c>
      <c r="AA30866">
        <v>1</v>
      </c>
      <c r="AB30866">
        <v>2</v>
      </c>
      <c r="AC30866">
        <v>4</v>
      </c>
      <c r="AD30866">
        <v>40</v>
      </c>
      <c r="AE30866">
        <v>2</v>
      </c>
      <c r="AF30866" s="1" t="s">
        <v>258</v>
      </c>
      <c r="AL30866" s="1" t="s">
        <v>258</v>
      </c>
      <c r="AM30866" s="1" t="s">
        <v>258</v>
      </c>
      <c r="AN30866">
        <v>2</v>
      </c>
      <c r="AO30866">
        <v>2</v>
      </c>
      <c r="AP30866">
        <v>1</v>
      </c>
      <c r="AQ30866">
        <v>2</v>
      </c>
      <c r="AR30866">
        <v>1</v>
      </c>
      <c r="AS30866">
        <v>1</v>
      </c>
      <c r="AT30866">
        <v>1</v>
      </c>
      <c r="AU30866">
        <v>1</v>
      </c>
      <c r="AV30866">
        <v>2</v>
      </c>
      <c r="AW30866" s="1" t="s">
        <v>384</v>
      </c>
      <c r="AX30866">
        <v>1</v>
      </c>
      <c r="AY30866">
        <v>1</v>
      </c>
      <c r="AZ30866">
        <v>451104201</v>
      </c>
      <c r="BA30866">
        <v>272380.850791968</v>
      </c>
    </row>
    <row r="30867" spans="1:53" x14ac:dyDescent="0.35">
      <c r="A30867">
        <v>2023</v>
      </c>
      <c r="B30867">
        <v>4511</v>
      </c>
      <c r="C30867">
        <v>42</v>
      </c>
      <c r="D30867">
        <v>1</v>
      </c>
      <c r="E30867" s="1" t="s">
        <v>258</v>
      </c>
      <c r="F30867">
        <v>5</v>
      </c>
      <c r="G30867">
        <v>2</v>
      </c>
      <c r="H30867">
        <v>1</v>
      </c>
      <c r="I30867">
        <v>1</v>
      </c>
      <c r="J30867">
        <v>11</v>
      </c>
      <c r="K30867">
        <v>2</v>
      </c>
      <c r="L30867">
        <v>2019</v>
      </c>
      <c r="M30867">
        <v>4</v>
      </c>
      <c r="N30867">
        <v>1</v>
      </c>
      <c r="O30867">
        <v>1</v>
      </c>
      <c r="P30867">
        <v>3</v>
      </c>
      <c r="Q30867">
        <v>14</v>
      </c>
      <c r="R30867">
        <v>9</v>
      </c>
      <c r="S30867" s="1" t="s">
        <v>258</v>
      </c>
      <c r="T30867">
        <v>1</v>
      </c>
      <c r="U30867">
        <v>1</v>
      </c>
      <c r="V30867">
        <v>3</v>
      </c>
      <c r="W30867">
        <v>1</v>
      </c>
      <c r="X30867">
        <v>2</v>
      </c>
      <c r="Y30867">
        <v>1</v>
      </c>
      <c r="Z30867">
        <v>1</v>
      </c>
      <c r="AA30867">
        <v>2</v>
      </c>
      <c r="AF30867" s="1" t="s">
        <v>258</v>
      </c>
      <c r="AL30867" s="1" t="s">
        <v>258</v>
      </c>
      <c r="AM30867" s="1" t="s">
        <v>258</v>
      </c>
      <c r="AN30867">
        <v>2</v>
      </c>
      <c r="AO30867">
        <v>2</v>
      </c>
      <c r="AW30867" s="1" t="s">
        <v>258</v>
      </c>
      <c r="AX30867">
        <v>1</v>
      </c>
      <c r="AY30867">
        <v>1</v>
      </c>
      <c r="AZ30867">
        <v>451104201</v>
      </c>
      <c r="BA30867">
        <v>155159.93533460301</v>
      </c>
    </row>
    <row r="30868" spans="1:53" x14ac:dyDescent="0.35">
      <c r="A30868">
        <v>2023</v>
      </c>
      <c r="B30868">
        <v>4511</v>
      </c>
      <c r="C30868">
        <v>42</v>
      </c>
      <c r="D30868">
        <v>1</v>
      </c>
      <c r="E30868" s="1" t="s">
        <v>258</v>
      </c>
      <c r="F30868">
        <v>8</v>
      </c>
      <c r="G30868">
        <v>6</v>
      </c>
      <c r="H30868">
        <v>1</v>
      </c>
      <c r="I30868">
        <v>1</v>
      </c>
      <c r="J30868">
        <v>3</v>
      </c>
      <c r="K30868">
        <v>6</v>
      </c>
      <c r="L30868">
        <v>2022</v>
      </c>
      <c r="M30868">
        <v>1</v>
      </c>
      <c r="N30868">
        <v>2</v>
      </c>
      <c r="R30868">
        <v>1</v>
      </c>
      <c r="S30868" s="1" t="s">
        <v>259</v>
      </c>
      <c r="T30868">
        <v>2</v>
      </c>
      <c r="AF30868" s="1" t="s">
        <v>258</v>
      </c>
      <c r="AL30868" s="1" t="s">
        <v>258</v>
      </c>
      <c r="AM30868" s="1" t="s">
        <v>258</v>
      </c>
      <c r="AW30868" s="1" t="s">
        <v>258</v>
      </c>
      <c r="AZ30868">
        <v>451104201</v>
      </c>
      <c r="BA30868">
        <v>155159.93533460301</v>
      </c>
    </row>
    <row r="30869" spans="1:53" x14ac:dyDescent="0.35">
      <c r="A30869">
        <v>2023</v>
      </c>
      <c r="B30869">
        <v>4511</v>
      </c>
      <c r="C30869">
        <v>61</v>
      </c>
      <c r="D30869">
        <v>1</v>
      </c>
      <c r="E30869" s="1" t="s">
        <v>258</v>
      </c>
      <c r="F30869">
        <v>4</v>
      </c>
      <c r="G30869">
        <v>2</v>
      </c>
      <c r="H30869">
        <v>1</v>
      </c>
      <c r="I30869">
        <v>1</v>
      </c>
      <c r="J30869">
        <v>2</v>
      </c>
      <c r="K30869">
        <v>10</v>
      </c>
      <c r="L30869">
        <v>2013</v>
      </c>
      <c r="M30869">
        <v>9</v>
      </c>
      <c r="N30869">
        <v>1</v>
      </c>
      <c r="O30869">
        <v>2</v>
      </c>
      <c r="P30869">
        <v>2</v>
      </c>
      <c r="Q30869">
        <v>14</v>
      </c>
      <c r="R30869">
        <v>1</v>
      </c>
      <c r="S30869" s="1" t="s">
        <v>259</v>
      </c>
      <c r="T30869">
        <v>1</v>
      </c>
      <c r="U30869">
        <v>1</v>
      </c>
      <c r="V30869">
        <v>1</v>
      </c>
      <c r="W30869">
        <v>1</v>
      </c>
      <c r="X30869">
        <v>3</v>
      </c>
      <c r="Y30869">
        <v>1</v>
      </c>
      <c r="Z30869">
        <v>1</v>
      </c>
      <c r="AA30869">
        <v>2</v>
      </c>
      <c r="AF30869" s="1" t="s">
        <v>258</v>
      </c>
      <c r="AL30869" s="1" t="s">
        <v>258</v>
      </c>
      <c r="AM30869" s="1" t="s">
        <v>258</v>
      </c>
      <c r="AN30869">
        <v>2</v>
      </c>
      <c r="AO30869">
        <v>1</v>
      </c>
      <c r="AP30869">
        <v>1</v>
      </c>
      <c r="AQ30869">
        <v>2</v>
      </c>
      <c r="AR30869">
        <v>1</v>
      </c>
      <c r="AS30869">
        <v>1</v>
      </c>
      <c r="AT30869">
        <v>3</v>
      </c>
      <c r="AU30869">
        <v>2</v>
      </c>
      <c r="AV30869">
        <v>1</v>
      </c>
      <c r="AW30869" s="1" t="s">
        <v>424</v>
      </c>
      <c r="AX30869">
        <v>1</v>
      </c>
      <c r="AY30869">
        <v>1</v>
      </c>
      <c r="AZ30869">
        <v>451106101</v>
      </c>
      <c r="BA30869">
        <v>244118.99308190501</v>
      </c>
    </row>
    <row r="30870" spans="1:53" x14ac:dyDescent="0.35">
      <c r="A30870">
        <v>2023</v>
      </c>
      <c r="B30870">
        <v>4511</v>
      </c>
      <c r="C30870">
        <v>61</v>
      </c>
      <c r="D30870">
        <v>1</v>
      </c>
      <c r="E30870" s="1" t="s">
        <v>258</v>
      </c>
      <c r="F30870">
        <v>5</v>
      </c>
      <c r="G30870">
        <v>2</v>
      </c>
      <c r="H30870">
        <v>1</v>
      </c>
      <c r="I30870">
        <v>1</v>
      </c>
      <c r="J30870">
        <v>9</v>
      </c>
      <c r="K30870">
        <v>10</v>
      </c>
      <c r="L30870">
        <v>2020</v>
      </c>
      <c r="M30870">
        <v>2</v>
      </c>
      <c r="N30870">
        <v>1</v>
      </c>
      <c r="O30870">
        <v>1</v>
      </c>
      <c r="P30870">
        <v>8</v>
      </c>
      <c r="Q30870">
        <v>14</v>
      </c>
      <c r="R30870">
        <v>9</v>
      </c>
      <c r="S30870" s="1" t="s">
        <v>258</v>
      </c>
      <c r="T30870">
        <v>1</v>
      </c>
      <c r="U30870">
        <v>2</v>
      </c>
      <c r="W30870">
        <v>1</v>
      </c>
      <c r="X30870">
        <v>1</v>
      </c>
      <c r="Y30870">
        <v>1</v>
      </c>
      <c r="Z30870">
        <v>1</v>
      </c>
      <c r="AF30870" s="1" t="s">
        <v>258</v>
      </c>
      <c r="AL30870" s="1" t="s">
        <v>258</v>
      </c>
      <c r="AM30870" s="1" t="s">
        <v>258</v>
      </c>
      <c r="AW30870" s="1" t="s">
        <v>258</v>
      </c>
      <c r="AX30870">
        <v>1</v>
      </c>
      <c r="AY30870">
        <v>1</v>
      </c>
      <c r="AZ30870">
        <v>451106101</v>
      </c>
      <c r="BA30870">
        <v>163532.96120710799</v>
      </c>
    </row>
    <row r="30871" spans="1:53" x14ac:dyDescent="0.35">
      <c r="A30871">
        <v>2023</v>
      </c>
      <c r="B30871">
        <v>4511</v>
      </c>
      <c r="C30871">
        <v>69</v>
      </c>
      <c r="D30871">
        <v>1</v>
      </c>
      <c r="E30871" s="1" t="s">
        <v>258</v>
      </c>
      <c r="F30871">
        <v>4</v>
      </c>
      <c r="G30871">
        <v>2</v>
      </c>
      <c r="H30871">
        <v>1</v>
      </c>
      <c r="I30871">
        <v>1</v>
      </c>
      <c r="J30871">
        <v>21</v>
      </c>
      <c r="K30871">
        <v>2</v>
      </c>
      <c r="L30871">
        <v>2015</v>
      </c>
      <c r="M30871">
        <v>8</v>
      </c>
      <c r="N30871">
        <v>1</v>
      </c>
      <c r="O30871">
        <v>1</v>
      </c>
      <c r="P30871">
        <v>1</v>
      </c>
      <c r="Q30871">
        <v>14</v>
      </c>
      <c r="R30871">
        <v>1</v>
      </c>
      <c r="S30871" s="1" t="s">
        <v>259</v>
      </c>
      <c r="T30871">
        <v>1</v>
      </c>
      <c r="U30871">
        <v>1</v>
      </c>
      <c r="V30871">
        <v>2</v>
      </c>
      <c r="W30871">
        <v>1</v>
      </c>
      <c r="X30871">
        <v>0</v>
      </c>
      <c r="Y30871">
        <v>1</v>
      </c>
      <c r="Z30871">
        <v>1</v>
      </c>
      <c r="AA30871">
        <v>1</v>
      </c>
      <c r="AB30871">
        <v>1</v>
      </c>
      <c r="AC30871">
        <v>12</v>
      </c>
      <c r="AD30871">
        <v>14</v>
      </c>
      <c r="AE30871">
        <v>2</v>
      </c>
      <c r="AF30871" s="1" t="s">
        <v>258</v>
      </c>
      <c r="AL30871" s="1" t="s">
        <v>258</v>
      </c>
      <c r="AM30871" s="1" t="s">
        <v>258</v>
      </c>
      <c r="AN30871">
        <v>2</v>
      </c>
      <c r="AO30871">
        <v>2</v>
      </c>
      <c r="AP30871">
        <v>1</v>
      </c>
      <c r="AQ30871">
        <v>2</v>
      </c>
      <c r="AR30871">
        <v>1</v>
      </c>
      <c r="AS30871">
        <v>1</v>
      </c>
      <c r="AT30871">
        <v>2</v>
      </c>
      <c r="AU30871">
        <v>1</v>
      </c>
      <c r="AV30871">
        <v>2</v>
      </c>
      <c r="AW30871" s="1" t="s">
        <v>406</v>
      </c>
      <c r="AX30871">
        <v>3</v>
      </c>
      <c r="AY30871">
        <v>5</v>
      </c>
      <c r="AZ30871">
        <v>451106901</v>
      </c>
      <c r="BA30871">
        <v>244118.99308190501</v>
      </c>
    </row>
    <row r="30872" spans="1:53" x14ac:dyDescent="0.35">
      <c r="A30872">
        <v>2023</v>
      </c>
      <c r="B30872">
        <v>4511</v>
      </c>
      <c r="C30872">
        <v>69</v>
      </c>
      <c r="D30872">
        <v>1</v>
      </c>
      <c r="E30872" s="1" t="s">
        <v>258</v>
      </c>
      <c r="F30872">
        <v>5</v>
      </c>
      <c r="G30872">
        <v>2</v>
      </c>
      <c r="H30872">
        <v>1</v>
      </c>
      <c r="I30872">
        <v>1</v>
      </c>
      <c r="J30872">
        <v>1</v>
      </c>
      <c r="K30872">
        <v>3</v>
      </c>
      <c r="L30872">
        <v>2018</v>
      </c>
      <c r="M30872">
        <v>5</v>
      </c>
      <c r="N30872">
        <v>1</v>
      </c>
      <c r="O30872">
        <v>1</v>
      </c>
      <c r="P30872">
        <v>1</v>
      </c>
      <c r="Q30872">
        <v>14</v>
      </c>
      <c r="R30872">
        <v>9</v>
      </c>
      <c r="S30872" s="1" t="s">
        <v>258</v>
      </c>
      <c r="T30872">
        <v>1</v>
      </c>
      <c r="U30872">
        <v>1</v>
      </c>
      <c r="V30872">
        <v>2</v>
      </c>
      <c r="W30872">
        <v>1</v>
      </c>
      <c r="X30872">
        <v>0</v>
      </c>
      <c r="Y30872">
        <v>1</v>
      </c>
      <c r="Z30872">
        <v>1</v>
      </c>
      <c r="AA30872">
        <v>1</v>
      </c>
      <c r="AB30872">
        <v>1</v>
      </c>
      <c r="AC30872">
        <v>12</v>
      </c>
      <c r="AD30872">
        <v>14</v>
      </c>
      <c r="AE30872">
        <v>2</v>
      </c>
      <c r="AF30872" s="1" t="s">
        <v>258</v>
      </c>
      <c r="AL30872" s="1" t="s">
        <v>258</v>
      </c>
      <c r="AM30872" s="1" t="s">
        <v>258</v>
      </c>
      <c r="AN30872">
        <v>2</v>
      </c>
      <c r="AO30872">
        <v>2</v>
      </c>
      <c r="AW30872" s="1" t="s">
        <v>258</v>
      </c>
      <c r="AX30872">
        <v>3</v>
      </c>
      <c r="AY30872">
        <v>5</v>
      </c>
      <c r="AZ30872">
        <v>451106901</v>
      </c>
      <c r="BA30872">
        <v>232032.10356314399</v>
      </c>
    </row>
    <row r="30873" spans="1:53" x14ac:dyDescent="0.35">
      <c r="A30873">
        <v>2023</v>
      </c>
      <c r="B30873">
        <v>4511</v>
      </c>
      <c r="C30873">
        <v>74</v>
      </c>
      <c r="D30873">
        <v>1</v>
      </c>
      <c r="E30873" s="1" t="s">
        <v>258</v>
      </c>
      <c r="F30873">
        <v>5</v>
      </c>
      <c r="G30873">
        <v>2</v>
      </c>
      <c r="H30873">
        <v>1</v>
      </c>
      <c r="I30873">
        <v>1</v>
      </c>
      <c r="J30873">
        <v>19</v>
      </c>
      <c r="K30873">
        <v>2</v>
      </c>
      <c r="L30873">
        <v>2012</v>
      </c>
      <c r="M30873">
        <v>11</v>
      </c>
      <c r="N30873">
        <v>1</v>
      </c>
      <c r="O30873">
        <v>1</v>
      </c>
      <c r="P30873">
        <v>4</v>
      </c>
      <c r="Q30873">
        <v>14</v>
      </c>
      <c r="R30873">
        <v>1</v>
      </c>
      <c r="S30873" s="1" t="s">
        <v>397</v>
      </c>
      <c r="T30873">
        <v>1</v>
      </c>
      <c r="U30873">
        <v>1</v>
      </c>
      <c r="V30873">
        <v>2</v>
      </c>
      <c r="W30873">
        <v>1</v>
      </c>
      <c r="X30873">
        <v>1</v>
      </c>
      <c r="Y30873">
        <v>1</v>
      </c>
      <c r="Z30873">
        <v>1</v>
      </c>
      <c r="AA30873">
        <v>2</v>
      </c>
      <c r="AF30873" s="1" t="s">
        <v>258</v>
      </c>
      <c r="AL30873" s="1" t="s">
        <v>258</v>
      </c>
      <c r="AM30873" s="1" t="s">
        <v>258</v>
      </c>
      <c r="AN30873">
        <v>2</v>
      </c>
      <c r="AO30873">
        <v>2</v>
      </c>
      <c r="AP30873">
        <v>2</v>
      </c>
      <c r="AQ30873">
        <v>2</v>
      </c>
      <c r="AR30873">
        <v>1</v>
      </c>
      <c r="AS30873">
        <v>1</v>
      </c>
      <c r="AT30873">
        <v>1</v>
      </c>
      <c r="AU30873">
        <v>2</v>
      </c>
      <c r="AV30873">
        <v>1</v>
      </c>
      <c r="AW30873" s="1" t="s">
        <v>384</v>
      </c>
      <c r="AX30873">
        <v>1</v>
      </c>
      <c r="AY30873">
        <v>1</v>
      </c>
      <c r="AZ30873">
        <v>451107401</v>
      </c>
      <c r="BA30873">
        <v>289059.00502680702</v>
      </c>
    </row>
    <row r="30874" spans="1:53" x14ac:dyDescent="0.35">
      <c r="A30874">
        <v>2023</v>
      </c>
      <c r="B30874">
        <v>4511</v>
      </c>
      <c r="C30874">
        <v>74</v>
      </c>
      <c r="D30874">
        <v>1</v>
      </c>
      <c r="E30874" s="1" t="s">
        <v>258</v>
      </c>
      <c r="F30874">
        <v>6</v>
      </c>
      <c r="G30874">
        <v>2</v>
      </c>
      <c r="H30874">
        <v>1</v>
      </c>
      <c r="I30874">
        <v>1</v>
      </c>
      <c r="J30874">
        <v>22</v>
      </c>
      <c r="K30874">
        <v>4</v>
      </c>
      <c r="L30874">
        <v>2019</v>
      </c>
      <c r="M30874">
        <v>4</v>
      </c>
      <c r="N30874">
        <v>1</v>
      </c>
      <c r="O30874">
        <v>1</v>
      </c>
      <c r="P30874">
        <v>1</v>
      </c>
      <c r="Q30874">
        <v>14</v>
      </c>
      <c r="R30874">
        <v>9</v>
      </c>
      <c r="S30874" s="1" t="s">
        <v>258</v>
      </c>
      <c r="T30874">
        <v>1</v>
      </c>
      <c r="U30874">
        <v>1</v>
      </c>
      <c r="V30874">
        <v>2</v>
      </c>
      <c r="W30874">
        <v>1</v>
      </c>
      <c r="X30874">
        <v>1</v>
      </c>
      <c r="Y30874">
        <v>1</v>
      </c>
      <c r="Z30874">
        <v>1</v>
      </c>
      <c r="AA30874">
        <v>2</v>
      </c>
      <c r="AF30874" s="1" t="s">
        <v>258</v>
      </c>
      <c r="AL30874" s="1" t="s">
        <v>258</v>
      </c>
      <c r="AM30874" s="1" t="s">
        <v>258</v>
      </c>
      <c r="AN30874">
        <v>2</v>
      </c>
      <c r="AO30874">
        <v>2</v>
      </c>
      <c r="AW30874" s="1" t="s">
        <v>258</v>
      </c>
      <c r="AX30874">
        <v>1</v>
      </c>
      <c r="AY30874">
        <v>1</v>
      </c>
      <c r="AZ30874">
        <v>451107401</v>
      </c>
      <c r="BA30874">
        <v>155159.93533460301</v>
      </c>
    </row>
    <row r="30875" spans="1:53" x14ac:dyDescent="0.35">
      <c r="A30875">
        <v>2023</v>
      </c>
      <c r="B30875">
        <v>4511</v>
      </c>
      <c r="C30875">
        <v>80</v>
      </c>
      <c r="D30875">
        <v>1</v>
      </c>
      <c r="E30875" s="1" t="s">
        <v>258</v>
      </c>
      <c r="F30875">
        <v>3</v>
      </c>
      <c r="G30875">
        <v>2</v>
      </c>
      <c r="H30875">
        <v>1</v>
      </c>
      <c r="I30875">
        <v>1</v>
      </c>
      <c r="J30875">
        <v>9</v>
      </c>
      <c r="K30875">
        <v>10</v>
      </c>
      <c r="L30875">
        <v>2014</v>
      </c>
      <c r="M30875">
        <v>8</v>
      </c>
      <c r="N30875">
        <v>1</v>
      </c>
      <c r="O30875">
        <v>1</v>
      </c>
      <c r="P30875">
        <v>2</v>
      </c>
      <c r="Q30875">
        <v>14</v>
      </c>
      <c r="R30875">
        <v>1</v>
      </c>
      <c r="S30875" s="1" t="s">
        <v>412</v>
      </c>
      <c r="T30875">
        <v>1</v>
      </c>
      <c r="U30875">
        <v>1</v>
      </c>
      <c r="V30875">
        <v>2</v>
      </c>
      <c r="W30875">
        <v>1</v>
      </c>
      <c r="X30875">
        <v>2</v>
      </c>
      <c r="Y30875">
        <v>1</v>
      </c>
      <c r="Z30875">
        <v>1</v>
      </c>
      <c r="AA30875">
        <v>2</v>
      </c>
      <c r="AF30875" s="1" t="s">
        <v>258</v>
      </c>
      <c r="AL30875" s="1" t="s">
        <v>258</v>
      </c>
      <c r="AM30875" s="1" t="s">
        <v>258</v>
      </c>
      <c r="AN30875">
        <v>1</v>
      </c>
      <c r="AO30875">
        <v>2</v>
      </c>
      <c r="AP30875">
        <v>1</v>
      </c>
      <c r="AQ30875">
        <v>1</v>
      </c>
      <c r="AR30875">
        <v>1</v>
      </c>
      <c r="AS30875">
        <v>1</v>
      </c>
      <c r="AT30875">
        <v>2</v>
      </c>
      <c r="AU30875">
        <v>1</v>
      </c>
      <c r="AV30875">
        <v>1</v>
      </c>
      <c r="AW30875" s="1" t="s">
        <v>378</v>
      </c>
      <c r="AX30875">
        <v>1</v>
      </c>
      <c r="AY30875">
        <v>1</v>
      </c>
      <c r="AZ30875">
        <v>451108001</v>
      </c>
      <c r="BA30875">
        <v>244118.99308190501</v>
      </c>
    </row>
    <row r="30876" spans="1:53" x14ac:dyDescent="0.35">
      <c r="A30876">
        <v>2023</v>
      </c>
      <c r="B30876">
        <v>4511</v>
      </c>
      <c r="C30876">
        <v>80</v>
      </c>
      <c r="D30876">
        <v>1</v>
      </c>
      <c r="E30876" s="1" t="s">
        <v>258</v>
      </c>
      <c r="F30876">
        <v>4</v>
      </c>
      <c r="G30876">
        <v>2</v>
      </c>
      <c r="H30876">
        <v>1</v>
      </c>
      <c r="I30876">
        <v>1</v>
      </c>
      <c r="J30876">
        <v>5</v>
      </c>
      <c r="K30876">
        <v>12</v>
      </c>
      <c r="L30876">
        <v>2016</v>
      </c>
      <c r="M30876">
        <v>6</v>
      </c>
      <c r="N30876">
        <v>1</v>
      </c>
      <c r="O30876">
        <v>1</v>
      </c>
      <c r="P30876">
        <v>6</v>
      </c>
      <c r="Q30876">
        <v>14</v>
      </c>
      <c r="R30876">
        <v>9</v>
      </c>
      <c r="S30876" s="1" t="s">
        <v>258</v>
      </c>
      <c r="T30876">
        <v>1</v>
      </c>
      <c r="U30876">
        <v>1</v>
      </c>
      <c r="V30876">
        <v>2</v>
      </c>
      <c r="W30876">
        <v>1</v>
      </c>
      <c r="X30876">
        <v>2</v>
      </c>
      <c r="Y30876">
        <v>1</v>
      </c>
      <c r="Z30876">
        <v>1</v>
      </c>
      <c r="AA30876">
        <v>2</v>
      </c>
      <c r="AF30876" s="1" t="s">
        <v>258</v>
      </c>
      <c r="AL30876" s="1" t="s">
        <v>258</v>
      </c>
      <c r="AM30876" s="1" t="s">
        <v>258</v>
      </c>
      <c r="AN30876">
        <v>1</v>
      </c>
      <c r="AO30876">
        <v>2</v>
      </c>
      <c r="AP30876">
        <v>3</v>
      </c>
      <c r="AR30876">
        <v>1</v>
      </c>
      <c r="AS30876">
        <v>1</v>
      </c>
      <c r="AT30876">
        <v>1</v>
      </c>
      <c r="AU30876">
        <v>2</v>
      </c>
      <c r="AV30876">
        <v>2</v>
      </c>
      <c r="AW30876" s="1" t="s">
        <v>378</v>
      </c>
      <c r="AX30876">
        <v>3</v>
      </c>
      <c r="AY30876">
        <v>1</v>
      </c>
      <c r="AZ30876">
        <v>451108001</v>
      </c>
      <c r="BA30876">
        <v>232032.10356314399</v>
      </c>
    </row>
    <row r="30877" spans="1:53" x14ac:dyDescent="0.35">
      <c r="A30877">
        <v>2023</v>
      </c>
      <c r="B30877">
        <v>4511</v>
      </c>
      <c r="C30877">
        <v>80</v>
      </c>
      <c r="D30877">
        <v>1</v>
      </c>
      <c r="E30877" s="1" t="s">
        <v>258</v>
      </c>
      <c r="F30877">
        <v>5</v>
      </c>
      <c r="G30877">
        <v>2</v>
      </c>
      <c r="H30877">
        <v>1</v>
      </c>
      <c r="I30877">
        <v>1</v>
      </c>
      <c r="J30877">
        <v>16</v>
      </c>
      <c r="K30877">
        <v>1</v>
      </c>
      <c r="L30877">
        <v>2019</v>
      </c>
      <c r="M30877">
        <v>4</v>
      </c>
      <c r="N30877">
        <v>1</v>
      </c>
      <c r="O30877">
        <v>1</v>
      </c>
      <c r="P30877">
        <v>1</v>
      </c>
      <c r="Q30877">
        <v>14</v>
      </c>
      <c r="R30877">
        <v>9</v>
      </c>
      <c r="S30877" s="1" t="s">
        <v>258</v>
      </c>
      <c r="T30877">
        <v>1</v>
      </c>
      <c r="U30877">
        <v>1</v>
      </c>
      <c r="V30877">
        <v>2</v>
      </c>
      <c r="W30877">
        <v>1</v>
      </c>
      <c r="X30877">
        <v>2</v>
      </c>
      <c r="Y30877">
        <v>1</v>
      </c>
      <c r="Z30877">
        <v>1</v>
      </c>
      <c r="AA30877">
        <v>2</v>
      </c>
      <c r="AF30877" s="1" t="s">
        <v>258</v>
      </c>
      <c r="AL30877" s="1" t="s">
        <v>258</v>
      </c>
      <c r="AM30877" s="1" t="s">
        <v>258</v>
      </c>
      <c r="AN30877">
        <v>1</v>
      </c>
      <c r="AO30877">
        <v>2</v>
      </c>
      <c r="AW30877" s="1" t="s">
        <v>258</v>
      </c>
      <c r="AX30877">
        <v>1</v>
      </c>
      <c r="AY30877">
        <v>1</v>
      </c>
      <c r="AZ30877">
        <v>451108001</v>
      </c>
      <c r="BA30877">
        <v>163532.96120710799</v>
      </c>
    </row>
    <row r="30878" spans="1:53" x14ac:dyDescent="0.35">
      <c r="A30878">
        <v>2023</v>
      </c>
      <c r="B30878">
        <v>4512</v>
      </c>
      <c r="C30878">
        <v>30</v>
      </c>
      <c r="D30878">
        <v>1</v>
      </c>
      <c r="E30878" s="1" t="s">
        <v>258</v>
      </c>
      <c r="F30878">
        <v>3</v>
      </c>
      <c r="G30878">
        <v>2</v>
      </c>
      <c r="H30878">
        <v>1</v>
      </c>
      <c r="I30878">
        <v>1</v>
      </c>
      <c r="J30878">
        <v>13</v>
      </c>
      <c r="K30878">
        <v>8</v>
      </c>
      <c r="L30878">
        <v>2011</v>
      </c>
      <c r="M30878">
        <v>11</v>
      </c>
      <c r="N30878">
        <v>1</v>
      </c>
      <c r="O30878">
        <v>2</v>
      </c>
      <c r="P30878">
        <v>3</v>
      </c>
      <c r="Q30878">
        <v>14</v>
      </c>
      <c r="R30878">
        <v>2</v>
      </c>
      <c r="S30878" s="1" t="s">
        <v>258</v>
      </c>
      <c r="T30878">
        <v>1</v>
      </c>
      <c r="U30878">
        <v>2</v>
      </c>
      <c r="W30878">
        <v>1</v>
      </c>
      <c r="X30878">
        <v>1</v>
      </c>
      <c r="Y30878">
        <v>1</v>
      </c>
      <c r="Z30878">
        <v>1</v>
      </c>
      <c r="AA30878">
        <v>2</v>
      </c>
      <c r="AF30878" s="1" t="s">
        <v>258</v>
      </c>
      <c r="AL30878" s="1" t="s">
        <v>258</v>
      </c>
      <c r="AM30878" s="1" t="s">
        <v>258</v>
      </c>
      <c r="AN30878">
        <v>2</v>
      </c>
      <c r="AO30878">
        <v>2</v>
      </c>
      <c r="AP30878">
        <v>1</v>
      </c>
      <c r="AQ30878">
        <v>2</v>
      </c>
      <c r="AR30878">
        <v>1</v>
      </c>
      <c r="AS30878">
        <v>1</v>
      </c>
      <c r="AT30878">
        <v>1</v>
      </c>
      <c r="AU30878">
        <v>1</v>
      </c>
      <c r="AV30878">
        <v>2</v>
      </c>
      <c r="AW30878" s="1" t="s">
        <v>262</v>
      </c>
      <c r="AX30878">
        <v>3</v>
      </c>
      <c r="AY30878">
        <v>5</v>
      </c>
      <c r="AZ30878">
        <v>451203001</v>
      </c>
      <c r="BA30878">
        <v>235373.27959231599</v>
      </c>
    </row>
    <row r="30879" spans="1:53" x14ac:dyDescent="0.35">
      <c r="A30879">
        <v>2023</v>
      </c>
      <c r="B30879">
        <v>4512</v>
      </c>
      <c r="C30879">
        <v>30</v>
      </c>
      <c r="D30879">
        <v>1</v>
      </c>
      <c r="E30879" s="1" t="s">
        <v>258</v>
      </c>
      <c r="F30879">
        <v>4</v>
      </c>
      <c r="G30879">
        <v>2</v>
      </c>
      <c r="H30879">
        <v>1</v>
      </c>
      <c r="I30879">
        <v>1</v>
      </c>
      <c r="J30879">
        <v>11</v>
      </c>
      <c r="K30879">
        <v>8</v>
      </c>
      <c r="L30879">
        <v>2013</v>
      </c>
      <c r="M30879">
        <v>9</v>
      </c>
      <c r="N30879">
        <v>1</v>
      </c>
      <c r="O30879">
        <v>2</v>
      </c>
      <c r="P30879">
        <v>2</v>
      </c>
      <c r="Q30879">
        <v>14</v>
      </c>
      <c r="R30879">
        <v>9</v>
      </c>
      <c r="S30879" s="1" t="s">
        <v>258</v>
      </c>
      <c r="T30879">
        <v>1</v>
      </c>
      <c r="U30879">
        <v>2</v>
      </c>
      <c r="W30879">
        <v>1</v>
      </c>
      <c r="X30879">
        <v>2</v>
      </c>
      <c r="Y30879">
        <v>1</v>
      </c>
      <c r="Z30879">
        <v>1</v>
      </c>
      <c r="AA30879">
        <v>2</v>
      </c>
      <c r="AF30879" s="1" t="s">
        <v>258</v>
      </c>
      <c r="AL30879" s="1" t="s">
        <v>258</v>
      </c>
      <c r="AM30879" s="1" t="s">
        <v>258</v>
      </c>
      <c r="AN30879">
        <v>2</v>
      </c>
      <c r="AO30879">
        <v>2</v>
      </c>
      <c r="AP30879">
        <v>1</v>
      </c>
      <c r="AQ30879">
        <v>2</v>
      </c>
      <c r="AR30879">
        <v>1</v>
      </c>
      <c r="AS30879">
        <v>1</v>
      </c>
      <c r="AT30879">
        <v>1</v>
      </c>
      <c r="AU30879">
        <v>1</v>
      </c>
      <c r="AV30879">
        <v>2</v>
      </c>
      <c r="AW30879" s="1" t="s">
        <v>392</v>
      </c>
      <c r="AX30879">
        <v>3</v>
      </c>
      <c r="AY30879">
        <v>5</v>
      </c>
      <c r="AZ30879">
        <v>451203001</v>
      </c>
      <c r="BA30879">
        <v>198779.78894701099</v>
      </c>
    </row>
    <row r="30880" spans="1:53" x14ac:dyDescent="0.35">
      <c r="A30880">
        <v>2023</v>
      </c>
      <c r="B30880">
        <v>4512</v>
      </c>
      <c r="C30880">
        <v>30</v>
      </c>
      <c r="D30880">
        <v>1</v>
      </c>
      <c r="E30880" s="1" t="s">
        <v>258</v>
      </c>
      <c r="F30880">
        <v>5</v>
      </c>
      <c r="G30880">
        <v>2</v>
      </c>
      <c r="H30880">
        <v>1</v>
      </c>
      <c r="I30880">
        <v>1</v>
      </c>
      <c r="J30880">
        <v>18</v>
      </c>
      <c r="K30880">
        <v>2</v>
      </c>
      <c r="L30880">
        <v>2015</v>
      </c>
      <c r="M30880">
        <v>8</v>
      </c>
      <c r="N30880">
        <v>1</v>
      </c>
      <c r="O30880">
        <v>1</v>
      </c>
      <c r="P30880">
        <v>1</v>
      </c>
      <c r="Q30880">
        <v>20</v>
      </c>
      <c r="R30880">
        <v>9</v>
      </c>
      <c r="S30880" s="1" t="s">
        <v>258</v>
      </c>
      <c r="T30880">
        <v>1</v>
      </c>
      <c r="U30880">
        <v>2</v>
      </c>
      <c r="W30880">
        <v>1</v>
      </c>
      <c r="X30880">
        <v>0</v>
      </c>
      <c r="Y30880">
        <v>1</v>
      </c>
      <c r="Z30880">
        <v>1</v>
      </c>
      <c r="AA30880">
        <v>2</v>
      </c>
      <c r="AF30880" s="1" t="s">
        <v>258</v>
      </c>
      <c r="AL30880" s="1" t="s">
        <v>258</v>
      </c>
      <c r="AM30880" s="1" t="s">
        <v>258</v>
      </c>
      <c r="AN30880">
        <v>2</v>
      </c>
      <c r="AO30880">
        <v>2</v>
      </c>
      <c r="AP30880">
        <v>1</v>
      </c>
      <c r="AQ30880">
        <v>2</v>
      </c>
      <c r="AR30880">
        <v>1</v>
      </c>
      <c r="AS30880">
        <v>1</v>
      </c>
      <c r="AT30880">
        <v>1</v>
      </c>
      <c r="AU30880">
        <v>1</v>
      </c>
      <c r="AV30880">
        <v>2</v>
      </c>
      <c r="AW30880" s="1" t="s">
        <v>392</v>
      </c>
      <c r="AX30880">
        <v>3</v>
      </c>
      <c r="AY30880">
        <v>5</v>
      </c>
      <c r="AZ30880">
        <v>451203001</v>
      </c>
      <c r="BA30880">
        <v>188937.74709179599</v>
      </c>
    </row>
    <row r="30881" spans="1:53" x14ac:dyDescent="0.35">
      <c r="A30881">
        <v>2023</v>
      </c>
      <c r="B30881">
        <v>4512</v>
      </c>
      <c r="C30881">
        <v>30</v>
      </c>
      <c r="D30881">
        <v>1</v>
      </c>
      <c r="E30881" s="1" t="s">
        <v>258</v>
      </c>
      <c r="F30881">
        <v>6</v>
      </c>
      <c r="G30881">
        <v>2</v>
      </c>
      <c r="H30881">
        <v>1</v>
      </c>
      <c r="I30881">
        <v>1</v>
      </c>
      <c r="J30881">
        <v>8</v>
      </c>
      <c r="K30881">
        <v>4</v>
      </c>
      <c r="L30881">
        <v>2020</v>
      </c>
      <c r="M30881">
        <v>2</v>
      </c>
      <c r="N30881">
        <v>2</v>
      </c>
      <c r="R30881">
        <v>9</v>
      </c>
      <c r="S30881" s="1" t="s">
        <v>258</v>
      </c>
      <c r="T30881">
        <v>1</v>
      </c>
      <c r="U30881">
        <v>2</v>
      </c>
      <c r="W30881">
        <v>1</v>
      </c>
      <c r="X30881">
        <v>0</v>
      </c>
      <c r="Y30881">
        <v>1</v>
      </c>
      <c r="Z30881">
        <v>1</v>
      </c>
      <c r="AF30881" s="1" t="s">
        <v>258</v>
      </c>
      <c r="AL30881" s="1" t="s">
        <v>258</v>
      </c>
      <c r="AM30881" s="1" t="s">
        <v>258</v>
      </c>
      <c r="AW30881" s="1" t="s">
        <v>258</v>
      </c>
      <c r="AX30881">
        <v>1</v>
      </c>
      <c r="AY30881">
        <v>1</v>
      </c>
      <c r="AZ30881">
        <v>451203001</v>
      </c>
      <c r="BA30881">
        <v>133160.66523231199</v>
      </c>
    </row>
    <row r="30882" spans="1:53" x14ac:dyDescent="0.35">
      <c r="A30882">
        <v>2023</v>
      </c>
      <c r="B30882">
        <v>4512</v>
      </c>
      <c r="C30882">
        <v>46</v>
      </c>
      <c r="D30882">
        <v>1</v>
      </c>
      <c r="E30882" s="1" t="s">
        <v>258</v>
      </c>
      <c r="F30882">
        <v>3</v>
      </c>
      <c r="G30882">
        <v>2</v>
      </c>
      <c r="H30882">
        <v>1</v>
      </c>
      <c r="I30882">
        <v>1</v>
      </c>
      <c r="J30882">
        <v>17</v>
      </c>
      <c r="K30882">
        <v>9</v>
      </c>
      <c r="L30882">
        <v>2021</v>
      </c>
      <c r="M30882">
        <v>1</v>
      </c>
      <c r="N30882">
        <v>2</v>
      </c>
      <c r="R30882">
        <v>2</v>
      </c>
      <c r="S30882" s="1" t="s">
        <v>258</v>
      </c>
      <c r="T30882">
        <v>1</v>
      </c>
      <c r="U30882">
        <v>1</v>
      </c>
      <c r="V30882">
        <v>3</v>
      </c>
      <c r="W30882">
        <v>1</v>
      </c>
      <c r="X30882">
        <v>0</v>
      </c>
      <c r="Y30882">
        <v>1</v>
      </c>
      <c r="Z30882">
        <v>1</v>
      </c>
      <c r="AF30882" s="1" t="s">
        <v>258</v>
      </c>
      <c r="AL30882" s="1" t="s">
        <v>258</v>
      </c>
      <c r="AM30882" s="1" t="s">
        <v>258</v>
      </c>
      <c r="AW30882" s="1" t="s">
        <v>258</v>
      </c>
      <c r="AX30882">
        <v>1</v>
      </c>
      <c r="AY30882">
        <v>5</v>
      </c>
      <c r="AZ30882">
        <v>451204601</v>
      </c>
      <c r="BA30882">
        <v>126342.72659193</v>
      </c>
    </row>
    <row r="30883" spans="1:53" x14ac:dyDescent="0.35">
      <c r="A30883">
        <v>2023</v>
      </c>
      <c r="B30883">
        <v>4512</v>
      </c>
      <c r="C30883">
        <v>48</v>
      </c>
      <c r="D30883">
        <v>1</v>
      </c>
      <c r="E30883" s="1" t="s">
        <v>258</v>
      </c>
      <c r="F30883">
        <v>3</v>
      </c>
      <c r="G30883">
        <v>1</v>
      </c>
      <c r="H30883">
        <v>1</v>
      </c>
      <c r="I30883">
        <v>1</v>
      </c>
      <c r="J30883">
        <v>5</v>
      </c>
      <c r="K30883">
        <v>7</v>
      </c>
      <c r="L30883">
        <v>2017</v>
      </c>
      <c r="M30883">
        <v>5</v>
      </c>
      <c r="N30883">
        <v>2</v>
      </c>
      <c r="R30883">
        <v>2</v>
      </c>
      <c r="S30883" s="1" t="s">
        <v>258</v>
      </c>
      <c r="T30883">
        <v>1</v>
      </c>
      <c r="U30883">
        <v>2</v>
      </c>
      <c r="W30883">
        <v>1</v>
      </c>
      <c r="X30883">
        <v>0</v>
      </c>
      <c r="Y30883">
        <v>1</v>
      </c>
      <c r="Z30883">
        <v>1</v>
      </c>
      <c r="AA30883">
        <v>2</v>
      </c>
      <c r="AF30883" s="1" t="s">
        <v>258</v>
      </c>
      <c r="AL30883" s="1" t="s">
        <v>258</v>
      </c>
      <c r="AM30883" s="1" t="s">
        <v>258</v>
      </c>
      <c r="AN30883">
        <v>2</v>
      </c>
      <c r="AO30883">
        <v>2</v>
      </c>
      <c r="AW30883" s="1" t="s">
        <v>258</v>
      </c>
      <c r="AX30883">
        <v>3</v>
      </c>
      <c r="AY30883">
        <v>5</v>
      </c>
      <c r="AZ30883">
        <v>451204801</v>
      </c>
      <c r="BA30883">
        <v>198779.78894701099</v>
      </c>
    </row>
    <row r="30884" spans="1:53" x14ac:dyDescent="0.35">
      <c r="A30884">
        <v>2023</v>
      </c>
      <c r="B30884">
        <v>4512</v>
      </c>
      <c r="C30884">
        <v>48</v>
      </c>
      <c r="D30884">
        <v>1</v>
      </c>
      <c r="E30884" s="1" t="s">
        <v>258</v>
      </c>
      <c r="F30884">
        <v>4</v>
      </c>
      <c r="G30884">
        <v>2</v>
      </c>
      <c r="H30884">
        <v>1</v>
      </c>
      <c r="I30884">
        <v>1</v>
      </c>
      <c r="J30884">
        <v>19</v>
      </c>
      <c r="K30884">
        <v>8</v>
      </c>
      <c r="L30884">
        <v>2021</v>
      </c>
      <c r="M30884">
        <v>1</v>
      </c>
      <c r="N30884">
        <v>2</v>
      </c>
      <c r="R30884">
        <v>9</v>
      </c>
      <c r="S30884" s="1" t="s">
        <v>258</v>
      </c>
      <c r="T30884">
        <v>2</v>
      </c>
      <c r="AF30884" s="1" t="s">
        <v>258</v>
      </c>
      <c r="AL30884" s="1" t="s">
        <v>258</v>
      </c>
      <c r="AM30884" s="1" t="s">
        <v>258</v>
      </c>
      <c r="AW30884" s="1" t="s">
        <v>258</v>
      </c>
      <c r="AZ30884">
        <v>451204801</v>
      </c>
      <c r="BA30884">
        <v>126342.72659193</v>
      </c>
    </row>
    <row r="30885" spans="1:53" x14ac:dyDescent="0.35">
      <c r="A30885">
        <v>2023</v>
      </c>
      <c r="B30885">
        <v>4512</v>
      </c>
      <c r="C30885">
        <v>48</v>
      </c>
      <c r="D30885">
        <v>1</v>
      </c>
      <c r="E30885" s="1" t="s">
        <v>258</v>
      </c>
      <c r="F30885">
        <v>5</v>
      </c>
      <c r="G30885">
        <v>2</v>
      </c>
      <c r="H30885">
        <v>1</v>
      </c>
      <c r="I30885">
        <v>1</v>
      </c>
      <c r="J30885">
        <v>10</v>
      </c>
      <c r="K30885">
        <v>9</v>
      </c>
      <c r="L30885">
        <v>2015</v>
      </c>
      <c r="M30885">
        <v>7</v>
      </c>
      <c r="N30885">
        <v>2</v>
      </c>
      <c r="R30885">
        <v>9</v>
      </c>
      <c r="S30885" s="1" t="s">
        <v>258</v>
      </c>
      <c r="T30885">
        <v>1</v>
      </c>
      <c r="U30885">
        <v>2</v>
      </c>
      <c r="W30885">
        <v>1</v>
      </c>
      <c r="X30885">
        <v>2</v>
      </c>
      <c r="Y30885">
        <v>1</v>
      </c>
      <c r="Z30885">
        <v>1</v>
      </c>
      <c r="AA30885">
        <v>2</v>
      </c>
      <c r="AF30885" s="1" t="s">
        <v>258</v>
      </c>
      <c r="AL30885" s="1" t="s">
        <v>258</v>
      </c>
      <c r="AM30885" s="1" t="s">
        <v>258</v>
      </c>
      <c r="AN30885">
        <v>2</v>
      </c>
      <c r="AO30885">
        <v>2</v>
      </c>
      <c r="AP30885">
        <v>1</v>
      </c>
      <c r="AQ30885">
        <v>2</v>
      </c>
      <c r="AR30885">
        <v>1</v>
      </c>
      <c r="AS30885">
        <v>1</v>
      </c>
      <c r="AT30885">
        <v>1</v>
      </c>
      <c r="AU30885">
        <v>1</v>
      </c>
      <c r="AV30885">
        <v>2</v>
      </c>
      <c r="AW30885" s="1" t="s">
        <v>262</v>
      </c>
      <c r="AX30885">
        <v>2</v>
      </c>
      <c r="AY30885">
        <v>5</v>
      </c>
      <c r="AZ30885">
        <v>451204801</v>
      </c>
      <c r="BA30885">
        <v>198779.78894701099</v>
      </c>
    </row>
    <row r="30886" spans="1:53" x14ac:dyDescent="0.35">
      <c r="A30886">
        <v>2023</v>
      </c>
      <c r="B30886">
        <v>4512</v>
      </c>
      <c r="C30886">
        <v>50</v>
      </c>
      <c r="D30886">
        <v>1</v>
      </c>
      <c r="E30886" s="1" t="s">
        <v>258</v>
      </c>
      <c r="F30886">
        <v>3</v>
      </c>
      <c r="G30886">
        <v>2</v>
      </c>
      <c r="H30886">
        <v>1</v>
      </c>
      <c r="I30886">
        <v>1</v>
      </c>
      <c r="J30886">
        <v>7</v>
      </c>
      <c r="K30886">
        <v>8</v>
      </c>
      <c r="L30886">
        <v>2016</v>
      </c>
      <c r="M30886">
        <v>6</v>
      </c>
      <c r="N30886">
        <v>2</v>
      </c>
      <c r="R30886">
        <v>1</v>
      </c>
      <c r="S30886" s="1" t="s">
        <v>259</v>
      </c>
      <c r="T30886">
        <v>1</v>
      </c>
      <c r="U30886">
        <v>2</v>
      </c>
      <c r="W30886">
        <v>1</v>
      </c>
      <c r="X30886">
        <v>3</v>
      </c>
      <c r="Y30886">
        <v>1</v>
      </c>
      <c r="Z30886">
        <v>1</v>
      </c>
      <c r="AA30886">
        <v>2</v>
      </c>
      <c r="AF30886" s="1" t="s">
        <v>258</v>
      </c>
      <c r="AL30886" s="1" t="s">
        <v>258</v>
      </c>
      <c r="AM30886" s="1" t="s">
        <v>258</v>
      </c>
      <c r="AN30886">
        <v>2</v>
      </c>
      <c r="AO30886">
        <v>2</v>
      </c>
      <c r="AP30886">
        <v>3</v>
      </c>
      <c r="AR30886">
        <v>1</v>
      </c>
      <c r="AS30886">
        <v>1</v>
      </c>
      <c r="AT30886">
        <v>1</v>
      </c>
      <c r="AU30886">
        <v>1</v>
      </c>
      <c r="AV30886">
        <v>2</v>
      </c>
      <c r="AW30886" s="1" t="s">
        <v>521</v>
      </c>
      <c r="AX30886">
        <v>2</v>
      </c>
      <c r="AY30886">
        <v>5</v>
      </c>
      <c r="AZ30886">
        <v>451205001</v>
      </c>
      <c r="BA30886">
        <v>188937.74709179599</v>
      </c>
    </row>
    <row r="30887" spans="1:53" x14ac:dyDescent="0.35">
      <c r="A30887">
        <v>2023</v>
      </c>
      <c r="B30887">
        <v>4512</v>
      </c>
      <c r="C30887">
        <v>50</v>
      </c>
      <c r="D30887">
        <v>1</v>
      </c>
      <c r="E30887" s="1" t="s">
        <v>258</v>
      </c>
      <c r="F30887">
        <v>4</v>
      </c>
      <c r="G30887">
        <v>2</v>
      </c>
      <c r="H30887">
        <v>1</v>
      </c>
      <c r="I30887">
        <v>1</v>
      </c>
      <c r="J30887">
        <v>8</v>
      </c>
      <c r="K30887">
        <v>4</v>
      </c>
      <c r="L30887">
        <v>2018</v>
      </c>
      <c r="M30887">
        <v>4</v>
      </c>
      <c r="N30887">
        <v>2</v>
      </c>
      <c r="R30887">
        <v>9</v>
      </c>
      <c r="S30887" s="1" t="s">
        <v>258</v>
      </c>
      <c r="T30887">
        <v>2</v>
      </c>
      <c r="AA30887">
        <v>2</v>
      </c>
      <c r="AF30887" s="1" t="s">
        <v>258</v>
      </c>
      <c r="AL30887" s="1" t="s">
        <v>258</v>
      </c>
      <c r="AM30887" s="1" t="s">
        <v>258</v>
      </c>
      <c r="AN30887">
        <v>2</v>
      </c>
      <c r="AO30887">
        <v>1</v>
      </c>
      <c r="AW30887" s="1" t="s">
        <v>258</v>
      </c>
      <c r="AZ30887">
        <v>451205001</v>
      </c>
      <c r="BA30887">
        <v>133160.66523231199</v>
      </c>
    </row>
    <row r="30888" spans="1:53" x14ac:dyDescent="0.35">
      <c r="A30888">
        <v>2023</v>
      </c>
      <c r="B30888">
        <v>4512</v>
      </c>
      <c r="C30888">
        <v>50</v>
      </c>
      <c r="D30888">
        <v>1</v>
      </c>
      <c r="E30888" s="1" t="s">
        <v>258</v>
      </c>
      <c r="F30888">
        <v>5</v>
      </c>
      <c r="G30888">
        <v>2</v>
      </c>
      <c r="H30888">
        <v>1</v>
      </c>
      <c r="I30888">
        <v>1</v>
      </c>
      <c r="J30888">
        <v>11</v>
      </c>
      <c r="K30888">
        <v>9</v>
      </c>
      <c r="L30888">
        <v>2020</v>
      </c>
      <c r="M30888">
        <v>2</v>
      </c>
      <c r="N30888">
        <v>2</v>
      </c>
      <c r="R30888">
        <v>9</v>
      </c>
      <c r="S30888" s="1" t="s">
        <v>258</v>
      </c>
      <c r="T30888">
        <v>2</v>
      </c>
      <c r="AF30888" s="1" t="s">
        <v>258</v>
      </c>
      <c r="AL30888" s="1" t="s">
        <v>258</v>
      </c>
      <c r="AM30888" s="1" t="s">
        <v>258</v>
      </c>
      <c r="AW30888" s="1" t="s">
        <v>258</v>
      </c>
      <c r="AZ30888">
        <v>451205001</v>
      </c>
      <c r="BA30888">
        <v>133160.66523231199</v>
      </c>
    </row>
    <row r="30889" spans="1:53" x14ac:dyDescent="0.35">
      <c r="A30889">
        <v>2023</v>
      </c>
      <c r="B30889">
        <v>4512</v>
      </c>
      <c r="C30889">
        <v>112</v>
      </c>
      <c r="D30889">
        <v>1</v>
      </c>
      <c r="E30889" s="1" t="s">
        <v>258</v>
      </c>
      <c r="F30889">
        <v>5</v>
      </c>
      <c r="G30889">
        <v>4</v>
      </c>
      <c r="H30889">
        <v>1</v>
      </c>
      <c r="I30889">
        <v>1</v>
      </c>
      <c r="J30889">
        <v>16</v>
      </c>
      <c r="K30889">
        <v>3</v>
      </c>
      <c r="L30889">
        <v>2019</v>
      </c>
      <c r="M30889">
        <v>4</v>
      </c>
      <c r="N30889">
        <v>1</v>
      </c>
      <c r="O30889">
        <v>1</v>
      </c>
      <c r="P30889">
        <v>3</v>
      </c>
      <c r="Q30889">
        <v>14</v>
      </c>
      <c r="R30889">
        <v>2</v>
      </c>
      <c r="S30889" s="1" t="s">
        <v>258</v>
      </c>
      <c r="T30889">
        <v>1</v>
      </c>
      <c r="U30889">
        <v>1</v>
      </c>
      <c r="V30889">
        <v>3</v>
      </c>
      <c r="W30889">
        <v>1</v>
      </c>
      <c r="X30889">
        <v>0</v>
      </c>
      <c r="Y30889">
        <v>1</v>
      </c>
      <c r="Z30889">
        <v>1</v>
      </c>
      <c r="AA30889">
        <v>1</v>
      </c>
      <c r="AB30889">
        <v>1</v>
      </c>
      <c r="AC30889">
        <v>0</v>
      </c>
      <c r="AD30889">
        <v>14</v>
      </c>
      <c r="AE30889">
        <v>2</v>
      </c>
      <c r="AF30889" s="1" t="s">
        <v>258</v>
      </c>
      <c r="AL30889" s="1" t="s">
        <v>258</v>
      </c>
      <c r="AM30889" s="1" t="s">
        <v>258</v>
      </c>
      <c r="AN30889">
        <v>2</v>
      </c>
      <c r="AO30889">
        <v>3</v>
      </c>
      <c r="AW30889" s="1" t="s">
        <v>258</v>
      </c>
      <c r="AX30889">
        <v>1</v>
      </c>
      <c r="AY30889">
        <v>3</v>
      </c>
      <c r="AZ30889">
        <v>451211201</v>
      </c>
      <c r="BA30889">
        <v>126342.72659193</v>
      </c>
    </row>
    <row r="30890" spans="1:53" x14ac:dyDescent="0.35">
      <c r="A30890">
        <v>2023</v>
      </c>
      <c r="B30890">
        <v>4512</v>
      </c>
      <c r="C30890">
        <v>112</v>
      </c>
      <c r="D30890">
        <v>1</v>
      </c>
      <c r="E30890" s="1" t="s">
        <v>258</v>
      </c>
      <c r="F30890">
        <v>6</v>
      </c>
      <c r="G30890">
        <v>4</v>
      </c>
      <c r="H30890">
        <v>1</v>
      </c>
      <c r="I30890">
        <v>1</v>
      </c>
      <c r="J30890">
        <v>28</v>
      </c>
      <c r="K30890">
        <v>7</v>
      </c>
      <c r="L30890">
        <v>2022</v>
      </c>
      <c r="M30890">
        <v>0</v>
      </c>
      <c r="N30890">
        <v>2</v>
      </c>
      <c r="R30890">
        <v>9</v>
      </c>
      <c r="S30890" s="1" t="s">
        <v>258</v>
      </c>
      <c r="AF30890" s="1" t="s">
        <v>258</v>
      </c>
      <c r="AL30890" s="1" t="s">
        <v>258</v>
      </c>
      <c r="AM30890" s="1" t="s">
        <v>258</v>
      </c>
      <c r="AW30890" s="1" t="s">
        <v>258</v>
      </c>
      <c r="AZ30890">
        <v>451211201</v>
      </c>
      <c r="BA30890">
        <v>133160.66523231199</v>
      </c>
    </row>
    <row r="30891" spans="1:53" x14ac:dyDescent="0.35">
      <c r="A30891">
        <v>2023</v>
      </c>
      <c r="B30891">
        <v>4512</v>
      </c>
      <c r="C30891">
        <v>114</v>
      </c>
      <c r="D30891">
        <v>1</v>
      </c>
      <c r="E30891" s="1" t="s">
        <v>258</v>
      </c>
      <c r="F30891">
        <v>3</v>
      </c>
      <c r="G30891">
        <v>2</v>
      </c>
      <c r="H30891">
        <v>1</v>
      </c>
      <c r="I30891">
        <v>1</v>
      </c>
      <c r="J30891">
        <v>9</v>
      </c>
      <c r="K30891">
        <v>10</v>
      </c>
      <c r="L30891">
        <v>2011</v>
      </c>
      <c r="M30891">
        <v>11</v>
      </c>
      <c r="N30891">
        <v>1</v>
      </c>
      <c r="O30891">
        <v>2</v>
      </c>
      <c r="P30891">
        <v>2</v>
      </c>
      <c r="Q30891">
        <v>14</v>
      </c>
      <c r="R30891">
        <v>2</v>
      </c>
      <c r="S30891" s="1" t="s">
        <v>258</v>
      </c>
      <c r="T30891">
        <v>1</v>
      </c>
      <c r="U30891">
        <v>1</v>
      </c>
      <c r="V30891">
        <v>3</v>
      </c>
      <c r="W30891">
        <v>1</v>
      </c>
      <c r="X30891">
        <v>3</v>
      </c>
      <c r="Y30891">
        <v>1</v>
      </c>
      <c r="Z30891">
        <v>1</v>
      </c>
      <c r="AA30891">
        <v>1</v>
      </c>
      <c r="AB30891">
        <v>2</v>
      </c>
      <c r="AC30891">
        <v>2</v>
      </c>
      <c r="AD30891">
        <v>14</v>
      </c>
      <c r="AE30891">
        <v>2</v>
      </c>
      <c r="AF30891" s="1" t="s">
        <v>258</v>
      </c>
      <c r="AL30891" s="1" t="s">
        <v>258</v>
      </c>
      <c r="AM30891" s="1" t="s">
        <v>258</v>
      </c>
      <c r="AN30891">
        <v>2</v>
      </c>
      <c r="AO30891">
        <v>1</v>
      </c>
      <c r="AP30891">
        <v>1</v>
      </c>
      <c r="AQ30891">
        <v>2</v>
      </c>
      <c r="AR30891">
        <v>1</v>
      </c>
      <c r="AS30891">
        <v>1</v>
      </c>
      <c r="AT30891">
        <v>1</v>
      </c>
      <c r="AU30891">
        <v>2</v>
      </c>
      <c r="AV30891">
        <v>2</v>
      </c>
      <c r="AW30891" s="1" t="s">
        <v>421</v>
      </c>
      <c r="AX30891">
        <v>1</v>
      </c>
      <c r="AY30891">
        <v>1</v>
      </c>
      <c r="AZ30891">
        <v>451211401</v>
      </c>
      <c r="BA30891">
        <v>221792.689499865</v>
      </c>
    </row>
    <row r="30892" spans="1:53" x14ac:dyDescent="0.35">
      <c r="A30892">
        <v>2023</v>
      </c>
      <c r="B30892">
        <v>4512</v>
      </c>
      <c r="C30892">
        <v>114</v>
      </c>
      <c r="D30892">
        <v>1</v>
      </c>
      <c r="E30892" s="1" t="s">
        <v>258</v>
      </c>
      <c r="F30892">
        <v>4</v>
      </c>
      <c r="G30892">
        <v>2</v>
      </c>
      <c r="H30892">
        <v>1</v>
      </c>
      <c r="I30892">
        <v>1</v>
      </c>
      <c r="J30892">
        <v>31</v>
      </c>
      <c r="K30892">
        <v>10</v>
      </c>
      <c r="L30892">
        <v>2018</v>
      </c>
      <c r="M30892">
        <v>4</v>
      </c>
      <c r="N30892">
        <v>2</v>
      </c>
      <c r="R30892">
        <v>9</v>
      </c>
      <c r="S30892" s="1" t="s">
        <v>258</v>
      </c>
      <c r="T30892">
        <v>1</v>
      </c>
      <c r="U30892">
        <v>1</v>
      </c>
      <c r="V30892">
        <v>2</v>
      </c>
      <c r="W30892">
        <v>1</v>
      </c>
      <c r="X30892">
        <v>2</v>
      </c>
      <c r="Y30892">
        <v>1</v>
      </c>
      <c r="Z30892">
        <v>1</v>
      </c>
      <c r="AA30892">
        <v>1</v>
      </c>
      <c r="AB30892">
        <v>1</v>
      </c>
      <c r="AC30892">
        <v>5</v>
      </c>
      <c r="AD30892">
        <v>14</v>
      </c>
      <c r="AE30892">
        <v>2</v>
      </c>
      <c r="AF30892" s="1" t="s">
        <v>258</v>
      </c>
      <c r="AL30892" s="1" t="s">
        <v>258</v>
      </c>
      <c r="AM30892" s="1" t="s">
        <v>258</v>
      </c>
      <c r="AN30892">
        <v>2</v>
      </c>
      <c r="AO30892">
        <v>2</v>
      </c>
      <c r="AW30892" s="1" t="s">
        <v>258</v>
      </c>
      <c r="AX30892">
        <v>1</v>
      </c>
      <c r="AY30892">
        <v>1</v>
      </c>
      <c r="AZ30892">
        <v>451211401</v>
      </c>
      <c r="BA30892">
        <v>126342.72659193</v>
      </c>
    </row>
    <row r="30893" spans="1:53" x14ac:dyDescent="0.35">
      <c r="A30893">
        <v>2023</v>
      </c>
      <c r="B30893">
        <v>4512</v>
      </c>
      <c r="C30893">
        <v>114</v>
      </c>
      <c r="D30893">
        <v>1</v>
      </c>
      <c r="E30893" s="1" t="s">
        <v>258</v>
      </c>
      <c r="F30893">
        <v>5</v>
      </c>
      <c r="G30893">
        <v>2</v>
      </c>
      <c r="H30893">
        <v>1</v>
      </c>
      <c r="I30893">
        <v>1</v>
      </c>
      <c r="J30893">
        <v>20</v>
      </c>
      <c r="K30893">
        <v>1</v>
      </c>
      <c r="L30893">
        <v>2021</v>
      </c>
      <c r="M30893">
        <v>2</v>
      </c>
      <c r="N30893">
        <v>2</v>
      </c>
      <c r="R30893">
        <v>9</v>
      </c>
      <c r="S30893" s="1" t="s">
        <v>258</v>
      </c>
      <c r="T30893">
        <v>1</v>
      </c>
      <c r="U30893">
        <v>2</v>
      </c>
      <c r="W30893">
        <v>1</v>
      </c>
      <c r="X30893">
        <v>3</v>
      </c>
      <c r="Y30893">
        <v>1</v>
      </c>
      <c r="Z30893">
        <v>1</v>
      </c>
      <c r="AF30893" s="1" t="s">
        <v>258</v>
      </c>
      <c r="AL30893" s="1" t="s">
        <v>258</v>
      </c>
      <c r="AM30893" s="1" t="s">
        <v>258</v>
      </c>
      <c r="AW30893" s="1" t="s">
        <v>258</v>
      </c>
      <c r="AX30893">
        <v>1</v>
      </c>
      <c r="AY30893">
        <v>5</v>
      </c>
      <c r="AZ30893">
        <v>451211401</v>
      </c>
      <c r="BA30893">
        <v>133160.66523231199</v>
      </c>
    </row>
    <row r="30894" spans="1:53" x14ac:dyDescent="0.35">
      <c r="A30894">
        <v>2023</v>
      </c>
      <c r="B30894">
        <v>4512</v>
      </c>
      <c r="C30894">
        <v>116</v>
      </c>
      <c r="D30894">
        <v>1</v>
      </c>
      <c r="E30894" s="1" t="s">
        <v>258</v>
      </c>
      <c r="F30894">
        <v>3</v>
      </c>
      <c r="G30894">
        <v>2</v>
      </c>
      <c r="H30894">
        <v>1</v>
      </c>
      <c r="I30894">
        <v>1</v>
      </c>
      <c r="J30894">
        <v>13</v>
      </c>
      <c r="K30894">
        <v>6</v>
      </c>
      <c r="L30894">
        <v>2012</v>
      </c>
      <c r="M30894">
        <v>10</v>
      </c>
      <c r="N30894">
        <v>1</v>
      </c>
      <c r="O30894">
        <v>1</v>
      </c>
      <c r="P30894">
        <v>3</v>
      </c>
      <c r="Q30894">
        <v>14</v>
      </c>
      <c r="R30894">
        <v>1</v>
      </c>
      <c r="S30894" s="1" t="s">
        <v>259</v>
      </c>
      <c r="T30894">
        <v>1</v>
      </c>
      <c r="U30894">
        <v>1</v>
      </c>
      <c r="V30894">
        <v>2</v>
      </c>
      <c r="W30894">
        <v>1</v>
      </c>
      <c r="X30894">
        <v>1</v>
      </c>
      <c r="Y30894">
        <v>1</v>
      </c>
      <c r="Z30894">
        <v>1</v>
      </c>
      <c r="AA30894">
        <v>2</v>
      </c>
      <c r="AF30894" s="1" t="s">
        <v>258</v>
      </c>
      <c r="AL30894" s="1" t="s">
        <v>258</v>
      </c>
      <c r="AM30894" s="1" t="s">
        <v>258</v>
      </c>
      <c r="AN30894">
        <v>2</v>
      </c>
      <c r="AO30894">
        <v>3</v>
      </c>
      <c r="AP30894">
        <v>1</v>
      </c>
      <c r="AQ30894">
        <v>2</v>
      </c>
      <c r="AR30894">
        <v>1</v>
      </c>
      <c r="AS30894">
        <v>1</v>
      </c>
      <c r="AT30894">
        <v>1</v>
      </c>
      <c r="AU30894">
        <v>1</v>
      </c>
      <c r="AV30894">
        <v>2</v>
      </c>
      <c r="AW30894" s="1" t="s">
        <v>378</v>
      </c>
      <c r="AX30894">
        <v>1</v>
      </c>
      <c r="AY30894">
        <v>3</v>
      </c>
      <c r="AZ30894">
        <v>451211601</v>
      </c>
      <c r="BA30894">
        <v>221792.689499865</v>
      </c>
    </row>
    <row r="30895" spans="1:53" x14ac:dyDescent="0.35">
      <c r="A30895">
        <v>2023</v>
      </c>
      <c r="B30895">
        <v>4512</v>
      </c>
      <c r="C30895">
        <v>116</v>
      </c>
      <c r="D30895">
        <v>1</v>
      </c>
      <c r="E30895" s="1" t="s">
        <v>258</v>
      </c>
      <c r="F30895">
        <v>4</v>
      </c>
      <c r="G30895">
        <v>2</v>
      </c>
      <c r="H30895">
        <v>1</v>
      </c>
      <c r="I30895">
        <v>1</v>
      </c>
      <c r="J30895">
        <v>22</v>
      </c>
      <c r="K30895">
        <v>6</v>
      </c>
      <c r="L30895">
        <v>2016</v>
      </c>
      <c r="M30895">
        <v>6</v>
      </c>
      <c r="N30895">
        <v>1</v>
      </c>
      <c r="O30895">
        <v>1</v>
      </c>
      <c r="P30895">
        <v>3</v>
      </c>
      <c r="Q30895">
        <v>14</v>
      </c>
      <c r="R30895">
        <v>9</v>
      </c>
      <c r="S30895" s="1" t="s">
        <v>258</v>
      </c>
      <c r="T30895">
        <v>1</v>
      </c>
      <c r="U30895">
        <v>1</v>
      </c>
      <c r="V30895">
        <v>4</v>
      </c>
      <c r="W30895">
        <v>1</v>
      </c>
      <c r="X30895">
        <v>1</v>
      </c>
      <c r="Y30895">
        <v>1</v>
      </c>
      <c r="Z30895">
        <v>1</v>
      </c>
      <c r="AA30895">
        <v>2</v>
      </c>
      <c r="AF30895" s="1" t="s">
        <v>258</v>
      </c>
      <c r="AL30895" s="1" t="s">
        <v>258</v>
      </c>
      <c r="AM30895" s="1" t="s">
        <v>258</v>
      </c>
      <c r="AN30895">
        <v>2</v>
      </c>
      <c r="AO30895">
        <v>2</v>
      </c>
      <c r="AP30895">
        <v>1</v>
      </c>
      <c r="AQ30895">
        <v>2</v>
      </c>
      <c r="AR30895">
        <v>1</v>
      </c>
      <c r="AS30895">
        <v>1</v>
      </c>
      <c r="AT30895">
        <v>1</v>
      </c>
      <c r="AU30895">
        <v>1</v>
      </c>
      <c r="AV30895">
        <v>2</v>
      </c>
      <c r="AW30895" s="1" t="s">
        <v>392</v>
      </c>
      <c r="AX30895">
        <v>1</v>
      </c>
      <c r="AY30895">
        <v>3</v>
      </c>
      <c r="AZ30895">
        <v>451211601</v>
      </c>
      <c r="BA30895">
        <v>198779.78894701099</v>
      </c>
    </row>
    <row r="30896" spans="1:53" x14ac:dyDescent="0.35">
      <c r="A30896">
        <v>2023</v>
      </c>
      <c r="B30896">
        <v>4512</v>
      </c>
      <c r="C30896">
        <v>116</v>
      </c>
      <c r="D30896">
        <v>1</v>
      </c>
      <c r="E30896" s="1" t="s">
        <v>258</v>
      </c>
      <c r="F30896">
        <v>5</v>
      </c>
      <c r="G30896">
        <v>2</v>
      </c>
      <c r="H30896">
        <v>1</v>
      </c>
      <c r="I30896">
        <v>1</v>
      </c>
      <c r="J30896">
        <v>15</v>
      </c>
      <c r="K30896">
        <v>12</v>
      </c>
      <c r="L30896">
        <v>2022</v>
      </c>
      <c r="M30896">
        <v>0</v>
      </c>
      <c r="N30896">
        <v>2</v>
      </c>
      <c r="R30896">
        <v>9</v>
      </c>
      <c r="S30896" s="1" t="s">
        <v>258</v>
      </c>
      <c r="AF30896" s="1" t="s">
        <v>258</v>
      </c>
      <c r="AL30896" s="1" t="s">
        <v>258</v>
      </c>
      <c r="AM30896" s="1" t="s">
        <v>258</v>
      </c>
      <c r="AW30896" s="1" t="s">
        <v>258</v>
      </c>
      <c r="AZ30896">
        <v>451211601</v>
      </c>
      <c r="BA30896">
        <v>126342.72659193</v>
      </c>
    </row>
    <row r="30897" spans="1:53" x14ac:dyDescent="0.35">
      <c r="A30897">
        <v>2023</v>
      </c>
      <c r="B30897">
        <v>4513</v>
      </c>
      <c r="C30897">
        <v>16</v>
      </c>
      <c r="D30897">
        <v>1</v>
      </c>
      <c r="E30897" s="1" t="s">
        <v>258</v>
      </c>
      <c r="F30897">
        <v>5</v>
      </c>
      <c r="G30897">
        <v>1</v>
      </c>
      <c r="H30897">
        <v>1</v>
      </c>
      <c r="I30897">
        <v>1</v>
      </c>
      <c r="J30897">
        <v>28</v>
      </c>
      <c r="K30897">
        <v>8</v>
      </c>
      <c r="L30897">
        <v>2013</v>
      </c>
      <c r="M30897">
        <v>9</v>
      </c>
      <c r="N30897">
        <v>1</v>
      </c>
      <c r="O30897">
        <v>1</v>
      </c>
      <c r="P30897">
        <v>5</v>
      </c>
      <c r="Q30897">
        <v>14</v>
      </c>
      <c r="R30897">
        <v>1</v>
      </c>
      <c r="S30897" s="1" t="s">
        <v>259</v>
      </c>
      <c r="T30897">
        <v>1</v>
      </c>
      <c r="U30897">
        <v>1</v>
      </c>
      <c r="V30897">
        <v>3</v>
      </c>
      <c r="W30897">
        <v>1</v>
      </c>
      <c r="X30897">
        <v>0</v>
      </c>
      <c r="Y30897">
        <v>1</v>
      </c>
      <c r="Z30897">
        <v>1</v>
      </c>
      <c r="AA30897">
        <v>2</v>
      </c>
      <c r="AF30897" s="1" t="s">
        <v>258</v>
      </c>
      <c r="AL30897" s="1" t="s">
        <v>258</v>
      </c>
      <c r="AM30897" s="1" t="s">
        <v>258</v>
      </c>
      <c r="AN30897">
        <v>2</v>
      </c>
      <c r="AO30897">
        <v>2</v>
      </c>
      <c r="AP30897">
        <v>1</v>
      </c>
      <c r="AQ30897">
        <v>2</v>
      </c>
      <c r="AR30897">
        <v>1</v>
      </c>
      <c r="AS30897">
        <v>1</v>
      </c>
      <c r="AT30897">
        <v>1</v>
      </c>
      <c r="AU30897">
        <v>1</v>
      </c>
      <c r="AV30897">
        <v>2</v>
      </c>
      <c r="AW30897" s="1" t="s">
        <v>303</v>
      </c>
      <c r="AX30897">
        <v>1</v>
      </c>
      <c r="AY30897">
        <v>1</v>
      </c>
      <c r="AZ30897">
        <v>451301601</v>
      </c>
      <c r="BA30897">
        <v>181884.65007929099</v>
      </c>
    </row>
    <row r="30898" spans="1:53" x14ac:dyDescent="0.35">
      <c r="A30898">
        <v>2023</v>
      </c>
      <c r="B30898">
        <v>4513</v>
      </c>
      <c r="C30898">
        <v>16</v>
      </c>
      <c r="D30898">
        <v>1</v>
      </c>
      <c r="E30898" s="1" t="s">
        <v>258</v>
      </c>
      <c r="F30898">
        <v>6</v>
      </c>
      <c r="G30898">
        <v>1</v>
      </c>
      <c r="H30898">
        <v>1</v>
      </c>
      <c r="I30898">
        <v>1</v>
      </c>
      <c r="J30898">
        <v>26</v>
      </c>
      <c r="K30898">
        <v>8</v>
      </c>
      <c r="L30898">
        <v>2017</v>
      </c>
      <c r="M30898">
        <v>5</v>
      </c>
      <c r="N30898">
        <v>1</v>
      </c>
      <c r="O30898">
        <v>1</v>
      </c>
      <c r="P30898">
        <v>5</v>
      </c>
      <c r="Q30898">
        <v>14</v>
      </c>
      <c r="R30898">
        <v>9</v>
      </c>
      <c r="S30898" s="1" t="s">
        <v>258</v>
      </c>
      <c r="T30898">
        <v>1</v>
      </c>
      <c r="U30898">
        <v>1</v>
      </c>
      <c r="V30898">
        <v>3</v>
      </c>
      <c r="W30898">
        <v>1</v>
      </c>
      <c r="X30898">
        <v>1</v>
      </c>
      <c r="Y30898">
        <v>1</v>
      </c>
      <c r="Z30898">
        <v>1</v>
      </c>
      <c r="AA30898">
        <v>2</v>
      </c>
      <c r="AF30898" s="1" t="s">
        <v>258</v>
      </c>
      <c r="AL30898" s="1" t="s">
        <v>258</v>
      </c>
      <c r="AM30898" s="1" t="s">
        <v>258</v>
      </c>
      <c r="AN30898">
        <v>2</v>
      </c>
      <c r="AO30898">
        <v>2</v>
      </c>
      <c r="AW30898" s="1" t="s">
        <v>258</v>
      </c>
      <c r="AX30898">
        <v>1</v>
      </c>
      <c r="AY30898">
        <v>1</v>
      </c>
      <c r="AZ30898">
        <v>451301601</v>
      </c>
      <c r="BA30898">
        <v>172879.125179681</v>
      </c>
    </row>
    <row r="30899" spans="1:53" x14ac:dyDescent="0.35">
      <c r="A30899">
        <v>2023</v>
      </c>
      <c r="B30899">
        <v>4513</v>
      </c>
      <c r="C30899">
        <v>18</v>
      </c>
      <c r="D30899">
        <v>1</v>
      </c>
      <c r="E30899" s="1" t="s">
        <v>258</v>
      </c>
      <c r="F30899">
        <v>2</v>
      </c>
      <c r="G30899">
        <v>1</v>
      </c>
      <c r="H30899">
        <v>1</v>
      </c>
      <c r="I30899">
        <v>1</v>
      </c>
      <c r="J30899">
        <v>12</v>
      </c>
      <c r="K30899">
        <v>5</v>
      </c>
      <c r="L30899">
        <v>2012</v>
      </c>
      <c r="M30899">
        <v>11</v>
      </c>
      <c r="N30899">
        <v>2</v>
      </c>
      <c r="R30899">
        <v>1</v>
      </c>
      <c r="S30899" s="1" t="s">
        <v>259</v>
      </c>
      <c r="T30899">
        <v>1</v>
      </c>
      <c r="U30899">
        <v>1</v>
      </c>
      <c r="V30899">
        <v>2</v>
      </c>
      <c r="W30899">
        <v>1</v>
      </c>
      <c r="X30899">
        <v>0</v>
      </c>
      <c r="Y30899">
        <v>1</v>
      </c>
      <c r="Z30899">
        <v>1</v>
      </c>
      <c r="AA30899">
        <v>2</v>
      </c>
      <c r="AF30899" s="1" t="s">
        <v>258</v>
      </c>
      <c r="AL30899" s="1" t="s">
        <v>258</v>
      </c>
      <c r="AM30899" s="1" t="s">
        <v>258</v>
      </c>
      <c r="AN30899">
        <v>2</v>
      </c>
      <c r="AO30899">
        <v>2</v>
      </c>
      <c r="AP30899">
        <v>1</v>
      </c>
      <c r="AQ30899">
        <v>2</v>
      </c>
      <c r="AR30899">
        <v>1</v>
      </c>
      <c r="AS30899">
        <v>1</v>
      </c>
      <c r="AT30899">
        <v>8</v>
      </c>
      <c r="AU30899">
        <v>2</v>
      </c>
      <c r="AV30899">
        <v>2</v>
      </c>
      <c r="AW30899" s="1" t="s">
        <v>427</v>
      </c>
      <c r="AX30899">
        <v>1</v>
      </c>
      <c r="AY30899">
        <v>1</v>
      </c>
      <c r="AZ30899">
        <v>451301801</v>
      </c>
      <c r="BA30899">
        <v>202941.58643352601</v>
      </c>
    </row>
    <row r="30900" spans="1:53" x14ac:dyDescent="0.35">
      <c r="A30900">
        <v>2023</v>
      </c>
      <c r="B30900">
        <v>4513</v>
      </c>
      <c r="C30900">
        <v>20</v>
      </c>
      <c r="D30900">
        <v>1</v>
      </c>
      <c r="E30900" s="1" t="s">
        <v>258</v>
      </c>
      <c r="F30900">
        <v>4</v>
      </c>
      <c r="G30900">
        <v>2</v>
      </c>
      <c r="H30900">
        <v>1</v>
      </c>
      <c r="I30900">
        <v>1</v>
      </c>
      <c r="J30900">
        <v>30</v>
      </c>
      <c r="K30900">
        <v>5</v>
      </c>
      <c r="L30900">
        <v>2013</v>
      </c>
      <c r="M30900">
        <v>9</v>
      </c>
      <c r="N30900">
        <v>1</v>
      </c>
      <c r="O30900">
        <v>1</v>
      </c>
      <c r="P30900">
        <v>3</v>
      </c>
      <c r="Q30900">
        <v>20</v>
      </c>
      <c r="R30900">
        <v>1</v>
      </c>
      <c r="S30900" s="1" t="s">
        <v>259</v>
      </c>
      <c r="T30900">
        <v>1</v>
      </c>
      <c r="U30900">
        <v>2</v>
      </c>
      <c r="W30900">
        <v>1</v>
      </c>
      <c r="X30900">
        <v>2</v>
      </c>
      <c r="Y30900">
        <v>1</v>
      </c>
      <c r="Z30900">
        <v>1</v>
      </c>
      <c r="AA30900">
        <v>1</v>
      </c>
      <c r="AB30900">
        <v>1</v>
      </c>
      <c r="AC30900">
        <v>12</v>
      </c>
      <c r="AD30900">
        <v>14</v>
      </c>
      <c r="AE30900">
        <v>2</v>
      </c>
      <c r="AF30900" s="1" t="s">
        <v>258</v>
      </c>
      <c r="AL30900" s="1" t="s">
        <v>258</v>
      </c>
      <c r="AM30900" s="1" t="s">
        <v>258</v>
      </c>
      <c r="AN30900">
        <v>2</v>
      </c>
      <c r="AO30900">
        <v>2</v>
      </c>
      <c r="AP30900">
        <v>1</v>
      </c>
      <c r="AQ30900">
        <v>2</v>
      </c>
      <c r="AR30900">
        <v>1</v>
      </c>
      <c r="AS30900">
        <v>1</v>
      </c>
      <c r="AT30900">
        <v>1</v>
      </c>
      <c r="AU30900">
        <v>2</v>
      </c>
      <c r="AV30900">
        <v>2</v>
      </c>
      <c r="AW30900" s="1" t="s">
        <v>422</v>
      </c>
      <c r="AX30900">
        <v>1</v>
      </c>
      <c r="AY30900">
        <v>1</v>
      </c>
      <c r="AZ30900">
        <v>451302001</v>
      </c>
      <c r="BA30900">
        <v>181884.65007929099</v>
      </c>
    </row>
    <row r="30901" spans="1:53" x14ac:dyDescent="0.35">
      <c r="A30901">
        <v>2023</v>
      </c>
      <c r="B30901">
        <v>4513</v>
      </c>
      <c r="C30901">
        <v>26</v>
      </c>
      <c r="D30901">
        <v>1</v>
      </c>
      <c r="E30901" s="1" t="s">
        <v>258</v>
      </c>
      <c r="F30901">
        <v>3</v>
      </c>
      <c r="G30901">
        <v>2</v>
      </c>
      <c r="H30901">
        <v>1</v>
      </c>
      <c r="I30901">
        <v>1</v>
      </c>
      <c r="J30901">
        <v>22</v>
      </c>
      <c r="K30901">
        <v>3</v>
      </c>
      <c r="L30901">
        <v>2022</v>
      </c>
      <c r="M30901">
        <v>1</v>
      </c>
      <c r="N30901">
        <v>2</v>
      </c>
      <c r="R30901">
        <v>2</v>
      </c>
      <c r="S30901" s="1" t="s">
        <v>258</v>
      </c>
      <c r="T30901">
        <v>2</v>
      </c>
      <c r="AF30901" s="1" t="s">
        <v>258</v>
      </c>
      <c r="AL30901" s="1" t="s">
        <v>258</v>
      </c>
      <c r="AM30901" s="1" t="s">
        <v>258</v>
      </c>
      <c r="AW30901" s="1" t="s">
        <v>258</v>
      </c>
      <c r="AZ30901">
        <v>451302601</v>
      </c>
      <c r="BA30901">
        <v>121842.774501391</v>
      </c>
    </row>
    <row r="30902" spans="1:53" x14ac:dyDescent="0.35">
      <c r="A30902">
        <v>2023</v>
      </c>
      <c r="B30902">
        <v>4513</v>
      </c>
      <c r="C30902">
        <v>29</v>
      </c>
      <c r="D30902">
        <v>1</v>
      </c>
      <c r="E30902" s="1" t="s">
        <v>258</v>
      </c>
      <c r="F30902">
        <v>2</v>
      </c>
      <c r="G30902">
        <v>1</v>
      </c>
      <c r="H30902">
        <v>1</v>
      </c>
      <c r="I30902">
        <v>1</v>
      </c>
      <c r="J30902">
        <v>12</v>
      </c>
      <c r="K30902">
        <v>12</v>
      </c>
      <c r="L30902">
        <v>2014</v>
      </c>
      <c r="M30902">
        <v>8</v>
      </c>
      <c r="N30902">
        <v>1</v>
      </c>
      <c r="O30902">
        <v>1</v>
      </c>
      <c r="P30902">
        <v>12</v>
      </c>
      <c r="Q30902">
        <v>14</v>
      </c>
      <c r="R30902">
        <v>2</v>
      </c>
      <c r="S30902" s="1" t="s">
        <v>258</v>
      </c>
      <c r="T30902">
        <v>1</v>
      </c>
      <c r="U30902">
        <v>1</v>
      </c>
      <c r="V30902">
        <v>2</v>
      </c>
      <c r="W30902">
        <v>1</v>
      </c>
      <c r="X30902">
        <v>0</v>
      </c>
      <c r="Y30902">
        <v>1</v>
      </c>
      <c r="Z30902">
        <v>1</v>
      </c>
      <c r="AA30902">
        <v>2</v>
      </c>
      <c r="AF30902" s="1" t="s">
        <v>258</v>
      </c>
      <c r="AL30902" s="1" t="s">
        <v>258</v>
      </c>
      <c r="AM30902" s="1" t="s">
        <v>258</v>
      </c>
      <c r="AN30902">
        <v>2</v>
      </c>
      <c r="AO30902">
        <v>2</v>
      </c>
      <c r="AP30902">
        <v>1</v>
      </c>
      <c r="AQ30902">
        <v>1</v>
      </c>
      <c r="AR30902">
        <v>1</v>
      </c>
      <c r="AS30902">
        <v>1</v>
      </c>
      <c r="AT30902">
        <v>1</v>
      </c>
      <c r="AU30902">
        <v>2</v>
      </c>
      <c r="AV30902">
        <v>2</v>
      </c>
      <c r="AW30902" s="1" t="s">
        <v>424</v>
      </c>
      <c r="AX30902">
        <v>2</v>
      </c>
      <c r="AY30902">
        <v>5</v>
      </c>
      <c r="AZ30902">
        <v>451302901</v>
      </c>
      <c r="BA30902">
        <v>181884.65007929099</v>
      </c>
    </row>
    <row r="30903" spans="1:53" x14ac:dyDescent="0.35">
      <c r="A30903">
        <v>2023</v>
      </c>
      <c r="B30903">
        <v>4513</v>
      </c>
      <c r="C30903">
        <v>30</v>
      </c>
      <c r="D30903">
        <v>1</v>
      </c>
      <c r="E30903" s="1" t="s">
        <v>258</v>
      </c>
      <c r="F30903">
        <v>6</v>
      </c>
      <c r="G30903">
        <v>1</v>
      </c>
      <c r="H30903">
        <v>1</v>
      </c>
      <c r="I30903">
        <v>1</v>
      </c>
      <c r="J30903">
        <v>9</v>
      </c>
      <c r="K30903">
        <v>5</v>
      </c>
      <c r="L30903">
        <v>2018</v>
      </c>
      <c r="M30903">
        <v>5</v>
      </c>
      <c r="N30903">
        <v>2</v>
      </c>
      <c r="R30903">
        <v>2</v>
      </c>
      <c r="S30903" s="1" t="s">
        <v>258</v>
      </c>
      <c r="T30903">
        <v>1</v>
      </c>
      <c r="U30903">
        <v>1</v>
      </c>
      <c r="V30903">
        <v>3</v>
      </c>
      <c r="W30903">
        <v>1</v>
      </c>
      <c r="X30903">
        <v>3</v>
      </c>
      <c r="Y30903">
        <v>1</v>
      </c>
      <c r="Z30903">
        <v>1</v>
      </c>
      <c r="AA30903">
        <v>2</v>
      </c>
      <c r="AF30903" s="1" t="s">
        <v>258</v>
      </c>
      <c r="AL30903" s="1" t="s">
        <v>258</v>
      </c>
      <c r="AM30903" s="1" t="s">
        <v>258</v>
      </c>
      <c r="AN30903">
        <v>2</v>
      </c>
      <c r="AO30903">
        <v>3</v>
      </c>
      <c r="AW30903" s="1" t="s">
        <v>258</v>
      </c>
      <c r="AX30903">
        <v>1</v>
      </c>
      <c r="AY30903">
        <v>3</v>
      </c>
      <c r="AZ30903">
        <v>451303001</v>
      </c>
      <c r="BA30903">
        <v>172879.125179681</v>
      </c>
    </row>
    <row r="30904" spans="1:53" x14ac:dyDescent="0.35">
      <c r="A30904">
        <v>2023</v>
      </c>
      <c r="B30904">
        <v>4513</v>
      </c>
      <c r="C30904">
        <v>32</v>
      </c>
      <c r="D30904">
        <v>1</v>
      </c>
      <c r="E30904" s="1" t="s">
        <v>258</v>
      </c>
      <c r="F30904">
        <v>3</v>
      </c>
      <c r="G30904">
        <v>2</v>
      </c>
      <c r="H30904">
        <v>1</v>
      </c>
      <c r="I30904">
        <v>1</v>
      </c>
      <c r="J30904">
        <v>14</v>
      </c>
      <c r="K30904">
        <v>11</v>
      </c>
      <c r="L30904">
        <v>2018</v>
      </c>
      <c r="M30904">
        <v>4</v>
      </c>
      <c r="N30904">
        <v>2</v>
      </c>
      <c r="R30904">
        <v>1</v>
      </c>
      <c r="S30904" s="1" t="s">
        <v>259</v>
      </c>
      <c r="T30904">
        <v>1</v>
      </c>
      <c r="U30904">
        <v>1</v>
      </c>
      <c r="V30904">
        <v>2</v>
      </c>
      <c r="W30904">
        <v>1</v>
      </c>
      <c r="X30904">
        <v>0</v>
      </c>
      <c r="Y30904">
        <v>1</v>
      </c>
      <c r="Z30904">
        <v>1</v>
      </c>
      <c r="AA30904">
        <v>2</v>
      </c>
      <c r="AF30904" s="1" t="s">
        <v>258</v>
      </c>
      <c r="AL30904" s="1" t="s">
        <v>258</v>
      </c>
      <c r="AM30904" s="1" t="s">
        <v>258</v>
      </c>
      <c r="AN30904">
        <v>2</v>
      </c>
      <c r="AO30904">
        <v>3</v>
      </c>
      <c r="AW30904" s="1" t="s">
        <v>258</v>
      </c>
      <c r="AX30904">
        <v>3</v>
      </c>
      <c r="AY30904">
        <v>5</v>
      </c>
      <c r="AZ30904">
        <v>451303201</v>
      </c>
      <c r="BA30904">
        <v>115604.321435126</v>
      </c>
    </row>
    <row r="30905" spans="1:53" x14ac:dyDescent="0.35">
      <c r="A30905">
        <v>2023</v>
      </c>
      <c r="B30905">
        <v>4513</v>
      </c>
      <c r="C30905">
        <v>32</v>
      </c>
      <c r="D30905">
        <v>1</v>
      </c>
      <c r="E30905" s="1" t="s">
        <v>258</v>
      </c>
      <c r="F30905">
        <v>4</v>
      </c>
      <c r="G30905">
        <v>2</v>
      </c>
      <c r="H30905">
        <v>1</v>
      </c>
      <c r="I30905">
        <v>1</v>
      </c>
      <c r="J30905">
        <v>12</v>
      </c>
      <c r="K30905">
        <v>3</v>
      </c>
      <c r="L30905">
        <v>2021</v>
      </c>
      <c r="M30905">
        <v>2</v>
      </c>
      <c r="N30905">
        <v>2</v>
      </c>
      <c r="R30905">
        <v>9</v>
      </c>
      <c r="S30905" s="1" t="s">
        <v>258</v>
      </c>
      <c r="T30905">
        <v>1</v>
      </c>
      <c r="U30905">
        <v>2</v>
      </c>
      <c r="W30905">
        <v>1</v>
      </c>
      <c r="X30905">
        <v>0</v>
      </c>
      <c r="Y30905">
        <v>1</v>
      </c>
      <c r="Z30905">
        <v>1</v>
      </c>
      <c r="AF30905" s="1" t="s">
        <v>258</v>
      </c>
      <c r="AL30905" s="1" t="s">
        <v>258</v>
      </c>
      <c r="AM30905" s="1" t="s">
        <v>258</v>
      </c>
      <c r="AW30905" s="1" t="s">
        <v>258</v>
      </c>
      <c r="AX30905">
        <v>2</v>
      </c>
      <c r="AY30905">
        <v>6</v>
      </c>
      <c r="AZ30905">
        <v>451303201</v>
      </c>
      <c r="BA30905">
        <v>115604.321435126</v>
      </c>
    </row>
    <row r="30906" spans="1:53" x14ac:dyDescent="0.35">
      <c r="A30906">
        <v>2023</v>
      </c>
      <c r="B30906">
        <v>4513</v>
      </c>
      <c r="C30906">
        <v>32</v>
      </c>
      <c r="D30906">
        <v>1</v>
      </c>
      <c r="E30906" s="1" t="s">
        <v>258</v>
      </c>
      <c r="F30906">
        <v>5</v>
      </c>
      <c r="G30906">
        <v>2</v>
      </c>
      <c r="H30906">
        <v>1</v>
      </c>
      <c r="I30906">
        <v>1</v>
      </c>
      <c r="J30906">
        <v>20</v>
      </c>
      <c r="K30906">
        <v>7</v>
      </c>
      <c r="L30906">
        <v>2022</v>
      </c>
      <c r="M30906">
        <v>0</v>
      </c>
      <c r="N30906">
        <v>2</v>
      </c>
      <c r="R30906">
        <v>9</v>
      </c>
      <c r="S30906" s="1" t="s">
        <v>258</v>
      </c>
      <c r="AF30906" s="1" t="s">
        <v>258</v>
      </c>
      <c r="AL30906" s="1" t="s">
        <v>258</v>
      </c>
      <c r="AM30906" s="1" t="s">
        <v>258</v>
      </c>
      <c r="AW30906" s="1" t="s">
        <v>258</v>
      </c>
      <c r="AZ30906">
        <v>451303201</v>
      </c>
      <c r="BA30906">
        <v>121842.774501391</v>
      </c>
    </row>
    <row r="30907" spans="1:53" x14ac:dyDescent="0.35">
      <c r="A30907">
        <v>2023</v>
      </c>
      <c r="B30907">
        <v>4513</v>
      </c>
      <c r="C30907">
        <v>34</v>
      </c>
      <c r="D30907">
        <v>1</v>
      </c>
      <c r="E30907" s="1" t="s">
        <v>258</v>
      </c>
      <c r="F30907">
        <v>3</v>
      </c>
      <c r="G30907">
        <v>1</v>
      </c>
      <c r="H30907">
        <v>1</v>
      </c>
      <c r="I30907">
        <v>1</v>
      </c>
      <c r="J30907">
        <v>19</v>
      </c>
      <c r="K30907">
        <v>3</v>
      </c>
      <c r="L30907">
        <v>2020</v>
      </c>
      <c r="M30907">
        <v>3</v>
      </c>
      <c r="N30907">
        <v>1</v>
      </c>
      <c r="O30907">
        <v>1</v>
      </c>
      <c r="P30907">
        <v>6</v>
      </c>
      <c r="Q30907">
        <v>14</v>
      </c>
      <c r="R30907">
        <v>1</v>
      </c>
      <c r="S30907" s="1" t="s">
        <v>259</v>
      </c>
      <c r="T30907">
        <v>1</v>
      </c>
      <c r="U30907">
        <v>1</v>
      </c>
      <c r="V30907">
        <v>3</v>
      </c>
      <c r="W30907">
        <v>1</v>
      </c>
      <c r="X30907">
        <v>3</v>
      </c>
      <c r="Y30907">
        <v>1</v>
      </c>
      <c r="Z30907">
        <v>1</v>
      </c>
      <c r="AA30907">
        <v>2</v>
      </c>
      <c r="AF30907" s="1" t="s">
        <v>258</v>
      </c>
      <c r="AL30907" s="1" t="s">
        <v>258</v>
      </c>
      <c r="AM30907" s="1" t="s">
        <v>258</v>
      </c>
      <c r="AN30907">
        <v>2</v>
      </c>
      <c r="AO30907">
        <v>2</v>
      </c>
      <c r="AW30907" s="1" t="s">
        <v>258</v>
      </c>
      <c r="AX30907">
        <v>1</v>
      </c>
      <c r="AY30907">
        <v>1</v>
      </c>
      <c r="AZ30907">
        <v>451303401</v>
      </c>
      <c r="BA30907">
        <v>115604.321435126</v>
      </c>
    </row>
    <row r="30908" spans="1:53" x14ac:dyDescent="0.35">
      <c r="A30908">
        <v>2023</v>
      </c>
      <c r="B30908">
        <v>4513</v>
      </c>
      <c r="C30908">
        <v>35</v>
      </c>
      <c r="D30908">
        <v>1</v>
      </c>
      <c r="E30908" s="1" t="s">
        <v>258</v>
      </c>
      <c r="F30908">
        <v>3</v>
      </c>
      <c r="G30908">
        <v>2</v>
      </c>
      <c r="H30908">
        <v>1</v>
      </c>
      <c r="I30908">
        <v>1</v>
      </c>
      <c r="J30908">
        <v>16</v>
      </c>
      <c r="K30908">
        <v>8</v>
      </c>
      <c r="L30908">
        <v>2013</v>
      </c>
      <c r="M30908">
        <v>9</v>
      </c>
      <c r="N30908">
        <v>1</v>
      </c>
      <c r="O30908">
        <v>1</v>
      </c>
      <c r="P30908">
        <v>4</v>
      </c>
      <c r="Q30908">
        <v>14</v>
      </c>
      <c r="R30908">
        <v>1</v>
      </c>
      <c r="S30908" s="1" t="s">
        <v>259</v>
      </c>
      <c r="T30908">
        <v>1</v>
      </c>
      <c r="U30908">
        <v>1</v>
      </c>
      <c r="V30908">
        <v>3</v>
      </c>
      <c r="W30908">
        <v>1</v>
      </c>
      <c r="X30908">
        <v>3</v>
      </c>
      <c r="Y30908">
        <v>1</v>
      </c>
      <c r="Z30908">
        <v>1</v>
      </c>
      <c r="AA30908">
        <v>2</v>
      </c>
      <c r="AF30908" s="1" t="s">
        <v>258</v>
      </c>
      <c r="AL30908" s="1" t="s">
        <v>258</v>
      </c>
      <c r="AM30908" s="1" t="s">
        <v>258</v>
      </c>
      <c r="AN30908">
        <v>2</v>
      </c>
      <c r="AO30908">
        <v>2</v>
      </c>
      <c r="AP30908">
        <v>1</v>
      </c>
      <c r="AQ30908">
        <v>2</v>
      </c>
      <c r="AR30908">
        <v>1</v>
      </c>
      <c r="AS30908">
        <v>1</v>
      </c>
      <c r="AT30908">
        <v>1</v>
      </c>
      <c r="AU30908">
        <v>1</v>
      </c>
      <c r="AV30908">
        <v>2</v>
      </c>
      <c r="AW30908" s="1" t="s">
        <v>376</v>
      </c>
      <c r="AX30908">
        <v>1</v>
      </c>
      <c r="AY30908">
        <v>1</v>
      </c>
      <c r="AZ30908">
        <v>451303501</v>
      </c>
      <c r="BA30908">
        <v>172879.125179681</v>
      </c>
    </row>
    <row r="30909" spans="1:53" x14ac:dyDescent="0.35">
      <c r="A30909">
        <v>2023</v>
      </c>
      <c r="B30909">
        <v>4513</v>
      </c>
      <c r="C30909">
        <v>35</v>
      </c>
      <c r="D30909">
        <v>1</v>
      </c>
      <c r="E30909" s="1" t="s">
        <v>258</v>
      </c>
      <c r="F30909">
        <v>4</v>
      </c>
      <c r="G30909">
        <v>2</v>
      </c>
      <c r="H30909">
        <v>1</v>
      </c>
      <c r="I30909">
        <v>1</v>
      </c>
      <c r="J30909">
        <v>5</v>
      </c>
      <c r="K30909">
        <v>5</v>
      </c>
      <c r="L30909">
        <v>2017</v>
      </c>
      <c r="M30909">
        <v>6</v>
      </c>
      <c r="N30909">
        <v>1</v>
      </c>
      <c r="O30909">
        <v>1</v>
      </c>
      <c r="P30909">
        <v>4</v>
      </c>
      <c r="Q30909">
        <v>14</v>
      </c>
      <c r="R30909">
        <v>9</v>
      </c>
      <c r="S30909" s="1" t="s">
        <v>258</v>
      </c>
      <c r="T30909">
        <v>1</v>
      </c>
      <c r="U30909">
        <v>1</v>
      </c>
      <c r="V30909">
        <v>3</v>
      </c>
      <c r="W30909">
        <v>1</v>
      </c>
      <c r="X30909">
        <v>3</v>
      </c>
      <c r="Y30909">
        <v>1</v>
      </c>
      <c r="Z30909">
        <v>1</v>
      </c>
      <c r="AA30909">
        <v>2</v>
      </c>
      <c r="AF30909" s="1" t="s">
        <v>258</v>
      </c>
      <c r="AL30909" s="1" t="s">
        <v>258</v>
      </c>
      <c r="AM30909" s="1" t="s">
        <v>258</v>
      </c>
      <c r="AN30909">
        <v>2</v>
      </c>
      <c r="AO30909">
        <v>2</v>
      </c>
      <c r="AP30909">
        <v>1</v>
      </c>
      <c r="AQ30909">
        <v>2</v>
      </c>
      <c r="AR30909">
        <v>1</v>
      </c>
      <c r="AS30909">
        <v>1</v>
      </c>
      <c r="AT30909">
        <v>1</v>
      </c>
      <c r="AU30909">
        <v>1</v>
      </c>
      <c r="AV30909">
        <v>2</v>
      </c>
      <c r="AW30909" s="1" t="s">
        <v>392</v>
      </c>
      <c r="AX30909">
        <v>1</v>
      </c>
      <c r="AY30909">
        <v>1</v>
      </c>
      <c r="AZ30909">
        <v>451303501</v>
      </c>
      <c r="BA30909">
        <v>181884.65007929099</v>
      </c>
    </row>
    <row r="30910" spans="1:53" x14ac:dyDescent="0.35">
      <c r="A30910">
        <v>2023</v>
      </c>
      <c r="B30910">
        <v>4513</v>
      </c>
      <c r="C30910">
        <v>35</v>
      </c>
      <c r="D30910">
        <v>1</v>
      </c>
      <c r="E30910" s="1" t="s">
        <v>258</v>
      </c>
      <c r="F30910">
        <v>5</v>
      </c>
      <c r="G30910">
        <v>2</v>
      </c>
      <c r="H30910">
        <v>1</v>
      </c>
      <c r="I30910">
        <v>1</v>
      </c>
      <c r="J30910">
        <v>9</v>
      </c>
      <c r="K30910">
        <v>3</v>
      </c>
      <c r="L30910">
        <v>2023</v>
      </c>
      <c r="M30910">
        <v>0</v>
      </c>
      <c r="N30910">
        <v>2</v>
      </c>
      <c r="R30910">
        <v>9</v>
      </c>
      <c r="S30910" s="1" t="s">
        <v>258</v>
      </c>
      <c r="AF30910" s="1" t="s">
        <v>258</v>
      </c>
      <c r="AL30910" s="1" t="s">
        <v>258</v>
      </c>
      <c r="AM30910" s="1" t="s">
        <v>258</v>
      </c>
      <c r="AW30910" s="1" t="s">
        <v>258</v>
      </c>
      <c r="AZ30910">
        <v>451303501</v>
      </c>
      <c r="BA30910">
        <v>121842.774501391</v>
      </c>
    </row>
    <row r="30911" spans="1:53" x14ac:dyDescent="0.35">
      <c r="A30911">
        <v>2023</v>
      </c>
      <c r="B30911">
        <v>4514</v>
      </c>
      <c r="C30911">
        <v>2</v>
      </c>
      <c r="D30911">
        <v>1</v>
      </c>
      <c r="E30911" s="1" t="s">
        <v>258</v>
      </c>
      <c r="F30911">
        <v>3</v>
      </c>
      <c r="G30911">
        <v>2</v>
      </c>
      <c r="H30911">
        <v>1</v>
      </c>
      <c r="I30911">
        <v>1</v>
      </c>
      <c r="J30911">
        <v>13</v>
      </c>
      <c r="K30911">
        <v>1</v>
      </c>
      <c r="L30911">
        <v>2016</v>
      </c>
      <c r="M30911">
        <v>7</v>
      </c>
      <c r="N30911">
        <v>1</v>
      </c>
      <c r="O30911">
        <v>2</v>
      </c>
      <c r="P30911">
        <v>2</v>
      </c>
      <c r="Q30911">
        <v>20</v>
      </c>
      <c r="R30911">
        <v>2</v>
      </c>
      <c r="S30911" s="1" t="s">
        <v>258</v>
      </c>
      <c r="T30911">
        <v>1</v>
      </c>
      <c r="U30911">
        <v>1</v>
      </c>
      <c r="V30911">
        <v>2</v>
      </c>
      <c r="W30911">
        <v>1</v>
      </c>
      <c r="X30911">
        <v>2</v>
      </c>
      <c r="Y30911">
        <v>1</v>
      </c>
      <c r="Z30911">
        <v>1</v>
      </c>
      <c r="AA30911">
        <v>2</v>
      </c>
      <c r="AF30911" s="1" t="s">
        <v>258</v>
      </c>
      <c r="AL30911" s="1" t="s">
        <v>258</v>
      </c>
      <c r="AM30911" s="1" t="s">
        <v>258</v>
      </c>
      <c r="AN30911">
        <v>2</v>
      </c>
      <c r="AO30911">
        <v>2</v>
      </c>
      <c r="AP30911">
        <v>1</v>
      </c>
      <c r="AQ30911">
        <v>2</v>
      </c>
      <c r="AR30911">
        <v>1</v>
      </c>
      <c r="AS30911">
        <v>1</v>
      </c>
      <c r="AT30911">
        <v>1</v>
      </c>
      <c r="AU30911">
        <v>2</v>
      </c>
      <c r="AV30911">
        <v>2</v>
      </c>
      <c r="AW30911" s="1" t="s">
        <v>378</v>
      </c>
      <c r="AX30911">
        <v>1</v>
      </c>
      <c r="AY30911">
        <v>1</v>
      </c>
      <c r="AZ30911">
        <v>451400201</v>
      </c>
      <c r="BA30911">
        <v>359518.11760986102</v>
      </c>
    </row>
    <row r="30912" spans="1:53" x14ac:dyDescent="0.35">
      <c r="A30912">
        <v>2023</v>
      </c>
      <c r="B30912">
        <v>4514</v>
      </c>
      <c r="C30912">
        <v>2</v>
      </c>
      <c r="D30912">
        <v>1</v>
      </c>
      <c r="E30912" s="1" t="s">
        <v>258</v>
      </c>
      <c r="F30912">
        <v>4</v>
      </c>
      <c r="G30912">
        <v>2</v>
      </c>
      <c r="H30912">
        <v>1</v>
      </c>
      <c r="I30912">
        <v>1</v>
      </c>
      <c r="J30912">
        <v>14</v>
      </c>
      <c r="K30912">
        <v>6</v>
      </c>
      <c r="L30912">
        <v>2018</v>
      </c>
      <c r="M30912">
        <v>4</v>
      </c>
      <c r="N30912">
        <v>2</v>
      </c>
      <c r="R30912">
        <v>9</v>
      </c>
      <c r="S30912" s="1" t="s">
        <v>258</v>
      </c>
      <c r="T30912">
        <v>1</v>
      </c>
      <c r="U30912">
        <v>1</v>
      </c>
      <c r="V30912">
        <v>2</v>
      </c>
      <c r="W30912">
        <v>1</v>
      </c>
      <c r="X30912">
        <v>1</v>
      </c>
      <c r="Y30912">
        <v>1</v>
      </c>
      <c r="Z30912">
        <v>1</v>
      </c>
      <c r="AA30912">
        <v>2</v>
      </c>
      <c r="AF30912" s="1" t="s">
        <v>258</v>
      </c>
      <c r="AL30912" s="1" t="s">
        <v>258</v>
      </c>
      <c r="AM30912" s="1" t="s">
        <v>258</v>
      </c>
      <c r="AN30912">
        <v>2</v>
      </c>
      <c r="AO30912">
        <v>2</v>
      </c>
      <c r="AW30912" s="1" t="s">
        <v>258</v>
      </c>
      <c r="AX30912">
        <v>1</v>
      </c>
      <c r="AY30912">
        <v>1</v>
      </c>
      <c r="AZ30912">
        <v>451400201</v>
      </c>
      <c r="BA30912">
        <v>176262.771975157</v>
      </c>
    </row>
    <row r="30913" spans="1:53" x14ac:dyDescent="0.35">
      <c r="A30913">
        <v>2023</v>
      </c>
      <c r="B30913">
        <v>4514</v>
      </c>
      <c r="C30913">
        <v>11</v>
      </c>
      <c r="D30913">
        <v>1</v>
      </c>
      <c r="E30913" s="1" t="s">
        <v>258</v>
      </c>
      <c r="F30913">
        <v>3</v>
      </c>
      <c r="G30913">
        <v>2</v>
      </c>
      <c r="H30913">
        <v>1</v>
      </c>
      <c r="I30913">
        <v>1</v>
      </c>
      <c r="J30913">
        <v>2</v>
      </c>
      <c r="K30913">
        <v>6</v>
      </c>
      <c r="L30913">
        <v>2015</v>
      </c>
      <c r="M30913">
        <v>7</v>
      </c>
      <c r="N30913">
        <v>1</v>
      </c>
      <c r="O30913">
        <v>1</v>
      </c>
      <c r="P30913">
        <v>6</v>
      </c>
      <c r="Q30913">
        <v>20</v>
      </c>
      <c r="R30913">
        <v>2</v>
      </c>
      <c r="S30913" s="1" t="s">
        <v>258</v>
      </c>
      <c r="T30913">
        <v>1</v>
      </c>
      <c r="U30913">
        <v>1</v>
      </c>
      <c r="V30913">
        <v>2</v>
      </c>
      <c r="W30913">
        <v>1</v>
      </c>
      <c r="X30913">
        <v>1</v>
      </c>
      <c r="Y30913">
        <v>1</v>
      </c>
      <c r="Z30913">
        <v>1</v>
      </c>
      <c r="AA30913">
        <v>2</v>
      </c>
      <c r="AF30913" s="1" t="s">
        <v>258</v>
      </c>
      <c r="AL30913" s="1" t="s">
        <v>258</v>
      </c>
      <c r="AM30913" s="1" t="s">
        <v>258</v>
      </c>
      <c r="AN30913">
        <v>2</v>
      </c>
      <c r="AO30913">
        <v>2</v>
      </c>
      <c r="AP30913">
        <v>1</v>
      </c>
      <c r="AQ30913">
        <v>2</v>
      </c>
      <c r="AR30913">
        <v>1</v>
      </c>
      <c r="AS30913">
        <v>1</v>
      </c>
      <c r="AT30913">
        <v>1</v>
      </c>
      <c r="AU30913">
        <v>1</v>
      </c>
      <c r="AV30913">
        <v>2</v>
      </c>
      <c r="AW30913" s="1" t="s">
        <v>405</v>
      </c>
      <c r="AX30913">
        <v>1</v>
      </c>
      <c r="AY30913">
        <v>1</v>
      </c>
      <c r="AZ30913">
        <v>451401101</v>
      </c>
      <c r="BA30913">
        <v>341461.96174236899</v>
      </c>
    </row>
    <row r="30914" spans="1:53" x14ac:dyDescent="0.35">
      <c r="A30914">
        <v>2023</v>
      </c>
      <c r="B30914">
        <v>4514</v>
      </c>
      <c r="C30914">
        <v>11</v>
      </c>
      <c r="D30914">
        <v>1</v>
      </c>
      <c r="E30914" s="1" t="s">
        <v>258</v>
      </c>
      <c r="F30914">
        <v>4</v>
      </c>
      <c r="G30914">
        <v>2</v>
      </c>
      <c r="H30914">
        <v>1</v>
      </c>
      <c r="I30914">
        <v>1</v>
      </c>
      <c r="J30914">
        <v>26</v>
      </c>
      <c r="K30914">
        <v>6</v>
      </c>
      <c r="L30914">
        <v>2021</v>
      </c>
      <c r="M30914">
        <v>1</v>
      </c>
      <c r="N30914">
        <v>2</v>
      </c>
      <c r="R30914">
        <v>9</v>
      </c>
      <c r="S30914" s="1" t="s">
        <v>258</v>
      </c>
      <c r="T30914">
        <v>1</v>
      </c>
      <c r="U30914">
        <v>2</v>
      </c>
      <c r="W30914">
        <v>1</v>
      </c>
      <c r="X30914">
        <v>2</v>
      </c>
      <c r="Y30914">
        <v>1</v>
      </c>
      <c r="Z30914">
        <v>1</v>
      </c>
      <c r="AF30914" s="1" t="s">
        <v>258</v>
      </c>
      <c r="AL30914" s="1" t="s">
        <v>258</v>
      </c>
      <c r="AM30914" s="1" t="s">
        <v>258</v>
      </c>
      <c r="AW30914" s="1" t="s">
        <v>258</v>
      </c>
      <c r="AX30914">
        <v>1</v>
      </c>
      <c r="AY30914">
        <v>3</v>
      </c>
      <c r="AZ30914">
        <v>451401101</v>
      </c>
      <c r="BA30914">
        <v>176262.771975157</v>
      </c>
    </row>
    <row r="30915" spans="1:53" x14ac:dyDescent="0.35">
      <c r="A30915">
        <v>2023</v>
      </c>
      <c r="B30915">
        <v>4514</v>
      </c>
      <c r="C30915">
        <v>36</v>
      </c>
      <c r="D30915">
        <v>1</v>
      </c>
      <c r="E30915" s="1" t="s">
        <v>258</v>
      </c>
      <c r="F30915">
        <v>3</v>
      </c>
      <c r="G30915">
        <v>5</v>
      </c>
      <c r="H30915">
        <v>1</v>
      </c>
      <c r="I30915">
        <v>1</v>
      </c>
      <c r="J30915">
        <v>2</v>
      </c>
      <c r="K30915">
        <v>3</v>
      </c>
      <c r="L30915">
        <v>2013</v>
      </c>
      <c r="M30915">
        <v>10</v>
      </c>
      <c r="N30915">
        <v>1</v>
      </c>
      <c r="O30915">
        <v>2</v>
      </c>
      <c r="P30915">
        <v>3</v>
      </c>
      <c r="Q30915">
        <v>20</v>
      </c>
      <c r="R30915">
        <v>1</v>
      </c>
      <c r="S30915" s="1" t="s">
        <v>261</v>
      </c>
      <c r="T30915">
        <v>1</v>
      </c>
      <c r="U30915">
        <v>1</v>
      </c>
      <c r="V30915">
        <v>3</v>
      </c>
      <c r="W30915">
        <v>1</v>
      </c>
      <c r="X30915">
        <v>3</v>
      </c>
      <c r="Y30915">
        <v>1</v>
      </c>
      <c r="Z30915">
        <v>1</v>
      </c>
      <c r="AA30915">
        <v>2</v>
      </c>
      <c r="AF30915" s="1" t="s">
        <v>258</v>
      </c>
      <c r="AL30915" s="1" t="s">
        <v>258</v>
      </c>
      <c r="AM30915" s="1" t="s">
        <v>258</v>
      </c>
      <c r="AN30915">
        <v>2</v>
      </c>
      <c r="AO30915">
        <v>1</v>
      </c>
      <c r="AP30915">
        <v>1</v>
      </c>
      <c r="AQ30915">
        <v>2</v>
      </c>
      <c r="AR30915">
        <v>1</v>
      </c>
      <c r="AS30915">
        <v>1</v>
      </c>
      <c r="AT30915">
        <v>2</v>
      </c>
      <c r="AU30915">
        <v>1</v>
      </c>
      <c r="AV30915">
        <v>2</v>
      </c>
      <c r="AW30915" s="1" t="s">
        <v>262</v>
      </c>
      <c r="AX30915">
        <v>1</v>
      </c>
      <c r="AY30915">
        <v>1</v>
      </c>
      <c r="AZ30915">
        <v>451403601</v>
      </c>
      <c r="BA30915">
        <v>357329.23406341003</v>
      </c>
    </row>
    <row r="30916" spans="1:53" x14ac:dyDescent="0.35">
      <c r="A30916">
        <v>2023</v>
      </c>
      <c r="B30916">
        <v>4514</v>
      </c>
      <c r="C30916">
        <v>36</v>
      </c>
      <c r="D30916">
        <v>1</v>
      </c>
      <c r="E30916" s="1" t="s">
        <v>258</v>
      </c>
      <c r="F30916">
        <v>4</v>
      </c>
      <c r="G30916">
        <v>2</v>
      </c>
      <c r="H30916">
        <v>1</v>
      </c>
      <c r="I30916">
        <v>1</v>
      </c>
      <c r="J30916">
        <v>13</v>
      </c>
      <c r="K30916">
        <v>2</v>
      </c>
      <c r="L30916">
        <v>2023</v>
      </c>
      <c r="M30916">
        <v>0</v>
      </c>
      <c r="N30916">
        <v>2</v>
      </c>
      <c r="R30916">
        <v>9</v>
      </c>
      <c r="S30916" s="1" t="s">
        <v>258</v>
      </c>
      <c r="AF30916" s="1" t="s">
        <v>258</v>
      </c>
      <c r="AL30916" s="1" t="s">
        <v>258</v>
      </c>
      <c r="AM30916" s="1" t="s">
        <v>258</v>
      </c>
      <c r="AW30916" s="1" t="s">
        <v>258</v>
      </c>
      <c r="AZ30916">
        <v>451403601</v>
      </c>
      <c r="BA30916">
        <v>190882.71272593399</v>
      </c>
    </row>
    <row r="30917" spans="1:53" x14ac:dyDescent="0.35">
      <c r="A30917">
        <v>2023</v>
      </c>
      <c r="B30917">
        <v>4514</v>
      </c>
      <c r="C30917">
        <v>103</v>
      </c>
      <c r="D30917">
        <v>1</v>
      </c>
      <c r="E30917" s="1" t="s">
        <v>258</v>
      </c>
      <c r="F30917">
        <v>3</v>
      </c>
      <c r="G30917">
        <v>1</v>
      </c>
      <c r="H30917">
        <v>1</v>
      </c>
      <c r="I30917">
        <v>1</v>
      </c>
      <c r="J30917">
        <v>14</v>
      </c>
      <c r="K30917">
        <v>9</v>
      </c>
      <c r="L30917">
        <v>2012</v>
      </c>
      <c r="M30917">
        <v>10</v>
      </c>
      <c r="N30917">
        <v>2</v>
      </c>
      <c r="R30917">
        <v>2</v>
      </c>
      <c r="S30917" s="1" t="s">
        <v>258</v>
      </c>
      <c r="T30917">
        <v>1</v>
      </c>
      <c r="U30917">
        <v>1</v>
      </c>
      <c r="V30917">
        <v>2</v>
      </c>
      <c r="W30917">
        <v>1</v>
      </c>
      <c r="X30917">
        <v>2</v>
      </c>
      <c r="Y30917">
        <v>1</v>
      </c>
      <c r="Z30917">
        <v>1</v>
      </c>
      <c r="AA30917">
        <v>2</v>
      </c>
      <c r="AF30917" s="1" t="s">
        <v>258</v>
      </c>
      <c r="AL30917" s="1" t="s">
        <v>258</v>
      </c>
      <c r="AM30917" s="1" t="s">
        <v>258</v>
      </c>
      <c r="AN30917">
        <v>2</v>
      </c>
      <c r="AO30917">
        <v>1</v>
      </c>
      <c r="AP30917">
        <v>1</v>
      </c>
      <c r="AQ30917">
        <v>2</v>
      </c>
      <c r="AR30917">
        <v>1</v>
      </c>
      <c r="AS30917">
        <v>1</v>
      </c>
      <c r="AT30917">
        <v>1</v>
      </c>
      <c r="AU30917">
        <v>1</v>
      </c>
      <c r="AV30917">
        <v>2</v>
      </c>
      <c r="AW30917" s="1" t="s">
        <v>262</v>
      </c>
      <c r="AX30917">
        <v>1</v>
      </c>
      <c r="AY30917">
        <v>1</v>
      </c>
      <c r="AZ30917">
        <v>451410301</v>
      </c>
      <c r="BA30917">
        <v>357329.23406341003</v>
      </c>
    </row>
    <row r="30918" spans="1:53" x14ac:dyDescent="0.35">
      <c r="A30918">
        <v>2023</v>
      </c>
      <c r="B30918">
        <v>4514</v>
      </c>
      <c r="C30918">
        <v>108</v>
      </c>
      <c r="D30918">
        <v>1</v>
      </c>
      <c r="E30918" s="1" t="s">
        <v>258</v>
      </c>
      <c r="F30918">
        <v>5</v>
      </c>
      <c r="G30918">
        <v>3</v>
      </c>
      <c r="H30918">
        <v>1</v>
      </c>
      <c r="I30918">
        <v>1</v>
      </c>
      <c r="J30918">
        <v>29</v>
      </c>
      <c r="K30918">
        <v>7</v>
      </c>
      <c r="L30918">
        <v>2016</v>
      </c>
      <c r="M30918">
        <v>6</v>
      </c>
      <c r="N30918">
        <v>2</v>
      </c>
      <c r="R30918">
        <v>2</v>
      </c>
      <c r="S30918" s="1" t="s">
        <v>258</v>
      </c>
      <c r="T30918">
        <v>1</v>
      </c>
      <c r="U30918">
        <v>1</v>
      </c>
      <c r="V30918">
        <v>3</v>
      </c>
      <c r="W30918">
        <v>1</v>
      </c>
      <c r="X30918">
        <v>1</v>
      </c>
      <c r="Y30918">
        <v>1</v>
      </c>
      <c r="Z30918">
        <v>1</v>
      </c>
      <c r="AA30918">
        <v>2</v>
      </c>
      <c r="AF30918" s="1" t="s">
        <v>258</v>
      </c>
      <c r="AL30918" s="1" t="s">
        <v>258</v>
      </c>
      <c r="AM30918" s="1" t="s">
        <v>258</v>
      </c>
      <c r="AN30918">
        <v>2</v>
      </c>
      <c r="AO30918">
        <v>2</v>
      </c>
      <c r="AP30918">
        <v>1</v>
      </c>
      <c r="AQ30918">
        <v>2</v>
      </c>
      <c r="AR30918">
        <v>1</v>
      </c>
      <c r="AS30918">
        <v>1</v>
      </c>
      <c r="AT30918">
        <v>1</v>
      </c>
      <c r="AU30918">
        <v>2</v>
      </c>
      <c r="AV30918">
        <v>2</v>
      </c>
      <c r="AW30918" s="1" t="s">
        <v>384</v>
      </c>
      <c r="AX30918">
        <v>1</v>
      </c>
      <c r="AY30918">
        <v>1</v>
      </c>
      <c r="AZ30918">
        <v>451410801</v>
      </c>
      <c r="BA30918">
        <v>341461.96174236899</v>
      </c>
    </row>
    <row r="30919" spans="1:53" x14ac:dyDescent="0.35">
      <c r="A30919">
        <v>2023</v>
      </c>
      <c r="B30919">
        <v>4514</v>
      </c>
      <c r="C30919">
        <v>108</v>
      </c>
      <c r="D30919">
        <v>1</v>
      </c>
      <c r="E30919" s="1" t="s">
        <v>258</v>
      </c>
      <c r="F30919">
        <v>6</v>
      </c>
      <c r="G30919">
        <v>3</v>
      </c>
      <c r="H30919">
        <v>1</v>
      </c>
      <c r="I30919">
        <v>1</v>
      </c>
      <c r="J30919">
        <v>4</v>
      </c>
      <c r="K30919">
        <v>10</v>
      </c>
      <c r="L30919">
        <v>2018</v>
      </c>
      <c r="M30919">
        <v>4</v>
      </c>
      <c r="N30919">
        <v>2</v>
      </c>
      <c r="R30919">
        <v>9</v>
      </c>
      <c r="S30919" s="1" t="s">
        <v>258</v>
      </c>
      <c r="T30919">
        <v>1</v>
      </c>
      <c r="U30919">
        <v>1</v>
      </c>
      <c r="V30919">
        <v>2</v>
      </c>
      <c r="W30919">
        <v>1</v>
      </c>
      <c r="X30919">
        <v>1</v>
      </c>
      <c r="Y30919">
        <v>1</v>
      </c>
      <c r="Z30919">
        <v>1</v>
      </c>
      <c r="AA30919">
        <v>2</v>
      </c>
      <c r="AF30919" s="1" t="s">
        <v>258</v>
      </c>
      <c r="AL30919" s="1" t="s">
        <v>258</v>
      </c>
      <c r="AM30919" s="1" t="s">
        <v>258</v>
      </c>
      <c r="AN30919">
        <v>2</v>
      </c>
      <c r="AO30919">
        <v>3</v>
      </c>
      <c r="AW30919" s="1" t="s">
        <v>258</v>
      </c>
      <c r="AX30919">
        <v>1</v>
      </c>
      <c r="AY30919">
        <v>3</v>
      </c>
      <c r="AZ30919">
        <v>451410801</v>
      </c>
      <c r="BA30919">
        <v>176262.771975157</v>
      </c>
    </row>
    <row r="30920" spans="1:53" x14ac:dyDescent="0.35">
      <c r="A30920">
        <v>2023</v>
      </c>
      <c r="B30920">
        <v>4515</v>
      </c>
      <c r="C30920">
        <v>4</v>
      </c>
      <c r="D30920">
        <v>1</v>
      </c>
      <c r="E30920" s="1" t="s">
        <v>258</v>
      </c>
      <c r="F30920">
        <v>5</v>
      </c>
      <c r="G30920">
        <v>2</v>
      </c>
      <c r="H30920">
        <v>1</v>
      </c>
      <c r="I30920">
        <v>1</v>
      </c>
      <c r="J30920">
        <v>21</v>
      </c>
      <c r="K30920">
        <v>9</v>
      </c>
      <c r="L30920">
        <v>2017</v>
      </c>
      <c r="M30920">
        <v>5</v>
      </c>
      <c r="N30920">
        <v>1</v>
      </c>
      <c r="O30920">
        <v>1</v>
      </c>
      <c r="P30920">
        <v>4</v>
      </c>
      <c r="Q30920">
        <v>20</v>
      </c>
      <c r="R30920">
        <v>1</v>
      </c>
      <c r="S30920" s="1" t="s">
        <v>261</v>
      </c>
      <c r="T30920">
        <v>1</v>
      </c>
      <c r="U30920">
        <v>1</v>
      </c>
      <c r="V30920">
        <v>2</v>
      </c>
      <c r="W30920">
        <v>1</v>
      </c>
      <c r="X30920">
        <v>8</v>
      </c>
      <c r="Y30920">
        <v>1</v>
      </c>
      <c r="Z30920">
        <v>1</v>
      </c>
      <c r="AA30920">
        <v>1</v>
      </c>
      <c r="AB30920">
        <v>1</v>
      </c>
      <c r="AC30920">
        <v>4</v>
      </c>
      <c r="AD30920">
        <v>21</v>
      </c>
      <c r="AE30920">
        <v>2</v>
      </c>
      <c r="AF30920" s="1" t="s">
        <v>258</v>
      </c>
      <c r="AL30920" s="1" t="s">
        <v>258</v>
      </c>
      <c r="AM30920" s="1" t="s">
        <v>258</v>
      </c>
      <c r="AN30920">
        <v>2</v>
      </c>
      <c r="AO30920">
        <v>1</v>
      </c>
      <c r="AW30920" s="1" t="s">
        <v>258</v>
      </c>
      <c r="AX30920">
        <v>1</v>
      </c>
      <c r="AY30920">
        <v>3</v>
      </c>
      <c r="AZ30920">
        <v>451500401</v>
      </c>
      <c r="BA30920">
        <v>490682.81538068299</v>
      </c>
    </row>
    <row r="30921" spans="1:53" x14ac:dyDescent="0.35">
      <c r="A30921">
        <v>2023</v>
      </c>
      <c r="B30921">
        <v>4515</v>
      </c>
      <c r="C30921">
        <v>4</v>
      </c>
      <c r="D30921">
        <v>1</v>
      </c>
      <c r="E30921" s="1" t="s">
        <v>258</v>
      </c>
      <c r="F30921">
        <v>6</v>
      </c>
      <c r="G30921">
        <v>2</v>
      </c>
      <c r="H30921">
        <v>1</v>
      </c>
      <c r="I30921">
        <v>1</v>
      </c>
      <c r="J30921">
        <v>19</v>
      </c>
      <c r="K30921">
        <v>11</v>
      </c>
      <c r="L30921">
        <v>2019</v>
      </c>
      <c r="M30921">
        <v>3</v>
      </c>
      <c r="N30921">
        <v>1</v>
      </c>
      <c r="O30921">
        <v>1</v>
      </c>
      <c r="P30921">
        <v>4</v>
      </c>
      <c r="Q30921">
        <v>20</v>
      </c>
      <c r="R30921">
        <v>9</v>
      </c>
      <c r="S30921" s="1" t="s">
        <v>258</v>
      </c>
      <c r="T30921">
        <v>1</v>
      </c>
      <c r="U30921">
        <v>1</v>
      </c>
      <c r="V30921">
        <v>2</v>
      </c>
      <c r="W30921">
        <v>1</v>
      </c>
      <c r="X30921">
        <v>2</v>
      </c>
      <c r="Y30921">
        <v>1</v>
      </c>
      <c r="Z30921">
        <v>1</v>
      </c>
      <c r="AA30921">
        <v>2</v>
      </c>
      <c r="AF30921" s="1" t="s">
        <v>258</v>
      </c>
      <c r="AL30921" s="1" t="s">
        <v>258</v>
      </c>
      <c r="AM30921" s="1" t="s">
        <v>258</v>
      </c>
      <c r="AN30921">
        <v>2</v>
      </c>
      <c r="AO30921">
        <v>1</v>
      </c>
      <c r="AW30921" s="1" t="s">
        <v>258</v>
      </c>
      <c r="AX30921">
        <v>1</v>
      </c>
      <c r="AY30921">
        <v>3</v>
      </c>
      <c r="AZ30921">
        <v>451500401</v>
      </c>
      <c r="BA30921">
        <v>260523.35696056299</v>
      </c>
    </row>
    <row r="30922" spans="1:53" x14ac:dyDescent="0.35">
      <c r="A30922">
        <v>2023</v>
      </c>
      <c r="B30922">
        <v>4515</v>
      </c>
      <c r="C30922">
        <v>10</v>
      </c>
      <c r="D30922">
        <v>1</v>
      </c>
      <c r="E30922" s="1" t="s">
        <v>258</v>
      </c>
      <c r="F30922">
        <v>3</v>
      </c>
      <c r="G30922">
        <v>2</v>
      </c>
      <c r="H30922">
        <v>1</v>
      </c>
      <c r="I30922">
        <v>1</v>
      </c>
      <c r="J30922">
        <v>12</v>
      </c>
      <c r="K30922">
        <v>6</v>
      </c>
      <c r="L30922">
        <v>2016</v>
      </c>
      <c r="M30922">
        <v>7</v>
      </c>
      <c r="N30922">
        <v>1</v>
      </c>
      <c r="O30922">
        <v>1</v>
      </c>
      <c r="P30922">
        <v>4</v>
      </c>
      <c r="Q30922">
        <v>20</v>
      </c>
      <c r="R30922">
        <v>2</v>
      </c>
      <c r="S30922" s="1" t="s">
        <v>258</v>
      </c>
      <c r="T30922">
        <v>1</v>
      </c>
      <c r="U30922">
        <v>1</v>
      </c>
      <c r="V30922">
        <v>3</v>
      </c>
      <c r="W30922">
        <v>1</v>
      </c>
      <c r="X30922">
        <v>2</v>
      </c>
      <c r="Y30922">
        <v>1</v>
      </c>
      <c r="Z30922">
        <v>1</v>
      </c>
      <c r="AA30922">
        <v>1</v>
      </c>
      <c r="AB30922">
        <v>1</v>
      </c>
      <c r="AC30922">
        <v>4</v>
      </c>
      <c r="AD30922">
        <v>20</v>
      </c>
      <c r="AE30922">
        <v>1</v>
      </c>
      <c r="AF30922" s="1" t="s">
        <v>278</v>
      </c>
      <c r="AG30922">
        <v>1</v>
      </c>
      <c r="AH30922">
        <v>4</v>
      </c>
      <c r="AI30922">
        <v>20</v>
      </c>
      <c r="AJ30922">
        <v>1</v>
      </c>
      <c r="AL30922" s="1" t="s">
        <v>276</v>
      </c>
      <c r="AM30922" s="1" t="s">
        <v>276</v>
      </c>
      <c r="AN30922">
        <v>2</v>
      </c>
      <c r="AO30922">
        <v>2</v>
      </c>
      <c r="AP30922">
        <v>1</v>
      </c>
      <c r="AQ30922">
        <v>2</v>
      </c>
      <c r="AR30922">
        <v>1</v>
      </c>
      <c r="AS30922">
        <v>1</v>
      </c>
      <c r="AT30922">
        <v>1</v>
      </c>
      <c r="AU30922">
        <v>1</v>
      </c>
      <c r="AV30922">
        <v>2</v>
      </c>
      <c r="AW30922" s="1" t="s">
        <v>411</v>
      </c>
      <c r="AX30922">
        <v>1</v>
      </c>
      <c r="AY30922">
        <v>1</v>
      </c>
      <c r="AZ30922">
        <v>451501001</v>
      </c>
      <c r="BA30922">
        <v>490682.81538068299</v>
      </c>
    </row>
    <row r="30923" spans="1:53" x14ac:dyDescent="0.35">
      <c r="A30923">
        <v>2023</v>
      </c>
      <c r="B30923">
        <v>4515</v>
      </c>
      <c r="C30923">
        <v>10</v>
      </c>
      <c r="D30923">
        <v>1</v>
      </c>
      <c r="E30923" s="1" t="s">
        <v>258</v>
      </c>
      <c r="F30923">
        <v>4</v>
      </c>
      <c r="G30923">
        <v>2</v>
      </c>
      <c r="H30923">
        <v>1</v>
      </c>
      <c r="I30923">
        <v>1</v>
      </c>
      <c r="J30923">
        <v>16</v>
      </c>
      <c r="K30923">
        <v>10</v>
      </c>
      <c r="L30923">
        <v>2018</v>
      </c>
      <c r="M30923">
        <v>4</v>
      </c>
      <c r="N30923">
        <v>1</v>
      </c>
      <c r="O30923">
        <v>1</v>
      </c>
      <c r="P30923">
        <v>6</v>
      </c>
      <c r="Q30923">
        <v>20</v>
      </c>
      <c r="R30923">
        <v>9</v>
      </c>
      <c r="S30923" s="1" t="s">
        <v>258</v>
      </c>
      <c r="T30923">
        <v>1</v>
      </c>
      <c r="U30923">
        <v>1</v>
      </c>
      <c r="V30923">
        <v>4</v>
      </c>
      <c r="W30923">
        <v>1</v>
      </c>
      <c r="X30923">
        <v>2</v>
      </c>
      <c r="Y30923">
        <v>1</v>
      </c>
      <c r="Z30923">
        <v>1</v>
      </c>
      <c r="AA30923">
        <v>1</v>
      </c>
      <c r="AB30923">
        <v>1</v>
      </c>
      <c r="AC30923">
        <v>4</v>
      </c>
      <c r="AD30923">
        <v>20</v>
      </c>
      <c r="AE30923">
        <v>1</v>
      </c>
      <c r="AF30923" s="1" t="s">
        <v>278</v>
      </c>
      <c r="AG30923">
        <v>1</v>
      </c>
      <c r="AH30923">
        <v>4</v>
      </c>
      <c r="AI30923">
        <v>20</v>
      </c>
      <c r="AJ30923">
        <v>1</v>
      </c>
      <c r="AL30923" s="1" t="s">
        <v>276</v>
      </c>
      <c r="AM30923" s="1" t="s">
        <v>276</v>
      </c>
      <c r="AN30923">
        <v>2</v>
      </c>
      <c r="AO30923">
        <v>2</v>
      </c>
      <c r="AW30923" s="1" t="s">
        <v>258</v>
      </c>
      <c r="AX30923">
        <v>1</v>
      </c>
      <c r="AY30923">
        <v>1</v>
      </c>
      <c r="AZ30923">
        <v>451501001</v>
      </c>
      <c r="BA30923">
        <v>240569.55397566</v>
      </c>
    </row>
    <row r="30924" spans="1:53" x14ac:dyDescent="0.35">
      <c r="A30924">
        <v>2023</v>
      </c>
      <c r="B30924">
        <v>4515</v>
      </c>
      <c r="C30924">
        <v>22</v>
      </c>
      <c r="D30924">
        <v>1</v>
      </c>
      <c r="E30924" s="1" t="s">
        <v>258</v>
      </c>
      <c r="F30924">
        <v>2</v>
      </c>
      <c r="G30924">
        <v>1</v>
      </c>
      <c r="H30924">
        <v>1</v>
      </c>
      <c r="I30924">
        <v>1</v>
      </c>
      <c r="J30924">
        <v>16</v>
      </c>
      <c r="K30924">
        <v>12</v>
      </c>
      <c r="L30924">
        <v>2015</v>
      </c>
      <c r="M30924">
        <v>7</v>
      </c>
      <c r="N30924">
        <v>1</v>
      </c>
      <c r="O30924">
        <v>2</v>
      </c>
      <c r="P30924">
        <v>3</v>
      </c>
      <c r="Q30924">
        <v>10</v>
      </c>
      <c r="R30924">
        <v>2</v>
      </c>
      <c r="S30924" s="1" t="s">
        <v>258</v>
      </c>
      <c r="T30924">
        <v>1</v>
      </c>
      <c r="U30924">
        <v>1</v>
      </c>
      <c r="V30924">
        <v>2</v>
      </c>
      <c r="W30924">
        <v>1</v>
      </c>
      <c r="X30924">
        <v>1</v>
      </c>
      <c r="Y30924">
        <v>1</v>
      </c>
      <c r="Z30924">
        <v>1</v>
      </c>
      <c r="AA30924">
        <v>2</v>
      </c>
      <c r="AF30924" s="1" t="s">
        <v>258</v>
      </c>
      <c r="AL30924" s="1" t="s">
        <v>258</v>
      </c>
      <c r="AM30924" s="1" t="s">
        <v>258</v>
      </c>
      <c r="AN30924">
        <v>2</v>
      </c>
      <c r="AO30924">
        <v>2</v>
      </c>
      <c r="AP30924">
        <v>1</v>
      </c>
      <c r="AQ30924">
        <v>2</v>
      </c>
      <c r="AR30924">
        <v>1</v>
      </c>
      <c r="AS30924">
        <v>1</v>
      </c>
      <c r="AT30924">
        <v>1</v>
      </c>
      <c r="AU30924">
        <v>1</v>
      </c>
      <c r="AV30924">
        <v>2</v>
      </c>
      <c r="AW30924" s="1" t="s">
        <v>262</v>
      </c>
      <c r="AX30924">
        <v>1</v>
      </c>
      <c r="AY30924">
        <v>3</v>
      </c>
      <c r="AZ30924">
        <v>451502201</v>
      </c>
      <c r="BA30924">
        <v>490682.81538068299</v>
      </c>
    </row>
    <row r="30925" spans="1:53" x14ac:dyDescent="0.35">
      <c r="A30925">
        <v>2023</v>
      </c>
      <c r="B30925">
        <v>4515</v>
      </c>
      <c r="C30925">
        <v>22</v>
      </c>
      <c r="D30925">
        <v>1</v>
      </c>
      <c r="E30925" s="1" t="s">
        <v>258</v>
      </c>
      <c r="F30925">
        <v>3</v>
      </c>
      <c r="G30925">
        <v>1</v>
      </c>
      <c r="H30925">
        <v>1</v>
      </c>
      <c r="I30925">
        <v>1</v>
      </c>
      <c r="J30925">
        <v>8</v>
      </c>
      <c r="K30925">
        <v>11</v>
      </c>
      <c r="L30925">
        <v>2019</v>
      </c>
      <c r="M30925">
        <v>3</v>
      </c>
      <c r="N30925">
        <v>2</v>
      </c>
      <c r="R30925">
        <v>9</v>
      </c>
      <c r="S30925" s="1" t="s">
        <v>258</v>
      </c>
      <c r="T30925">
        <v>1</v>
      </c>
      <c r="U30925">
        <v>1</v>
      </c>
      <c r="V30925">
        <v>2</v>
      </c>
      <c r="W30925">
        <v>1</v>
      </c>
      <c r="X30925">
        <v>1</v>
      </c>
      <c r="Y30925">
        <v>1</v>
      </c>
      <c r="Z30925">
        <v>1</v>
      </c>
      <c r="AA30925">
        <v>2</v>
      </c>
      <c r="AF30925" s="1" t="s">
        <v>258</v>
      </c>
      <c r="AL30925" s="1" t="s">
        <v>258</v>
      </c>
      <c r="AM30925" s="1" t="s">
        <v>258</v>
      </c>
      <c r="AN30925">
        <v>2</v>
      </c>
      <c r="AO30925">
        <v>2</v>
      </c>
      <c r="AW30925" s="1" t="s">
        <v>258</v>
      </c>
      <c r="AX30925">
        <v>1</v>
      </c>
      <c r="AY30925">
        <v>3</v>
      </c>
      <c r="AZ30925">
        <v>451502201</v>
      </c>
      <c r="BA30925">
        <v>240569.55397566</v>
      </c>
    </row>
    <row r="30926" spans="1:53" x14ac:dyDescent="0.35">
      <c r="A30926">
        <v>2023</v>
      </c>
      <c r="B30926">
        <v>4515</v>
      </c>
      <c r="C30926">
        <v>32</v>
      </c>
      <c r="D30926">
        <v>1</v>
      </c>
      <c r="E30926" s="1" t="s">
        <v>258</v>
      </c>
      <c r="F30926">
        <v>3</v>
      </c>
      <c r="G30926">
        <v>2</v>
      </c>
      <c r="H30926">
        <v>1</v>
      </c>
      <c r="I30926">
        <v>1</v>
      </c>
      <c r="J30926">
        <v>22</v>
      </c>
      <c r="K30926">
        <v>8</v>
      </c>
      <c r="L30926">
        <v>2018</v>
      </c>
      <c r="M30926">
        <v>4</v>
      </c>
      <c r="N30926">
        <v>2</v>
      </c>
      <c r="R30926">
        <v>2</v>
      </c>
      <c r="S30926" s="1" t="s">
        <v>258</v>
      </c>
      <c r="T30926">
        <v>1</v>
      </c>
      <c r="U30926">
        <v>1</v>
      </c>
      <c r="V30926">
        <v>2</v>
      </c>
      <c r="W30926">
        <v>1</v>
      </c>
      <c r="X30926">
        <v>3</v>
      </c>
      <c r="Y30926">
        <v>1</v>
      </c>
      <c r="Z30926">
        <v>1</v>
      </c>
      <c r="AA30926">
        <v>2</v>
      </c>
      <c r="AF30926" s="1" t="s">
        <v>258</v>
      </c>
      <c r="AL30926" s="1" t="s">
        <v>258</v>
      </c>
      <c r="AM30926" s="1" t="s">
        <v>258</v>
      </c>
      <c r="AN30926">
        <v>2</v>
      </c>
      <c r="AO30926">
        <v>1</v>
      </c>
      <c r="AW30926" s="1" t="s">
        <v>258</v>
      </c>
      <c r="AX30926">
        <v>1</v>
      </c>
      <c r="AY30926">
        <v>1</v>
      </c>
      <c r="AZ30926">
        <v>451503201</v>
      </c>
      <c r="BA30926">
        <v>240569.55397566</v>
      </c>
    </row>
    <row r="30927" spans="1:53" x14ac:dyDescent="0.35">
      <c r="A30927">
        <v>2023</v>
      </c>
      <c r="B30927">
        <v>4515</v>
      </c>
      <c r="C30927">
        <v>32</v>
      </c>
      <c r="D30927">
        <v>1</v>
      </c>
      <c r="E30927" s="1" t="s">
        <v>258</v>
      </c>
      <c r="F30927">
        <v>4</v>
      </c>
      <c r="G30927">
        <v>2</v>
      </c>
      <c r="H30927">
        <v>1</v>
      </c>
      <c r="I30927">
        <v>1</v>
      </c>
      <c r="J30927">
        <v>3</v>
      </c>
      <c r="K30927">
        <v>8</v>
      </c>
      <c r="L30927">
        <v>2021</v>
      </c>
      <c r="M30927">
        <v>1</v>
      </c>
      <c r="N30927">
        <v>2</v>
      </c>
      <c r="R30927">
        <v>9</v>
      </c>
      <c r="S30927" s="1" t="s">
        <v>258</v>
      </c>
      <c r="T30927">
        <v>1</v>
      </c>
      <c r="U30927">
        <v>2</v>
      </c>
      <c r="W30927">
        <v>1</v>
      </c>
      <c r="X30927">
        <v>3</v>
      </c>
      <c r="Y30927">
        <v>1</v>
      </c>
      <c r="Z30927">
        <v>1</v>
      </c>
      <c r="AF30927" s="1" t="s">
        <v>258</v>
      </c>
      <c r="AL30927" s="1" t="s">
        <v>258</v>
      </c>
      <c r="AM30927" s="1" t="s">
        <v>258</v>
      </c>
      <c r="AW30927" s="1" t="s">
        <v>258</v>
      </c>
      <c r="AX30927">
        <v>1</v>
      </c>
      <c r="AY30927">
        <v>1</v>
      </c>
      <c r="AZ30927">
        <v>451503201</v>
      </c>
      <c r="BA30927">
        <v>240569.55397566</v>
      </c>
    </row>
    <row r="30928" spans="1:53" x14ac:dyDescent="0.35">
      <c r="A30928">
        <v>2023</v>
      </c>
      <c r="B30928">
        <v>4515</v>
      </c>
      <c r="C30928">
        <v>35</v>
      </c>
      <c r="D30928">
        <v>1</v>
      </c>
      <c r="E30928" s="1" t="s">
        <v>258</v>
      </c>
      <c r="F30928">
        <v>3</v>
      </c>
      <c r="G30928">
        <v>2</v>
      </c>
      <c r="H30928">
        <v>1</v>
      </c>
      <c r="I30928">
        <v>1</v>
      </c>
      <c r="J30928">
        <v>14</v>
      </c>
      <c r="K30928">
        <v>1</v>
      </c>
      <c r="L30928">
        <v>2013</v>
      </c>
      <c r="M30928">
        <v>10</v>
      </c>
      <c r="N30928">
        <v>1</v>
      </c>
      <c r="O30928">
        <v>2</v>
      </c>
      <c r="P30928">
        <v>3</v>
      </c>
      <c r="Q30928">
        <v>10</v>
      </c>
      <c r="R30928">
        <v>2</v>
      </c>
      <c r="S30928" s="1" t="s">
        <v>258</v>
      </c>
      <c r="T30928">
        <v>1</v>
      </c>
      <c r="U30928">
        <v>1</v>
      </c>
      <c r="V30928">
        <v>2</v>
      </c>
      <c r="W30928">
        <v>1</v>
      </c>
      <c r="X30928">
        <v>3</v>
      </c>
      <c r="Y30928">
        <v>1</v>
      </c>
      <c r="Z30928">
        <v>1</v>
      </c>
      <c r="AA30928">
        <v>2</v>
      </c>
      <c r="AF30928" s="1" t="s">
        <v>258</v>
      </c>
      <c r="AL30928" s="1" t="s">
        <v>258</v>
      </c>
      <c r="AM30928" s="1" t="s">
        <v>258</v>
      </c>
      <c r="AN30928">
        <v>2</v>
      </c>
      <c r="AO30928">
        <v>1</v>
      </c>
      <c r="AP30928">
        <v>1</v>
      </c>
      <c r="AQ30928">
        <v>2</v>
      </c>
      <c r="AR30928">
        <v>1</v>
      </c>
      <c r="AS30928">
        <v>1</v>
      </c>
      <c r="AT30928">
        <v>1</v>
      </c>
      <c r="AU30928">
        <v>1</v>
      </c>
      <c r="AV30928">
        <v>2</v>
      </c>
      <c r="AW30928" s="1" t="s">
        <v>262</v>
      </c>
      <c r="AX30928">
        <v>1</v>
      </c>
      <c r="AY30928">
        <v>5</v>
      </c>
      <c r="AZ30928">
        <v>451503501</v>
      </c>
      <c r="BA30928">
        <v>487695.351081934</v>
      </c>
    </row>
    <row r="30929" spans="1:53" x14ac:dyDescent="0.35">
      <c r="A30929">
        <v>2023</v>
      </c>
      <c r="B30929">
        <v>4515</v>
      </c>
      <c r="C30929">
        <v>52</v>
      </c>
      <c r="D30929">
        <v>1</v>
      </c>
      <c r="E30929" s="1" t="s">
        <v>258</v>
      </c>
      <c r="F30929">
        <v>3</v>
      </c>
      <c r="G30929">
        <v>2</v>
      </c>
      <c r="H30929">
        <v>1</v>
      </c>
      <c r="I30929">
        <v>1</v>
      </c>
      <c r="J30929">
        <v>18</v>
      </c>
      <c r="K30929">
        <v>11</v>
      </c>
      <c r="L30929">
        <v>2022</v>
      </c>
      <c r="M30929">
        <v>0</v>
      </c>
      <c r="N30929">
        <v>2</v>
      </c>
      <c r="R30929">
        <v>2</v>
      </c>
      <c r="S30929" s="1" t="s">
        <v>258</v>
      </c>
      <c r="AF30929" s="1" t="s">
        <v>258</v>
      </c>
      <c r="AL30929" s="1" t="s">
        <v>258</v>
      </c>
      <c r="AM30929" s="1" t="s">
        <v>258</v>
      </c>
      <c r="AW30929" s="1" t="s">
        <v>258</v>
      </c>
      <c r="AZ30929">
        <v>451505201</v>
      </c>
      <c r="BA30929">
        <v>240569.55397566</v>
      </c>
    </row>
    <row r="30930" spans="1:53" x14ac:dyDescent="0.35">
      <c r="A30930">
        <v>2023</v>
      </c>
      <c r="B30930">
        <v>4515</v>
      </c>
      <c r="C30930">
        <v>52</v>
      </c>
      <c r="D30930">
        <v>1</v>
      </c>
      <c r="E30930" s="1" t="s">
        <v>258</v>
      </c>
      <c r="F30930">
        <v>6</v>
      </c>
      <c r="G30930">
        <v>2</v>
      </c>
      <c r="H30930">
        <v>1</v>
      </c>
      <c r="I30930">
        <v>1</v>
      </c>
      <c r="J30930">
        <v>22</v>
      </c>
      <c r="K30930">
        <v>11</v>
      </c>
      <c r="L30930">
        <v>2011</v>
      </c>
      <c r="M30930">
        <v>11</v>
      </c>
      <c r="N30930">
        <v>2</v>
      </c>
      <c r="R30930">
        <v>9</v>
      </c>
      <c r="S30930" s="1" t="s">
        <v>258</v>
      </c>
      <c r="T30930">
        <v>1</v>
      </c>
      <c r="U30930">
        <v>1</v>
      </c>
      <c r="V30930">
        <v>2</v>
      </c>
      <c r="W30930">
        <v>1</v>
      </c>
      <c r="X30930">
        <v>2</v>
      </c>
      <c r="Y30930">
        <v>1</v>
      </c>
      <c r="Z30930">
        <v>1</v>
      </c>
      <c r="AA30930">
        <v>2</v>
      </c>
      <c r="AF30930" s="1" t="s">
        <v>258</v>
      </c>
      <c r="AL30930" s="1" t="s">
        <v>258</v>
      </c>
      <c r="AM30930" s="1" t="s">
        <v>258</v>
      </c>
      <c r="AN30930">
        <v>2</v>
      </c>
      <c r="AO30930">
        <v>2</v>
      </c>
      <c r="AP30930">
        <v>1</v>
      </c>
      <c r="AQ30930">
        <v>2</v>
      </c>
      <c r="AR30930">
        <v>1</v>
      </c>
      <c r="AS30930">
        <v>1</v>
      </c>
      <c r="AT30930">
        <v>1</v>
      </c>
      <c r="AU30930">
        <v>1</v>
      </c>
      <c r="AV30930">
        <v>2</v>
      </c>
      <c r="AW30930" s="1" t="s">
        <v>388</v>
      </c>
      <c r="AX30930">
        <v>1</v>
      </c>
      <c r="AY30930">
        <v>1</v>
      </c>
      <c r="AZ30930">
        <v>451505201</v>
      </c>
      <c r="BA30930">
        <v>528504.25448368199</v>
      </c>
    </row>
    <row r="30931" spans="1:53" x14ac:dyDescent="0.35">
      <c r="A30931">
        <v>2023</v>
      </c>
      <c r="B30931">
        <v>4515</v>
      </c>
      <c r="C30931">
        <v>52</v>
      </c>
      <c r="D30931">
        <v>1</v>
      </c>
      <c r="E30931" s="1" t="s">
        <v>258</v>
      </c>
      <c r="F30931">
        <v>7</v>
      </c>
      <c r="G30931">
        <v>2</v>
      </c>
      <c r="H30931">
        <v>1</v>
      </c>
      <c r="I30931">
        <v>1</v>
      </c>
      <c r="J30931">
        <v>19</v>
      </c>
      <c r="K30931">
        <v>2</v>
      </c>
      <c r="L30931">
        <v>2014</v>
      </c>
      <c r="M30931">
        <v>9</v>
      </c>
      <c r="N30931">
        <v>2</v>
      </c>
      <c r="R30931">
        <v>9</v>
      </c>
      <c r="S30931" s="1" t="s">
        <v>258</v>
      </c>
      <c r="T30931">
        <v>1</v>
      </c>
      <c r="U30931">
        <v>1</v>
      </c>
      <c r="V30931">
        <v>2</v>
      </c>
      <c r="W30931">
        <v>1</v>
      </c>
      <c r="X30931">
        <v>2</v>
      </c>
      <c r="Y30931">
        <v>1</v>
      </c>
      <c r="Z30931">
        <v>1</v>
      </c>
      <c r="AA30931">
        <v>2</v>
      </c>
      <c r="AF30931" s="1" t="s">
        <v>258</v>
      </c>
      <c r="AL30931" s="1" t="s">
        <v>258</v>
      </c>
      <c r="AM30931" s="1" t="s">
        <v>258</v>
      </c>
      <c r="AN30931">
        <v>2</v>
      </c>
      <c r="AO30931">
        <v>2</v>
      </c>
      <c r="AP30931">
        <v>1</v>
      </c>
      <c r="AQ30931">
        <v>2</v>
      </c>
      <c r="AR30931">
        <v>1</v>
      </c>
      <c r="AS30931">
        <v>1</v>
      </c>
      <c r="AT30931">
        <v>1</v>
      </c>
      <c r="AU30931">
        <v>1</v>
      </c>
      <c r="AV30931">
        <v>2</v>
      </c>
      <c r="AW30931" s="1" t="s">
        <v>388</v>
      </c>
      <c r="AX30931">
        <v>1</v>
      </c>
      <c r="AY30931">
        <v>1</v>
      </c>
      <c r="AZ30931">
        <v>451505201</v>
      </c>
      <c r="BA30931">
        <v>490682.81538068299</v>
      </c>
    </row>
    <row r="30932" spans="1:53" x14ac:dyDescent="0.35">
      <c r="A30932">
        <v>2023</v>
      </c>
      <c r="B30932">
        <v>4515</v>
      </c>
      <c r="C30932">
        <v>109</v>
      </c>
      <c r="D30932">
        <v>1</v>
      </c>
      <c r="E30932" s="1" t="s">
        <v>258</v>
      </c>
      <c r="F30932">
        <v>4</v>
      </c>
      <c r="G30932">
        <v>1</v>
      </c>
      <c r="H30932">
        <v>1</v>
      </c>
      <c r="I30932">
        <v>1</v>
      </c>
      <c r="J30932">
        <v>27</v>
      </c>
      <c r="K30932">
        <v>9</v>
      </c>
      <c r="L30932">
        <v>2020</v>
      </c>
      <c r="M30932">
        <v>2</v>
      </c>
      <c r="N30932">
        <v>2</v>
      </c>
      <c r="R30932">
        <v>2</v>
      </c>
      <c r="S30932" s="1" t="s">
        <v>258</v>
      </c>
      <c r="T30932">
        <v>1</v>
      </c>
      <c r="U30932">
        <v>1</v>
      </c>
      <c r="V30932">
        <v>1</v>
      </c>
      <c r="W30932">
        <v>1</v>
      </c>
      <c r="X30932">
        <v>3</v>
      </c>
      <c r="Y30932">
        <v>1</v>
      </c>
      <c r="Z30932">
        <v>1</v>
      </c>
      <c r="AF30932" s="1" t="s">
        <v>258</v>
      </c>
      <c r="AL30932" s="1" t="s">
        <v>258</v>
      </c>
      <c r="AM30932" s="1" t="s">
        <v>258</v>
      </c>
      <c r="AW30932" s="1" t="s">
        <v>258</v>
      </c>
      <c r="AX30932">
        <v>1</v>
      </c>
      <c r="AY30932">
        <v>1</v>
      </c>
      <c r="AZ30932">
        <v>451510901</v>
      </c>
      <c r="BA30932">
        <v>240569.55397566</v>
      </c>
    </row>
    <row r="30933" spans="1:53" x14ac:dyDescent="0.35">
      <c r="A30933">
        <v>2023</v>
      </c>
      <c r="B30933">
        <v>4516</v>
      </c>
      <c r="C30933">
        <v>15</v>
      </c>
      <c r="D30933">
        <v>1</v>
      </c>
      <c r="E30933" s="1" t="s">
        <v>258</v>
      </c>
      <c r="F30933">
        <v>2</v>
      </c>
      <c r="G30933">
        <v>1</v>
      </c>
      <c r="H30933">
        <v>1</v>
      </c>
      <c r="I30933">
        <v>1</v>
      </c>
      <c r="J30933">
        <v>4</v>
      </c>
      <c r="K30933">
        <v>1</v>
      </c>
      <c r="L30933">
        <v>2019</v>
      </c>
      <c r="M30933">
        <v>4</v>
      </c>
      <c r="N30933">
        <v>1</v>
      </c>
      <c r="O30933">
        <v>1</v>
      </c>
      <c r="P30933">
        <v>4</v>
      </c>
      <c r="Q30933">
        <v>10</v>
      </c>
      <c r="R30933">
        <v>2</v>
      </c>
      <c r="S30933" s="1" t="s">
        <v>258</v>
      </c>
      <c r="T30933">
        <v>1</v>
      </c>
      <c r="U30933">
        <v>2</v>
      </c>
      <c r="W30933">
        <v>1</v>
      </c>
      <c r="X30933">
        <v>1</v>
      </c>
      <c r="Y30933">
        <v>1</v>
      </c>
      <c r="Z30933">
        <v>1</v>
      </c>
      <c r="AA30933">
        <v>1</v>
      </c>
      <c r="AB30933">
        <v>1</v>
      </c>
      <c r="AC30933">
        <v>1</v>
      </c>
      <c r="AD30933">
        <v>14</v>
      </c>
      <c r="AE30933">
        <v>2</v>
      </c>
      <c r="AF30933" s="1" t="s">
        <v>258</v>
      </c>
      <c r="AL30933" s="1" t="s">
        <v>258</v>
      </c>
      <c r="AM30933" s="1" t="s">
        <v>258</v>
      </c>
      <c r="AN30933">
        <v>2</v>
      </c>
      <c r="AO30933">
        <v>2</v>
      </c>
      <c r="AW30933" s="1" t="s">
        <v>258</v>
      </c>
      <c r="AX30933">
        <v>1</v>
      </c>
      <c r="AY30933">
        <v>1</v>
      </c>
      <c r="AZ30933">
        <v>451601501</v>
      </c>
      <c r="BA30933">
        <v>349874.33847464703</v>
      </c>
    </row>
    <row r="30934" spans="1:53" x14ac:dyDescent="0.35">
      <c r="A30934">
        <v>2023</v>
      </c>
      <c r="B30934">
        <v>4516</v>
      </c>
      <c r="C30934">
        <v>15</v>
      </c>
      <c r="D30934">
        <v>1</v>
      </c>
      <c r="E30934" s="1" t="s">
        <v>258</v>
      </c>
      <c r="F30934">
        <v>3</v>
      </c>
      <c r="G30934">
        <v>1</v>
      </c>
      <c r="H30934">
        <v>1</v>
      </c>
      <c r="I30934">
        <v>1</v>
      </c>
      <c r="J30934">
        <v>21</v>
      </c>
      <c r="K30934">
        <v>2</v>
      </c>
      <c r="L30934">
        <v>2022</v>
      </c>
      <c r="M30934">
        <v>0</v>
      </c>
      <c r="N30934">
        <v>1</v>
      </c>
      <c r="O30934">
        <v>1</v>
      </c>
      <c r="P30934">
        <v>0</v>
      </c>
      <c r="Q30934">
        <v>14</v>
      </c>
      <c r="R30934">
        <v>9</v>
      </c>
      <c r="S30934" s="1" t="s">
        <v>258</v>
      </c>
      <c r="AF30934" s="1" t="s">
        <v>258</v>
      </c>
      <c r="AL30934" s="1" t="s">
        <v>258</v>
      </c>
      <c r="AM30934" s="1" t="s">
        <v>258</v>
      </c>
      <c r="AW30934" s="1" t="s">
        <v>258</v>
      </c>
      <c r="AZ30934">
        <v>451601501</v>
      </c>
      <c r="BA30934">
        <v>349874.33847464703</v>
      </c>
    </row>
    <row r="30935" spans="1:53" x14ac:dyDescent="0.35">
      <c r="A30935">
        <v>2023</v>
      </c>
      <c r="B30935">
        <v>4516</v>
      </c>
      <c r="C30935">
        <v>18</v>
      </c>
      <c r="D30935">
        <v>1</v>
      </c>
      <c r="E30935" s="1" t="s">
        <v>258</v>
      </c>
      <c r="F30935">
        <v>5</v>
      </c>
      <c r="G30935">
        <v>2</v>
      </c>
      <c r="H30935">
        <v>1</v>
      </c>
      <c r="I30935">
        <v>1</v>
      </c>
      <c r="J30935">
        <v>5</v>
      </c>
      <c r="K30935">
        <v>7</v>
      </c>
      <c r="L30935">
        <v>2011</v>
      </c>
      <c r="M30935">
        <v>11</v>
      </c>
      <c r="N30935">
        <v>1</v>
      </c>
      <c r="O30935">
        <v>1</v>
      </c>
      <c r="P30935">
        <v>12</v>
      </c>
      <c r="Q30935">
        <v>11</v>
      </c>
      <c r="R30935">
        <v>1</v>
      </c>
      <c r="S30935" s="1" t="s">
        <v>260</v>
      </c>
      <c r="T30935">
        <v>1</v>
      </c>
      <c r="U30935">
        <v>1</v>
      </c>
      <c r="V30935">
        <v>3</v>
      </c>
      <c r="W30935">
        <v>1</v>
      </c>
      <c r="X30935">
        <v>0</v>
      </c>
      <c r="Y30935">
        <v>1</v>
      </c>
      <c r="Z30935">
        <v>1</v>
      </c>
      <c r="AA30935">
        <v>2</v>
      </c>
      <c r="AF30935" s="1" t="s">
        <v>258</v>
      </c>
      <c r="AL30935" s="1" t="s">
        <v>258</v>
      </c>
      <c r="AM30935" s="1" t="s">
        <v>258</v>
      </c>
      <c r="AN30935">
        <v>2</v>
      </c>
      <c r="AO30935">
        <v>2</v>
      </c>
      <c r="AP30935">
        <v>1</v>
      </c>
      <c r="AQ30935">
        <v>2</v>
      </c>
      <c r="AR30935">
        <v>2</v>
      </c>
      <c r="AW30935" s="1" t="s">
        <v>258</v>
      </c>
      <c r="AX30935">
        <v>1</v>
      </c>
      <c r="AY30935">
        <v>3</v>
      </c>
      <c r="AZ30935">
        <v>451601801</v>
      </c>
      <c r="BA30935">
        <v>709283.80386080104</v>
      </c>
    </row>
    <row r="30936" spans="1:53" x14ac:dyDescent="0.35">
      <c r="A30936">
        <v>2023</v>
      </c>
      <c r="B30936">
        <v>4516</v>
      </c>
      <c r="C30936">
        <v>18</v>
      </c>
      <c r="D30936">
        <v>1</v>
      </c>
      <c r="E30936" s="1" t="s">
        <v>258</v>
      </c>
      <c r="F30936">
        <v>6</v>
      </c>
      <c r="G30936">
        <v>2</v>
      </c>
      <c r="H30936">
        <v>1</v>
      </c>
      <c r="I30936">
        <v>1</v>
      </c>
      <c r="J30936">
        <v>8</v>
      </c>
      <c r="K30936">
        <v>6</v>
      </c>
      <c r="L30936">
        <v>2017</v>
      </c>
      <c r="M30936">
        <v>5</v>
      </c>
      <c r="N30936">
        <v>1</v>
      </c>
      <c r="O30936">
        <v>1</v>
      </c>
      <c r="P30936">
        <v>12</v>
      </c>
      <c r="Q30936">
        <v>11</v>
      </c>
      <c r="R30936">
        <v>9</v>
      </c>
      <c r="S30936" s="1" t="s">
        <v>258</v>
      </c>
      <c r="T30936">
        <v>1</v>
      </c>
      <c r="U30936">
        <v>1</v>
      </c>
      <c r="V30936">
        <v>3</v>
      </c>
      <c r="W30936">
        <v>1</v>
      </c>
      <c r="X30936">
        <v>0</v>
      </c>
      <c r="Y30936">
        <v>1</v>
      </c>
      <c r="Z30936">
        <v>1</v>
      </c>
      <c r="AA30936">
        <v>2</v>
      </c>
      <c r="AF30936" s="1" t="s">
        <v>258</v>
      </c>
      <c r="AL30936" s="1" t="s">
        <v>258</v>
      </c>
      <c r="AM30936" s="1" t="s">
        <v>258</v>
      </c>
      <c r="AN30936">
        <v>2</v>
      </c>
      <c r="AO30936">
        <v>2</v>
      </c>
      <c r="AW30936" s="1" t="s">
        <v>258</v>
      </c>
      <c r="AX30936">
        <v>1</v>
      </c>
      <c r="AY30936">
        <v>3</v>
      </c>
      <c r="AZ30936">
        <v>451601801</v>
      </c>
      <c r="BA30936">
        <v>713628.64749528305</v>
      </c>
    </row>
    <row r="30937" spans="1:53" x14ac:dyDescent="0.35">
      <c r="A30937">
        <v>2023</v>
      </c>
      <c r="B30937">
        <v>4516</v>
      </c>
      <c r="C30937">
        <v>34</v>
      </c>
      <c r="D30937">
        <v>1</v>
      </c>
      <c r="E30937" s="1" t="s">
        <v>258</v>
      </c>
      <c r="F30937">
        <v>4</v>
      </c>
      <c r="G30937">
        <v>2</v>
      </c>
      <c r="H30937">
        <v>1</v>
      </c>
      <c r="I30937">
        <v>1</v>
      </c>
      <c r="J30937">
        <v>14</v>
      </c>
      <c r="K30937">
        <v>2</v>
      </c>
      <c r="L30937">
        <v>2014</v>
      </c>
      <c r="M30937">
        <v>8</v>
      </c>
      <c r="N30937">
        <v>1</v>
      </c>
      <c r="O30937">
        <v>2</v>
      </c>
      <c r="P30937">
        <v>3</v>
      </c>
      <c r="Q30937">
        <v>11</v>
      </c>
      <c r="R30937">
        <v>2</v>
      </c>
      <c r="S30937" s="1" t="s">
        <v>258</v>
      </c>
      <c r="T30937">
        <v>1</v>
      </c>
      <c r="U30937">
        <v>1</v>
      </c>
      <c r="V30937">
        <v>3</v>
      </c>
      <c r="W30937">
        <v>1</v>
      </c>
      <c r="X30937">
        <v>1</v>
      </c>
      <c r="Y30937">
        <v>1</v>
      </c>
      <c r="Z30937">
        <v>1</v>
      </c>
      <c r="AA30937">
        <v>1</v>
      </c>
      <c r="AB30937">
        <v>1</v>
      </c>
      <c r="AC30937">
        <v>1</v>
      </c>
      <c r="AD30937">
        <v>21</v>
      </c>
      <c r="AE30937">
        <v>1</v>
      </c>
      <c r="AF30937" s="1" t="s">
        <v>260</v>
      </c>
      <c r="AG30937">
        <v>1</v>
      </c>
      <c r="AH30937">
        <v>1</v>
      </c>
      <c r="AI30937">
        <v>21</v>
      </c>
      <c r="AJ30937">
        <v>2</v>
      </c>
      <c r="AK30937">
        <v>1</v>
      </c>
      <c r="AL30937" s="1" t="s">
        <v>258</v>
      </c>
      <c r="AM30937" s="1" t="s">
        <v>258</v>
      </c>
      <c r="AN30937">
        <v>1</v>
      </c>
      <c r="AO30937">
        <v>1</v>
      </c>
      <c r="AP30937">
        <v>1</v>
      </c>
      <c r="AQ30937">
        <v>1</v>
      </c>
      <c r="AR30937">
        <v>2</v>
      </c>
      <c r="AW30937" s="1" t="s">
        <v>258</v>
      </c>
      <c r="AX30937">
        <v>1</v>
      </c>
      <c r="AY30937">
        <v>1</v>
      </c>
      <c r="AZ30937">
        <v>451603401</v>
      </c>
      <c r="BA30937">
        <v>713628.64749528305</v>
      </c>
    </row>
    <row r="30938" spans="1:53" x14ac:dyDescent="0.35">
      <c r="A30938">
        <v>2023</v>
      </c>
      <c r="B30938">
        <v>4516</v>
      </c>
      <c r="C30938">
        <v>34</v>
      </c>
      <c r="D30938">
        <v>1</v>
      </c>
      <c r="E30938" s="1" t="s">
        <v>258</v>
      </c>
      <c r="F30938">
        <v>5</v>
      </c>
      <c r="G30938">
        <v>2</v>
      </c>
      <c r="H30938">
        <v>1</v>
      </c>
      <c r="I30938">
        <v>1</v>
      </c>
      <c r="J30938">
        <v>27</v>
      </c>
      <c r="K30938">
        <v>10</v>
      </c>
      <c r="L30938">
        <v>2020</v>
      </c>
      <c r="M30938">
        <v>2</v>
      </c>
      <c r="N30938">
        <v>2</v>
      </c>
      <c r="R30938">
        <v>9</v>
      </c>
      <c r="S30938" s="1" t="s">
        <v>258</v>
      </c>
      <c r="T30938">
        <v>1</v>
      </c>
      <c r="U30938">
        <v>1</v>
      </c>
      <c r="V30938">
        <v>3</v>
      </c>
      <c r="W30938">
        <v>1</v>
      </c>
      <c r="X30938">
        <v>1</v>
      </c>
      <c r="Y30938">
        <v>1</v>
      </c>
      <c r="Z30938">
        <v>1</v>
      </c>
      <c r="AF30938" s="1" t="s">
        <v>258</v>
      </c>
      <c r="AL30938" s="1" t="s">
        <v>258</v>
      </c>
      <c r="AM30938" s="1" t="s">
        <v>258</v>
      </c>
      <c r="AW30938" s="1" t="s">
        <v>258</v>
      </c>
      <c r="AX30938">
        <v>1</v>
      </c>
      <c r="AY30938">
        <v>1</v>
      </c>
      <c r="AZ30938">
        <v>451603401</v>
      </c>
      <c r="BA30938">
        <v>349874.33847464703</v>
      </c>
    </row>
    <row r="30939" spans="1:53" x14ac:dyDescent="0.35">
      <c r="A30939">
        <v>2023</v>
      </c>
      <c r="B30939">
        <v>4516</v>
      </c>
      <c r="C30939">
        <v>45</v>
      </c>
      <c r="D30939">
        <v>1</v>
      </c>
      <c r="E30939" s="1" t="s">
        <v>258</v>
      </c>
      <c r="F30939">
        <v>3</v>
      </c>
      <c r="G30939">
        <v>2</v>
      </c>
      <c r="H30939">
        <v>1</v>
      </c>
      <c r="I30939">
        <v>1</v>
      </c>
      <c r="J30939">
        <v>8</v>
      </c>
      <c r="K30939">
        <v>4</v>
      </c>
      <c r="L30939">
        <v>2016</v>
      </c>
      <c r="M30939">
        <v>6</v>
      </c>
      <c r="N30939">
        <v>1</v>
      </c>
      <c r="O30939">
        <v>1</v>
      </c>
      <c r="P30939">
        <v>3</v>
      </c>
      <c r="Q30939">
        <v>14</v>
      </c>
      <c r="R30939">
        <v>1</v>
      </c>
      <c r="S30939" s="1" t="s">
        <v>259</v>
      </c>
      <c r="T30939">
        <v>1</v>
      </c>
      <c r="U30939">
        <v>1</v>
      </c>
      <c r="V30939">
        <v>3</v>
      </c>
      <c r="W30939">
        <v>1</v>
      </c>
      <c r="X30939">
        <v>0</v>
      </c>
      <c r="Y30939">
        <v>1</v>
      </c>
      <c r="Z30939">
        <v>1</v>
      </c>
      <c r="AA30939">
        <v>1</v>
      </c>
      <c r="AB30939">
        <v>1</v>
      </c>
      <c r="AC30939">
        <v>1</v>
      </c>
      <c r="AD30939">
        <v>10</v>
      </c>
      <c r="AE30939">
        <v>2</v>
      </c>
      <c r="AF30939" s="1" t="s">
        <v>258</v>
      </c>
      <c r="AL30939" s="1" t="s">
        <v>258</v>
      </c>
      <c r="AM30939" s="1" t="s">
        <v>258</v>
      </c>
      <c r="AN30939">
        <v>2</v>
      </c>
      <c r="AO30939">
        <v>2</v>
      </c>
      <c r="AP30939">
        <v>3</v>
      </c>
      <c r="AR30939">
        <v>2</v>
      </c>
      <c r="AW30939" s="1" t="s">
        <v>258</v>
      </c>
      <c r="AX30939">
        <v>1</v>
      </c>
      <c r="AY30939">
        <v>1</v>
      </c>
      <c r="AZ30939">
        <v>451604501</v>
      </c>
      <c r="BA30939">
        <v>713628.64749528305</v>
      </c>
    </row>
    <row r="30940" spans="1:53" x14ac:dyDescent="0.35">
      <c r="A30940">
        <v>2023</v>
      </c>
      <c r="B30940">
        <v>4516</v>
      </c>
      <c r="C30940">
        <v>45</v>
      </c>
      <c r="D30940">
        <v>1</v>
      </c>
      <c r="E30940" s="1" t="s">
        <v>258</v>
      </c>
      <c r="F30940">
        <v>4</v>
      </c>
      <c r="G30940">
        <v>2</v>
      </c>
      <c r="H30940">
        <v>1</v>
      </c>
      <c r="I30940">
        <v>1</v>
      </c>
      <c r="J30940">
        <v>1</v>
      </c>
      <c r="K30940">
        <v>6</v>
      </c>
      <c r="L30940">
        <v>2018</v>
      </c>
      <c r="M30940">
        <v>4</v>
      </c>
      <c r="N30940">
        <v>1</v>
      </c>
      <c r="O30940">
        <v>1</v>
      </c>
      <c r="P30940">
        <v>2</v>
      </c>
      <c r="Q30940">
        <v>14</v>
      </c>
      <c r="R30940">
        <v>1</v>
      </c>
      <c r="S30940" s="1" t="s">
        <v>259</v>
      </c>
      <c r="T30940">
        <v>1</v>
      </c>
      <c r="U30940">
        <v>1</v>
      </c>
      <c r="V30940">
        <v>3</v>
      </c>
      <c r="W30940">
        <v>1</v>
      </c>
      <c r="X30940">
        <v>0</v>
      </c>
      <c r="Y30940">
        <v>1</v>
      </c>
      <c r="Z30940">
        <v>1</v>
      </c>
      <c r="AA30940">
        <v>2</v>
      </c>
      <c r="AF30940" s="1" t="s">
        <v>258</v>
      </c>
      <c r="AL30940" s="1" t="s">
        <v>258</v>
      </c>
      <c r="AM30940" s="1" t="s">
        <v>258</v>
      </c>
      <c r="AN30940">
        <v>2</v>
      </c>
      <c r="AO30940">
        <v>2</v>
      </c>
      <c r="AW30940" s="1" t="s">
        <v>258</v>
      </c>
      <c r="AX30940">
        <v>1</v>
      </c>
      <c r="AY30940">
        <v>1</v>
      </c>
      <c r="AZ30940">
        <v>451604501</v>
      </c>
      <c r="BA30940">
        <v>378894.31836829003</v>
      </c>
    </row>
    <row r="30941" spans="1:53" x14ac:dyDescent="0.35">
      <c r="A30941">
        <v>2023</v>
      </c>
      <c r="B30941">
        <v>4516</v>
      </c>
      <c r="C30941">
        <v>45</v>
      </c>
      <c r="D30941">
        <v>1</v>
      </c>
      <c r="E30941" s="1" t="s">
        <v>258</v>
      </c>
      <c r="F30941">
        <v>5</v>
      </c>
      <c r="G30941">
        <v>2</v>
      </c>
      <c r="H30941">
        <v>1</v>
      </c>
      <c r="I30941">
        <v>1</v>
      </c>
      <c r="J30941">
        <v>27</v>
      </c>
      <c r="K30941">
        <v>9</v>
      </c>
      <c r="L30941">
        <v>2021</v>
      </c>
      <c r="M30941">
        <v>1</v>
      </c>
      <c r="N30941">
        <v>2</v>
      </c>
      <c r="R30941">
        <v>9</v>
      </c>
      <c r="S30941" s="1" t="s">
        <v>258</v>
      </c>
      <c r="T30941">
        <v>1</v>
      </c>
      <c r="U30941">
        <v>1</v>
      </c>
      <c r="V30941">
        <v>3</v>
      </c>
      <c r="W30941">
        <v>1</v>
      </c>
      <c r="X30941">
        <v>0</v>
      </c>
      <c r="Y30941">
        <v>1</v>
      </c>
      <c r="Z30941">
        <v>1</v>
      </c>
      <c r="AF30941" s="1" t="s">
        <v>258</v>
      </c>
      <c r="AL30941" s="1" t="s">
        <v>258</v>
      </c>
      <c r="AM30941" s="1" t="s">
        <v>258</v>
      </c>
      <c r="AW30941" s="1" t="s">
        <v>258</v>
      </c>
      <c r="AX30941">
        <v>1</v>
      </c>
      <c r="AY30941">
        <v>1</v>
      </c>
      <c r="AZ30941">
        <v>451604501</v>
      </c>
      <c r="BA30941">
        <v>349874.33847464703</v>
      </c>
    </row>
    <row r="30942" spans="1:53" x14ac:dyDescent="0.35">
      <c r="A30942">
        <v>2023</v>
      </c>
      <c r="B30942">
        <v>4516</v>
      </c>
      <c r="C30942">
        <v>52</v>
      </c>
      <c r="D30942">
        <v>1</v>
      </c>
      <c r="E30942" s="1" t="s">
        <v>258</v>
      </c>
      <c r="F30942">
        <v>3</v>
      </c>
      <c r="G30942">
        <v>2</v>
      </c>
      <c r="H30942">
        <v>1</v>
      </c>
      <c r="I30942">
        <v>1</v>
      </c>
      <c r="J30942">
        <v>19</v>
      </c>
      <c r="K30942">
        <v>6</v>
      </c>
      <c r="L30942">
        <v>2019</v>
      </c>
      <c r="M30942">
        <v>3</v>
      </c>
      <c r="N30942">
        <v>2</v>
      </c>
      <c r="R30942">
        <v>2</v>
      </c>
      <c r="S30942" s="1" t="s">
        <v>258</v>
      </c>
      <c r="T30942">
        <v>1</v>
      </c>
      <c r="U30942">
        <v>1</v>
      </c>
      <c r="V30942">
        <v>1</v>
      </c>
      <c r="W30942">
        <v>1</v>
      </c>
      <c r="X30942">
        <v>0</v>
      </c>
      <c r="Y30942">
        <v>1</v>
      </c>
      <c r="Z30942">
        <v>1</v>
      </c>
      <c r="AA30942">
        <v>2</v>
      </c>
      <c r="AF30942" s="1" t="s">
        <v>258</v>
      </c>
      <c r="AL30942" s="1" t="s">
        <v>258</v>
      </c>
      <c r="AM30942" s="1" t="s">
        <v>258</v>
      </c>
      <c r="AN30942">
        <v>2</v>
      </c>
      <c r="AO30942">
        <v>2</v>
      </c>
      <c r="AW30942" s="1" t="s">
        <v>258</v>
      </c>
      <c r="AX30942">
        <v>1</v>
      </c>
      <c r="AY30942">
        <v>1</v>
      </c>
      <c r="AZ30942">
        <v>451605201</v>
      </c>
      <c r="BA30942">
        <v>349874.33847464703</v>
      </c>
    </row>
    <row r="30943" spans="1:53" x14ac:dyDescent="0.35">
      <c r="A30943">
        <v>2023</v>
      </c>
      <c r="B30943">
        <v>4516</v>
      </c>
      <c r="C30943">
        <v>78</v>
      </c>
      <c r="D30943">
        <v>1</v>
      </c>
      <c r="E30943" s="1" t="s">
        <v>258</v>
      </c>
      <c r="F30943">
        <v>3</v>
      </c>
      <c r="G30943">
        <v>2</v>
      </c>
      <c r="H30943">
        <v>1</v>
      </c>
      <c r="I30943">
        <v>1</v>
      </c>
      <c r="J30943">
        <v>31</v>
      </c>
      <c r="K30943">
        <v>8</v>
      </c>
      <c r="L30943">
        <v>2022</v>
      </c>
      <c r="M30943">
        <v>0</v>
      </c>
      <c r="N30943">
        <v>2</v>
      </c>
      <c r="R30943">
        <v>2</v>
      </c>
      <c r="S30943" s="1" t="s">
        <v>258</v>
      </c>
      <c r="AF30943" s="1" t="s">
        <v>258</v>
      </c>
      <c r="AL30943" s="1" t="s">
        <v>258</v>
      </c>
      <c r="AM30943" s="1" t="s">
        <v>258</v>
      </c>
      <c r="AW30943" s="1" t="s">
        <v>258</v>
      </c>
      <c r="AZ30943">
        <v>451607801</v>
      </c>
      <c r="BA30943">
        <v>349874.33847464703</v>
      </c>
    </row>
    <row r="30944" spans="1:53" x14ac:dyDescent="0.35">
      <c r="A30944">
        <v>2023</v>
      </c>
      <c r="B30944">
        <v>4517</v>
      </c>
      <c r="C30944">
        <v>1</v>
      </c>
      <c r="D30944">
        <v>1</v>
      </c>
      <c r="E30944" s="1" t="s">
        <v>258</v>
      </c>
      <c r="F30944">
        <v>4</v>
      </c>
      <c r="G30944">
        <v>2</v>
      </c>
      <c r="H30944">
        <v>1</v>
      </c>
      <c r="I30944">
        <v>1</v>
      </c>
      <c r="J30944">
        <v>8</v>
      </c>
      <c r="K30944">
        <v>7</v>
      </c>
      <c r="L30944">
        <v>2012</v>
      </c>
      <c r="M30944">
        <v>10</v>
      </c>
      <c r="N30944">
        <v>1</v>
      </c>
      <c r="O30944">
        <v>1</v>
      </c>
      <c r="P30944">
        <v>6</v>
      </c>
      <c r="Q30944">
        <v>14</v>
      </c>
      <c r="R30944">
        <v>1</v>
      </c>
      <c r="S30944" s="1" t="s">
        <v>259</v>
      </c>
      <c r="T30944">
        <v>1</v>
      </c>
      <c r="U30944">
        <v>1</v>
      </c>
      <c r="V30944">
        <v>2</v>
      </c>
      <c r="W30944">
        <v>1</v>
      </c>
      <c r="X30944">
        <v>3</v>
      </c>
      <c r="Y30944">
        <v>1</v>
      </c>
      <c r="Z30944">
        <v>1</v>
      </c>
      <c r="AA30944">
        <v>1</v>
      </c>
      <c r="AB30944">
        <v>1</v>
      </c>
      <c r="AC30944">
        <v>11</v>
      </c>
      <c r="AD30944">
        <v>10</v>
      </c>
      <c r="AE30944">
        <v>2</v>
      </c>
      <c r="AF30944" s="1" t="s">
        <v>258</v>
      </c>
      <c r="AL30944" s="1" t="s">
        <v>258</v>
      </c>
      <c r="AM30944" s="1" t="s">
        <v>258</v>
      </c>
      <c r="AN30944">
        <v>2</v>
      </c>
      <c r="AO30944">
        <v>2</v>
      </c>
      <c r="AP30944">
        <v>1</v>
      </c>
      <c r="AQ30944">
        <v>2</v>
      </c>
      <c r="AR30944">
        <v>1</v>
      </c>
      <c r="AS30944">
        <v>1</v>
      </c>
      <c r="AT30944">
        <v>1</v>
      </c>
      <c r="AU30944">
        <v>1</v>
      </c>
      <c r="AV30944">
        <v>2</v>
      </c>
      <c r="AW30944" s="1" t="s">
        <v>384</v>
      </c>
      <c r="AX30944">
        <v>1</v>
      </c>
      <c r="AY30944">
        <v>1</v>
      </c>
      <c r="AZ30944">
        <v>451700101</v>
      </c>
      <c r="BA30944">
        <v>633873.50005288702</v>
      </c>
    </row>
    <row r="30945" spans="1:53" x14ac:dyDescent="0.35">
      <c r="A30945">
        <v>2023</v>
      </c>
      <c r="B30945">
        <v>4517</v>
      </c>
      <c r="C30945">
        <v>1</v>
      </c>
      <c r="D30945">
        <v>1</v>
      </c>
      <c r="E30945" s="1" t="s">
        <v>258</v>
      </c>
      <c r="F30945">
        <v>5</v>
      </c>
      <c r="G30945">
        <v>2</v>
      </c>
      <c r="H30945">
        <v>1</v>
      </c>
      <c r="I30945">
        <v>1</v>
      </c>
      <c r="J30945">
        <v>26</v>
      </c>
      <c r="K30945">
        <v>1</v>
      </c>
      <c r="L30945">
        <v>2021</v>
      </c>
      <c r="M30945">
        <v>2</v>
      </c>
      <c r="N30945">
        <v>1</v>
      </c>
      <c r="O30945">
        <v>1</v>
      </c>
      <c r="P30945">
        <v>6</v>
      </c>
      <c r="Q30945">
        <v>14</v>
      </c>
      <c r="R30945">
        <v>9</v>
      </c>
      <c r="S30945" s="1" t="s">
        <v>258</v>
      </c>
      <c r="T30945">
        <v>1</v>
      </c>
      <c r="U30945">
        <v>1</v>
      </c>
      <c r="V30945">
        <v>2</v>
      </c>
      <c r="W30945">
        <v>1</v>
      </c>
      <c r="X30945">
        <v>2</v>
      </c>
      <c r="Y30945">
        <v>1</v>
      </c>
      <c r="Z30945">
        <v>1</v>
      </c>
      <c r="AF30945" s="1" t="s">
        <v>258</v>
      </c>
      <c r="AL30945" s="1" t="s">
        <v>258</v>
      </c>
      <c r="AM30945" s="1" t="s">
        <v>258</v>
      </c>
      <c r="AW30945" s="1" t="s">
        <v>258</v>
      </c>
      <c r="AX30945">
        <v>1</v>
      </c>
      <c r="AY30945">
        <v>1</v>
      </c>
      <c r="AZ30945">
        <v>451700101</v>
      </c>
      <c r="BA30945">
        <v>312676.06887459301</v>
      </c>
    </row>
    <row r="30946" spans="1:53" x14ac:dyDescent="0.35">
      <c r="A30946">
        <v>2023</v>
      </c>
      <c r="B30946">
        <v>4517</v>
      </c>
      <c r="C30946">
        <v>2</v>
      </c>
      <c r="D30946">
        <v>1</v>
      </c>
      <c r="E30946" s="1" t="s">
        <v>258</v>
      </c>
      <c r="F30946">
        <v>3</v>
      </c>
      <c r="G30946">
        <v>1</v>
      </c>
      <c r="H30946">
        <v>1</v>
      </c>
      <c r="I30946">
        <v>1</v>
      </c>
      <c r="J30946">
        <v>5</v>
      </c>
      <c r="K30946">
        <v>9</v>
      </c>
      <c r="L30946">
        <v>2015</v>
      </c>
      <c r="M30946">
        <v>7</v>
      </c>
      <c r="N30946">
        <v>2</v>
      </c>
      <c r="R30946">
        <v>2</v>
      </c>
      <c r="S30946" s="1" t="s">
        <v>258</v>
      </c>
      <c r="T30946">
        <v>1</v>
      </c>
      <c r="U30946">
        <v>1</v>
      </c>
      <c r="V30946">
        <v>2</v>
      </c>
      <c r="W30946">
        <v>1</v>
      </c>
      <c r="X30946">
        <v>0</v>
      </c>
      <c r="Y30946">
        <v>1</v>
      </c>
      <c r="Z30946">
        <v>1</v>
      </c>
      <c r="AA30946">
        <v>2</v>
      </c>
      <c r="AF30946" s="1" t="s">
        <v>258</v>
      </c>
      <c r="AL30946" s="1" t="s">
        <v>258</v>
      </c>
      <c r="AM30946" s="1" t="s">
        <v>258</v>
      </c>
      <c r="AN30946">
        <v>1</v>
      </c>
      <c r="AO30946">
        <v>2</v>
      </c>
      <c r="AP30946">
        <v>1</v>
      </c>
      <c r="AQ30946">
        <v>1</v>
      </c>
      <c r="AR30946">
        <v>1</v>
      </c>
      <c r="AS30946">
        <v>1</v>
      </c>
      <c r="AT30946">
        <v>1</v>
      </c>
      <c r="AU30946">
        <v>1</v>
      </c>
      <c r="AV30946">
        <v>2</v>
      </c>
      <c r="AW30946" s="1" t="s">
        <v>262</v>
      </c>
      <c r="AX30946">
        <v>1</v>
      </c>
      <c r="AY30946">
        <v>1</v>
      </c>
      <c r="AZ30946">
        <v>451700201</v>
      </c>
      <c r="BA30946">
        <v>637756.40450774797</v>
      </c>
    </row>
    <row r="30947" spans="1:53" x14ac:dyDescent="0.35">
      <c r="A30947">
        <v>2023</v>
      </c>
      <c r="B30947">
        <v>4517</v>
      </c>
      <c r="C30947">
        <v>21</v>
      </c>
      <c r="D30947">
        <v>1</v>
      </c>
      <c r="E30947" s="1" t="s">
        <v>258</v>
      </c>
      <c r="F30947">
        <v>4</v>
      </c>
      <c r="G30947">
        <v>3</v>
      </c>
      <c r="H30947">
        <v>1</v>
      </c>
      <c r="I30947">
        <v>1</v>
      </c>
      <c r="J30947">
        <v>17</v>
      </c>
      <c r="K30947">
        <v>1</v>
      </c>
      <c r="L30947">
        <v>2023</v>
      </c>
      <c r="M30947">
        <v>0</v>
      </c>
      <c r="N30947">
        <v>2</v>
      </c>
      <c r="R30947">
        <v>2</v>
      </c>
      <c r="S30947" s="1" t="s">
        <v>258</v>
      </c>
      <c r="AF30947" s="1" t="s">
        <v>258</v>
      </c>
      <c r="AL30947" s="1" t="s">
        <v>258</v>
      </c>
      <c r="AM30947" s="1" t="s">
        <v>258</v>
      </c>
      <c r="AW30947" s="1" t="s">
        <v>258</v>
      </c>
      <c r="AZ30947">
        <v>451702101</v>
      </c>
      <c r="BA30947">
        <v>338610.67520074802</v>
      </c>
    </row>
    <row r="30948" spans="1:53" x14ac:dyDescent="0.35">
      <c r="A30948">
        <v>2023</v>
      </c>
      <c r="B30948">
        <v>4517</v>
      </c>
      <c r="C30948">
        <v>28</v>
      </c>
      <c r="D30948">
        <v>1</v>
      </c>
      <c r="E30948" s="1" t="s">
        <v>258</v>
      </c>
      <c r="F30948">
        <v>3</v>
      </c>
      <c r="G30948">
        <v>2</v>
      </c>
      <c r="H30948">
        <v>1</v>
      </c>
      <c r="I30948">
        <v>1</v>
      </c>
      <c r="J30948">
        <v>8</v>
      </c>
      <c r="K30948">
        <v>7</v>
      </c>
      <c r="L30948">
        <v>2014</v>
      </c>
      <c r="M30948">
        <v>8</v>
      </c>
      <c r="N30948">
        <v>1</v>
      </c>
      <c r="O30948">
        <v>1</v>
      </c>
      <c r="P30948">
        <v>8</v>
      </c>
      <c r="Q30948">
        <v>20</v>
      </c>
      <c r="R30948">
        <v>1</v>
      </c>
      <c r="S30948" s="1" t="s">
        <v>261</v>
      </c>
      <c r="T30948">
        <v>1</v>
      </c>
      <c r="U30948">
        <v>1</v>
      </c>
      <c r="V30948">
        <v>4</v>
      </c>
      <c r="W30948">
        <v>1</v>
      </c>
      <c r="X30948">
        <v>1</v>
      </c>
      <c r="Y30948">
        <v>1</v>
      </c>
      <c r="Z30948">
        <v>1</v>
      </c>
      <c r="AA30948">
        <v>2</v>
      </c>
      <c r="AF30948" s="1" t="s">
        <v>258</v>
      </c>
      <c r="AL30948" s="1" t="s">
        <v>258</v>
      </c>
      <c r="AM30948" s="1" t="s">
        <v>258</v>
      </c>
      <c r="AN30948">
        <v>2</v>
      </c>
      <c r="AO30948">
        <v>2</v>
      </c>
      <c r="AP30948">
        <v>1</v>
      </c>
      <c r="AQ30948">
        <v>2</v>
      </c>
      <c r="AR30948">
        <v>1</v>
      </c>
      <c r="AS30948">
        <v>1</v>
      </c>
      <c r="AT30948">
        <v>1</v>
      </c>
      <c r="AU30948">
        <v>2</v>
      </c>
      <c r="AV30948">
        <v>2</v>
      </c>
      <c r="AW30948" s="1" t="s">
        <v>262</v>
      </c>
      <c r="AX30948">
        <v>1</v>
      </c>
      <c r="AY30948">
        <v>1</v>
      </c>
      <c r="AZ30948">
        <v>451702801</v>
      </c>
      <c r="BA30948">
        <v>605726.22721977299</v>
      </c>
    </row>
    <row r="30949" spans="1:53" x14ac:dyDescent="0.35">
      <c r="A30949">
        <v>2023</v>
      </c>
      <c r="B30949">
        <v>4517</v>
      </c>
      <c r="C30949">
        <v>29</v>
      </c>
      <c r="D30949">
        <v>1</v>
      </c>
      <c r="E30949" s="1" t="s">
        <v>258</v>
      </c>
      <c r="F30949">
        <v>3</v>
      </c>
      <c r="G30949">
        <v>1</v>
      </c>
      <c r="H30949">
        <v>1</v>
      </c>
      <c r="I30949">
        <v>1</v>
      </c>
      <c r="J30949">
        <v>30</v>
      </c>
      <c r="K30949">
        <v>10</v>
      </c>
      <c r="L30949">
        <v>2013</v>
      </c>
      <c r="M30949">
        <v>9</v>
      </c>
      <c r="N30949">
        <v>1</v>
      </c>
      <c r="O30949">
        <v>1</v>
      </c>
      <c r="P30949">
        <v>5</v>
      </c>
      <c r="Q30949">
        <v>10</v>
      </c>
      <c r="R30949">
        <v>2</v>
      </c>
      <c r="S30949" s="1" t="s">
        <v>258</v>
      </c>
      <c r="T30949">
        <v>1</v>
      </c>
      <c r="U30949">
        <v>1</v>
      </c>
      <c r="V30949">
        <v>3</v>
      </c>
      <c r="W30949">
        <v>1</v>
      </c>
      <c r="X30949">
        <v>1</v>
      </c>
      <c r="Y30949">
        <v>1</v>
      </c>
      <c r="Z30949">
        <v>1</v>
      </c>
      <c r="AA30949">
        <v>1</v>
      </c>
      <c r="AB30949">
        <v>2</v>
      </c>
      <c r="AC30949">
        <v>2</v>
      </c>
      <c r="AD30949">
        <v>10</v>
      </c>
      <c r="AE30949">
        <v>2</v>
      </c>
      <c r="AF30949" s="1" t="s">
        <v>258</v>
      </c>
      <c r="AL30949" s="1" t="s">
        <v>258</v>
      </c>
      <c r="AM30949" s="1" t="s">
        <v>258</v>
      </c>
      <c r="AN30949">
        <v>2</v>
      </c>
      <c r="AO30949">
        <v>2</v>
      </c>
      <c r="AP30949">
        <v>1</v>
      </c>
      <c r="AQ30949">
        <v>2</v>
      </c>
      <c r="AR30949">
        <v>1</v>
      </c>
      <c r="AS30949">
        <v>1</v>
      </c>
      <c r="AT30949">
        <v>1</v>
      </c>
      <c r="AU30949">
        <v>1</v>
      </c>
      <c r="AV30949">
        <v>2</v>
      </c>
      <c r="AW30949" s="1" t="s">
        <v>384</v>
      </c>
      <c r="AX30949">
        <v>1</v>
      </c>
      <c r="AY30949">
        <v>1</v>
      </c>
      <c r="AZ30949">
        <v>451702901</v>
      </c>
      <c r="BA30949">
        <v>637756.40450774797</v>
      </c>
    </row>
    <row r="30950" spans="1:53" x14ac:dyDescent="0.35">
      <c r="A30950">
        <v>2023</v>
      </c>
      <c r="B30950">
        <v>4517</v>
      </c>
      <c r="C30950">
        <v>29</v>
      </c>
      <c r="D30950">
        <v>1</v>
      </c>
      <c r="E30950" s="1" t="s">
        <v>258</v>
      </c>
      <c r="F30950">
        <v>4</v>
      </c>
      <c r="G30950">
        <v>1</v>
      </c>
      <c r="H30950">
        <v>1</v>
      </c>
      <c r="I30950">
        <v>1</v>
      </c>
      <c r="J30950">
        <v>7</v>
      </c>
      <c r="K30950">
        <v>9</v>
      </c>
      <c r="L30950">
        <v>2022</v>
      </c>
      <c r="M30950">
        <v>0</v>
      </c>
      <c r="N30950">
        <v>2</v>
      </c>
      <c r="R30950">
        <v>9</v>
      </c>
      <c r="S30950" s="1" t="s">
        <v>258</v>
      </c>
      <c r="AF30950" s="1" t="s">
        <v>258</v>
      </c>
      <c r="AL30950" s="1" t="s">
        <v>258</v>
      </c>
      <c r="AM30950" s="1" t="s">
        <v>258</v>
      </c>
      <c r="AW30950" s="1" t="s">
        <v>258</v>
      </c>
      <c r="AZ30950">
        <v>451702901</v>
      </c>
      <c r="BA30950">
        <v>338610.67520074802</v>
      </c>
    </row>
    <row r="30951" spans="1:53" x14ac:dyDescent="0.35">
      <c r="A30951">
        <v>2023</v>
      </c>
      <c r="B30951">
        <v>4517</v>
      </c>
      <c r="C30951">
        <v>37</v>
      </c>
      <c r="D30951">
        <v>1</v>
      </c>
      <c r="E30951" s="1" t="s">
        <v>258</v>
      </c>
      <c r="F30951">
        <v>3</v>
      </c>
      <c r="G30951">
        <v>1</v>
      </c>
      <c r="H30951">
        <v>1</v>
      </c>
      <c r="I30951">
        <v>1</v>
      </c>
      <c r="J30951">
        <v>15</v>
      </c>
      <c r="K30951">
        <v>12</v>
      </c>
      <c r="L30951">
        <v>2011</v>
      </c>
      <c r="M30951">
        <v>11</v>
      </c>
      <c r="N30951">
        <v>1</v>
      </c>
      <c r="O30951">
        <v>1</v>
      </c>
      <c r="P30951">
        <v>3</v>
      </c>
      <c r="Q30951">
        <v>20</v>
      </c>
      <c r="R30951">
        <v>1</v>
      </c>
      <c r="S30951" s="1" t="s">
        <v>261</v>
      </c>
      <c r="T30951">
        <v>1</v>
      </c>
      <c r="U30951">
        <v>1</v>
      </c>
      <c r="V30951">
        <v>3</v>
      </c>
      <c r="W30951">
        <v>1</v>
      </c>
      <c r="X30951">
        <v>1</v>
      </c>
      <c r="Y30951">
        <v>1</v>
      </c>
      <c r="Z30951">
        <v>1</v>
      </c>
      <c r="AA30951">
        <v>2</v>
      </c>
      <c r="AF30951" s="1" t="s">
        <v>258</v>
      </c>
      <c r="AL30951" s="1" t="s">
        <v>258</v>
      </c>
      <c r="AM30951" s="1" t="s">
        <v>258</v>
      </c>
      <c r="AN30951">
        <v>2</v>
      </c>
      <c r="AO30951">
        <v>2</v>
      </c>
      <c r="AP30951">
        <v>1</v>
      </c>
      <c r="AQ30951">
        <v>2</v>
      </c>
      <c r="AR30951">
        <v>1</v>
      </c>
      <c r="AS30951">
        <v>1</v>
      </c>
      <c r="AT30951">
        <v>1</v>
      </c>
      <c r="AU30951">
        <v>2</v>
      </c>
      <c r="AV30951">
        <v>2</v>
      </c>
      <c r="AW30951" s="1" t="s">
        <v>384</v>
      </c>
      <c r="AX30951">
        <v>1</v>
      </c>
      <c r="AY30951">
        <v>1</v>
      </c>
      <c r="AZ30951">
        <v>451703701</v>
      </c>
      <c r="BA30951">
        <v>633873.50005288702</v>
      </c>
    </row>
    <row r="30952" spans="1:53" x14ac:dyDescent="0.35">
      <c r="A30952">
        <v>2023</v>
      </c>
      <c r="B30952">
        <v>4517</v>
      </c>
      <c r="C30952">
        <v>69</v>
      </c>
      <c r="D30952">
        <v>1</v>
      </c>
      <c r="E30952" s="1" t="s">
        <v>258</v>
      </c>
      <c r="F30952">
        <v>3</v>
      </c>
      <c r="G30952">
        <v>1</v>
      </c>
      <c r="H30952">
        <v>1</v>
      </c>
      <c r="I30952">
        <v>1</v>
      </c>
      <c r="J30952">
        <v>28</v>
      </c>
      <c r="K30952">
        <v>1</v>
      </c>
      <c r="L30952">
        <v>2020</v>
      </c>
      <c r="M30952">
        <v>3</v>
      </c>
      <c r="N30952">
        <v>2</v>
      </c>
      <c r="R30952">
        <v>2</v>
      </c>
      <c r="S30952" s="1" t="s">
        <v>258</v>
      </c>
      <c r="T30952">
        <v>1</v>
      </c>
      <c r="U30952">
        <v>1</v>
      </c>
      <c r="V30952">
        <v>3</v>
      </c>
      <c r="W30952">
        <v>1</v>
      </c>
      <c r="X30952">
        <v>0</v>
      </c>
      <c r="Y30952">
        <v>1</v>
      </c>
      <c r="Z30952">
        <v>1</v>
      </c>
      <c r="AA30952">
        <v>2</v>
      </c>
      <c r="AF30952" s="1" t="s">
        <v>258</v>
      </c>
      <c r="AL30952" s="1" t="s">
        <v>258</v>
      </c>
      <c r="AM30952" s="1" t="s">
        <v>258</v>
      </c>
      <c r="AN30952">
        <v>1</v>
      </c>
      <c r="AO30952">
        <v>2</v>
      </c>
      <c r="AW30952" s="1" t="s">
        <v>258</v>
      </c>
      <c r="AX30952">
        <v>1</v>
      </c>
      <c r="AY30952">
        <v>1</v>
      </c>
      <c r="AZ30952">
        <v>451706901</v>
      </c>
      <c r="BA30952">
        <v>338610.67520074802</v>
      </c>
    </row>
    <row r="30953" spans="1:53" x14ac:dyDescent="0.35">
      <c r="A30953">
        <v>2023</v>
      </c>
      <c r="B30953">
        <v>4517</v>
      </c>
      <c r="C30953">
        <v>71</v>
      </c>
      <c r="D30953">
        <v>1</v>
      </c>
      <c r="E30953" s="1" t="s">
        <v>258</v>
      </c>
      <c r="F30953">
        <v>2</v>
      </c>
      <c r="G30953">
        <v>1</v>
      </c>
      <c r="H30953">
        <v>1</v>
      </c>
      <c r="I30953">
        <v>1</v>
      </c>
      <c r="J30953">
        <v>6</v>
      </c>
      <c r="K30953">
        <v>5</v>
      </c>
      <c r="L30953">
        <v>2015</v>
      </c>
      <c r="M30953">
        <v>7</v>
      </c>
      <c r="N30953">
        <v>1</v>
      </c>
      <c r="O30953">
        <v>1</v>
      </c>
      <c r="P30953">
        <v>6</v>
      </c>
      <c r="Q30953">
        <v>14</v>
      </c>
      <c r="R30953">
        <v>1</v>
      </c>
      <c r="S30953" s="1" t="s">
        <v>259</v>
      </c>
      <c r="T30953">
        <v>1</v>
      </c>
      <c r="U30953">
        <v>1</v>
      </c>
      <c r="V30953">
        <v>3</v>
      </c>
      <c r="W30953">
        <v>1</v>
      </c>
      <c r="X30953">
        <v>1</v>
      </c>
      <c r="Y30953">
        <v>1</v>
      </c>
      <c r="Z30953">
        <v>1</v>
      </c>
      <c r="AA30953">
        <v>2</v>
      </c>
      <c r="AF30953" s="1" t="s">
        <v>258</v>
      </c>
      <c r="AL30953" s="1" t="s">
        <v>258</v>
      </c>
      <c r="AM30953" s="1" t="s">
        <v>258</v>
      </c>
      <c r="AN30953">
        <v>2</v>
      </c>
      <c r="AO30953">
        <v>2</v>
      </c>
      <c r="AP30953">
        <v>1</v>
      </c>
      <c r="AQ30953">
        <v>2</v>
      </c>
      <c r="AR30953">
        <v>1</v>
      </c>
      <c r="AS30953">
        <v>1</v>
      </c>
      <c r="AT30953">
        <v>1</v>
      </c>
      <c r="AU30953">
        <v>2</v>
      </c>
      <c r="AV30953">
        <v>2</v>
      </c>
      <c r="AW30953" s="1" t="s">
        <v>262</v>
      </c>
      <c r="AX30953">
        <v>1</v>
      </c>
      <c r="AY30953">
        <v>1</v>
      </c>
      <c r="AZ30953">
        <v>451707101</v>
      </c>
      <c r="BA30953">
        <v>605726.22721977299</v>
      </c>
    </row>
    <row r="30954" spans="1:53" x14ac:dyDescent="0.35">
      <c r="A30954">
        <v>2023</v>
      </c>
      <c r="B30954">
        <v>4517</v>
      </c>
      <c r="C30954">
        <v>71</v>
      </c>
      <c r="D30954">
        <v>1</v>
      </c>
      <c r="E30954" s="1" t="s">
        <v>258</v>
      </c>
      <c r="F30954">
        <v>3</v>
      </c>
      <c r="G30954">
        <v>1</v>
      </c>
      <c r="H30954">
        <v>1</v>
      </c>
      <c r="I30954">
        <v>1</v>
      </c>
      <c r="J30954">
        <v>2</v>
      </c>
      <c r="K30954">
        <v>1</v>
      </c>
      <c r="L30954">
        <v>2021</v>
      </c>
      <c r="M30954">
        <v>2</v>
      </c>
      <c r="N30954">
        <v>2</v>
      </c>
      <c r="R30954">
        <v>9</v>
      </c>
      <c r="S30954" s="1" t="s">
        <v>258</v>
      </c>
      <c r="T30954">
        <v>1</v>
      </c>
      <c r="U30954">
        <v>1</v>
      </c>
      <c r="V30954">
        <v>1</v>
      </c>
      <c r="W30954">
        <v>1</v>
      </c>
      <c r="X30954">
        <v>1</v>
      </c>
      <c r="Y30954">
        <v>1</v>
      </c>
      <c r="Z30954">
        <v>2</v>
      </c>
      <c r="AF30954" s="1" t="s">
        <v>258</v>
      </c>
      <c r="AL30954" s="1" t="s">
        <v>258</v>
      </c>
      <c r="AM30954" s="1" t="s">
        <v>258</v>
      </c>
      <c r="AW30954" s="1" t="s">
        <v>258</v>
      </c>
      <c r="AX30954">
        <v>1</v>
      </c>
      <c r="AY30954">
        <v>6</v>
      </c>
      <c r="AZ30954">
        <v>451707101</v>
      </c>
      <c r="BA30954">
        <v>312676.06887459301</v>
      </c>
    </row>
    <row r="30955" spans="1:53" x14ac:dyDescent="0.35">
      <c r="A30955">
        <v>2023</v>
      </c>
      <c r="B30955">
        <v>4517</v>
      </c>
      <c r="C30955">
        <v>88</v>
      </c>
      <c r="D30955">
        <v>1</v>
      </c>
      <c r="E30955" s="1" t="s">
        <v>258</v>
      </c>
      <c r="F30955">
        <v>3</v>
      </c>
      <c r="G30955">
        <v>2</v>
      </c>
      <c r="H30955">
        <v>1</v>
      </c>
      <c r="I30955">
        <v>1</v>
      </c>
      <c r="J30955">
        <v>28</v>
      </c>
      <c r="K30955">
        <v>6</v>
      </c>
      <c r="L30955">
        <v>2018</v>
      </c>
      <c r="M30955">
        <v>4</v>
      </c>
      <c r="N30955">
        <v>1</v>
      </c>
      <c r="O30955">
        <v>1</v>
      </c>
      <c r="P30955">
        <v>1</v>
      </c>
      <c r="Q30955">
        <v>20</v>
      </c>
      <c r="R30955">
        <v>1</v>
      </c>
      <c r="S30955" s="1" t="s">
        <v>261</v>
      </c>
      <c r="T30955">
        <v>1</v>
      </c>
      <c r="U30955">
        <v>1</v>
      </c>
      <c r="V30955">
        <v>3</v>
      </c>
      <c r="W30955">
        <v>1</v>
      </c>
      <c r="X30955">
        <v>3</v>
      </c>
      <c r="Y30955">
        <v>1</v>
      </c>
      <c r="Z30955">
        <v>1</v>
      </c>
      <c r="AA30955">
        <v>2</v>
      </c>
      <c r="AF30955" s="1" t="s">
        <v>258</v>
      </c>
      <c r="AL30955" s="1" t="s">
        <v>258</v>
      </c>
      <c r="AM30955" s="1" t="s">
        <v>258</v>
      </c>
      <c r="AN30955">
        <v>2</v>
      </c>
      <c r="AO30955">
        <v>2</v>
      </c>
      <c r="AW30955" s="1" t="s">
        <v>258</v>
      </c>
      <c r="AX30955">
        <v>1</v>
      </c>
      <c r="AY30955">
        <v>3</v>
      </c>
      <c r="AZ30955">
        <v>451708801</v>
      </c>
      <c r="BA30955">
        <v>312676.06887459301</v>
      </c>
    </row>
    <row r="30956" spans="1:53" x14ac:dyDescent="0.35">
      <c r="A30956">
        <v>2023</v>
      </c>
      <c r="B30956">
        <v>4518</v>
      </c>
      <c r="C30956">
        <v>6</v>
      </c>
      <c r="D30956">
        <v>1</v>
      </c>
      <c r="E30956" s="1" t="s">
        <v>258</v>
      </c>
      <c r="F30956">
        <v>3</v>
      </c>
      <c r="G30956">
        <v>2</v>
      </c>
      <c r="H30956">
        <v>1</v>
      </c>
      <c r="I30956">
        <v>1</v>
      </c>
      <c r="J30956">
        <v>27</v>
      </c>
      <c r="K30956">
        <v>8</v>
      </c>
      <c r="L30956">
        <v>2015</v>
      </c>
      <c r="M30956">
        <v>7</v>
      </c>
      <c r="N30956">
        <v>1</v>
      </c>
      <c r="O30956">
        <v>1</v>
      </c>
      <c r="P30956">
        <v>7</v>
      </c>
      <c r="Q30956">
        <v>20</v>
      </c>
      <c r="R30956">
        <v>1</v>
      </c>
      <c r="S30956" s="1" t="s">
        <v>375</v>
      </c>
      <c r="T30956">
        <v>1</v>
      </c>
      <c r="U30956">
        <v>1</v>
      </c>
      <c r="V30956">
        <v>2</v>
      </c>
      <c r="W30956">
        <v>1</v>
      </c>
      <c r="X30956">
        <v>2</v>
      </c>
      <c r="Y30956">
        <v>1</v>
      </c>
      <c r="Z30956">
        <v>1</v>
      </c>
      <c r="AA30956">
        <v>2</v>
      </c>
      <c r="AF30956" s="1" t="s">
        <v>258</v>
      </c>
      <c r="AL30956" s="1" t="s">
        <v>258</v>
      </c>
      <c r="AM30956" s="1" t="s">
        <v>258</v>
      </c>
      <c r="AN30956">
        <v>2</v>
      </c>
      <c r="AO30956">
        <v>2</v>
      </c>
      <c r="AP30956">
        <v>1</v>
      </c>
      <c r="AQ30956">
        <v>2</v>
      </c>
      <c r="AR30956">
        <v>1</v>
      </c>
      <c r="AS30956">
        <v>1</v>
      </c>
      <c r="AT30956">
        <v>1</v>
      </c>
      <c r="AU30956">
        <v>1</v>
      </c>
      <c r="AV30956">
        <v>2</v>
      </c>
      <c r="AW30956" s="1" t="s">
        <v>460</v>
      </c>
      <c r="AX30956">
        <v>4</v>
      </c>
      <c r="AY30956">
        <v>5</v>
      </c>
      <c r="AZ30956">
        <v>451800601</v>
      </c>
      <c r="BA30956">
        <v>792255.69932356896</v>
      </c>
    </row>
    <row r="30957" spans="1:53" x14ac:dyDescent="0.35">
      <c r="A30957">
        <v>2023</v>
      </c>
      <c r="B30957">
        <v>4518</v>
      </c>
      <c r="C30957">
        <v>6</v>
      </c>
      <c r="D30957">
        <v>1</v>
      </c>
      <c r="E30957" s="1" t="s">
        <v>258</v>
      </c>
      <c r="F30957">
        <v>4</v>
      </c>
      <c r="G30957">
        <v>2</v>
      </c>
      <c r="H30957">
        <v>1</v>
      </c>
      <c r="I30957">
        <v>1</v>
      </c>
      <c r="J30957">
        <v>4</v>
      </c>
      <c r="K30957">
        <v>12</v>
      </c>
      <c r="L30957">
        <v>2021</v>
      </c>
      <c r="M30957">
        <v>1</v>
      </c>
      <c r="N30957">
        <v>1</v>
      </c>
      <c r="O30957">
        <v>1</v>
      </c>
      <c r="P30957">
        <v>3</v>
      </c>
      <c r="Q30957">
        <v>11</v>
      </c>
      <c r="R30957">
        <v>9</v>
      </c>
      <c r="S30957" s="1" t="s">
        <v>258</v>
      </c>
      <c r="T30957">
        <v>1</v>
      </c>
      <c r="U30957">
        <v>2</v>
      </c>
      <c r="W30957">
        <v>1</v>
      </c>
      <c r="X30957">
        <v>2</v>
      </c>
      <c r="Y30957">
        <v>1</v>
      </c>
      <c r="Z30957">
        <v>1</v>
      </c>
      <c r="AF30957" s="1" t="s">
        <v>258</v>
      </c>
      <c r="AL30957" s="1" t="s">
        <v>258</v>
      </c>
      <c r="AM30957" s="1" t="s">
        <v>258</v>
      </c>
      <c r="AW30957" s="1" t="s">
        <v>258</v>
      </c>
      <c r="AX30957">
        <v>4</v>
      </c>
      <c r="AY30957">
        <v>5</v>
      </c>
      <c r="AZ30957">
        <v>451800601</v>
      </c>
      <c r="BA30957">
        <v>420640.600993503</v>
      </c>
    </row>
    <row r="30958" spans="1:53" x14ac:dyDescent="0.35">
      <c r="A30958">
        <v>2023</v>
      </c>
      <c r="B30958">
        <v>4518</v>
      </c>
      <c r="C30958">
        <v>22</v>
      </c>
      <c r="D30958">
        <v>1</v>
      </c>
      <c r="E30958" s="1" t="s">
        <v>258</v>
      </c>
      <c r="F30958">
        <v>3</v>
      </c>
      <c r="G30958">
        <v>2</v>
      </c>
      <c r="H30958">
        <v>1</v>
      </c>
      <c r="I30958">
        <v>1</v>
      </c>
      <c r="J30958">
        <v>7</v>
      </c>
      <c r="K30958">
        <v>7</v>
      </c>
      <c r="L30958">
        <v>2011</v>
      </c>
      <c r="M30958">
        <v>11</v>
      </c>
      <c r="N30958">
        <v>1</v>
      </c>
      <c r="O30958">
        <v>2</v>
      </c>
      <c r="P30958">
        <v>4</v>
      </c>
      <c r="Q30958">
        <v>20</v>
      </c>
      <c r="R30958">
        <v>2</v>
      </c>
      <c r="S30958" s="1" t="s">
        <v>258</v>
      </c>
      <c r="T30958">
        <v>1</v>
      </c>
      <c r="U30958">
        <v>1</v>
      </c>
      <c r="V30958">
        <v>3</v>
      </c>
      <c r="W30958">
        <v>1</v>
      </c>
      <c r="X30958">
        <v>2</v>
      </c>
      <c r="Y30958">
        <v>1</v>
      </c>
      <c r="Z30958">
        <v>1</v>
      </c>
      <c r="AA30958">
        <v>2</v>
      </c>
      <c r="AF30958" s="1" t="s">
        <v>258</v>
      </c>
      <c r="AL30958" s="1" t="s">
        <v>258</v>
      </c>
      <c r="AM30958" s="1" t="s">
        <v>258</v>
      </c>
      <c r="AN30958">
        <v>2</v>
      </c>
      <c r="AO30958">
        <v>2</v>
      </c>
      <c r="AP30958">
        <v>1</v>
      </c>
      <c r="AQ30958">
        <v>2</v>
      </c>
      <c r="AR30958">
        <v>2</v>
      </c>
      <c r="AW30958" s="1" t="s">
        <v>258</v>
      </c>
      <c r="AX30958">
        <v>1</v>
      </c>
      <c r="AY30958">
        <v>1</v>
      </c>
      <c r="AZ30958">
        <v>451802201</v>
      </c>
      <c r="BA30958">
        <v>853322.135209903</v>
      </c>
    </row>
    <row r="30959" spans="1:53" x14ac:dyDescent="0.35">
      <c r="A30959">
        <v>2023</v>
      </c>
      <c r="B30959">
        <v>4518</v>
      </c>
      <c r="C30959">
        <v>39</v>
      </c>
      <c r="D30959">
        <v>1</v>
      </c>
      <c r="E30959" s="1" t="s">
        <v>258</v>
      </c>
      <c r="F30959">
        <v>3</v>
      </c>
      <c r="G30959">
        <v>2</v>
      </c>
      <c r="H30959">
        <v>1</v>
      </c>
      <c r="I30959">
        <v>1</v>
      </c>
      <c r="J30959">
        <v>6</v>
      </c>
      <c r="K30959">
        <v>12</v>
      </c>
      <c r="L30959">
        <v>2016</v>
      </c>
      <c r="M30959">
        <v>6</v>
      </c>
      <c r="N30959">
        <v>2</v>
      </c>
      <c r="R30959">
        <v>1</v>
      </c>
      <c r="S30959" s="1" t="s">
        <v>259</v>
      </c>
      <c r="T30959">
        <v>1</v>
      </c>
      <c r="U30959">
        <v>1</v>
      </c>
      <c r="V30959">
        <v>2</v>
      </c>
      <c r="W30959">
        <v>1</v>
      </c>
      <c r="X30959">
        <v>1</v>
      </c>
      <c r="Y30959">
        <v>1</v>
      </c>
      <c r="Z30959">
        <v>1</v>
      </c>
      <c r="AA30959">
        <v>1</v>
      </c>
      <c r="AB30959">
        <v>1</v>
      </c>
      <c r="AC30959">
        <v>4</v>
      </c>
      <c r="AD30959">
        <v>40</v>
      </c>
      <c r="AE30959">
        <v>2</v>
      </c>
      <c r="AF30959" s="1" t="s">
        <v>258</v>
      </c>
      <c r="AL30959" s="1" t="s">
        <v>258</v>
      </c>
      <c r="AM30959" s="1" t="s">
        <v>258</v>
      </c>
      <c r="AN30959">
        <v>1</v>
      </c>
      <c r="AO30959">
        <v>2</v>
      </c>
      <c r="AP30959">
        <v>1</v>
      </c>
      <c r="AQ30959">
        <v>1</v>
      </c>
      <c r="AR30959">
        <v>2</v>
      </c>
      <c r="AW30959" s="1" t="s">
        <v>258</v>
      </c>
      <c r="AX30959">
        <v>1</v>
      </c>
      <c r="AY30959">
        <v>3</v>
      </c>
      <c r="AZ30959">
        <v>451803901</v>
      </c>
      <c r="BA30959">
        <v>752466.07067008805</v>
      </c>
    </row>
    <row r="30960" spans="1:53" x14ac:dyDescent="0.35">
      <c r="A30960">
        <v>2023</v>
      </c>
      <c r="B30960">
        <v>4518</v>
      </c>
      <c r="C30960">
        <v>39</v>
      </c>
      <c r="D30960">
        <v>1</v>
      </c>
      <c r="E30960" s="1" t="s">
        <v>258</v>
      </c>
      <c r="F30960">
        <v>4</v>
      </c>
      <c r="G30960">
        <v>2</v>
      </c>
      <c r="H30960">
        <v>1</v>
      </c>
      <c r="I30960">
        <v>1</v>
      </c>
      <c r="J30960">
        <v>10</v>
      </c>
      <c r="K30960">
        <v>12</v>
      </c>
      <c r="L30960">
        <v>2019</v>
      </c>
      <c r="M30960">
        <v>3</v>
      </c>
      <c r="N30960">
        <v>2</v>
      </c>
      <c r="R30960">
        <v>9</v>
      </c>
      <c r="S30960" s="1" t="s">
        <v>258</v>
      </c>
      <c r="T30960">
        <v>1</v>
      </c>
      <c r="U30960">
        <v>1</v>
      </c>
      <c r="V30960">
        <v>2</v>
      </c>
      <c r="W30960">
        <v>1</v>
      </c>
      <c r="X30960">
        <v>2</v>
      </c>
      <c r="Y30960">
        <v>1</v>
      </c>
      <c r="Z30960">
        <v>1</v>
      </c>
      <c r="AA30960">
        <v>2</v>
      </c>
      <c r="AF30960" s="1" t="s">
        <v>258</v>
      </c>
      <c r="AL30960" s="1" t="s">
        <v>258</v>
      </c>
      <c r="AM30960" s="1" t="s">
        <v>258</v>
      </c>
      <c r="AN30960">
        <v>1</v>
      </c>
      <c r="AO30960">
        <v>3</v>
      </c>
      <c r="AW30960" s="1" t="s">
        <v>258</v>
      </c>
      <c r="AX30960">
        <v>1</v>
      </c>
      <c r="AY30960">
        <v>3</v>
      </c>
      <c r="AZ30960">
        <v>451803901</v>
      </c>
      <c r="BA30960">
        <v>388423.222184946</v>
      </c>
    </row>
    <row r="30961" spans="1:53" x14ac:dyDescent="0.35">
      <c r="A30961">
        <v>2023</v>
      </c>
      <c r="B30961">
        <v>4518</v>
      </c>
      <c r="C30961">
        <v>56</v>
      </c>
      <c r="D30961">
        <v>1</v>
      </c>
      <c r="E30961" s="1" t="s">
        <v>258</v>
      </c>
      <c r="F30961">
        <v>3</v>
      </c>
      <c r="G30961">
        <v>2</v>
      </c>
      <c r="H30961">
        <v>1</v>
      </c>
      <c r="I30961">
        <v>1</v>
      </c>
      <c r="J30961">
        <v>3</v>
      </c>
      <c r="K30961">
        <v>9</v>
      </c>
      <c r="L30961">
        <v>2022</v>
      </c>
      <c r="M30961">
        <v>0</v>
      </c>
      <c r="N30961">
        <v>2</v>
      </c>
      <c r="R30961">
        <v>2</v>
      </c>
      <c r="S30961" s="1" t="s">
        <v>258</v>
      </c>
      <c r="AF30961" s="1" t="s">
        <v>258</v>
      </c>
      <c r="AL30961" s="1" t="s">
        <v>258</v>
      </c>
      <c r="AM30961" s="1" t="s">
        <v>258</v>
      </c>
      <c r="AW30961" s="1" t="s">
        <v>258</v>
      </c>
      <c r="AZ30961">
        <v>451805601</v>
      </c>
      <c r="BA30961">
        <v>388423.222184946</v>
      </c>
    </row>
    <row r="30962" spans="1:53" x14ac:dyDescent="0.35">
      <c r="A30962">
        <v>2023</v>
      </c>
      <c r="B30962">
        <v>4518</v>
      </c>
      <c r="C30962">
        <v>81</v>
      </c>
      <c r="D30962">
        <v>1</v>
      </c>
      <c r="E30962" s="1" t="s">
        <v>258</v>
      </c>
      <c r="F30962">
        <v>2</v>
      </c>
      <c r="G30962">
        <v>1</v>
      </c>
      <c r="H30962">
        <v>1</v>
      </c>
      <c r="I30962">
        <v>1</v>
      </c>
      <c r="J30962">
        <v>19</v>
      </c>
      <c r="K30962">
        <v>6</v>
      </c>
      <c r="L30962">
        <v>2020</v>
      </c>
      <c r="M30962">
        <v>2</v>
      </c>
      <c r="N30962">
        <v>1</v>
      </c>
      <c r="O30962">
        <v>1</v>
      </c>
      <c r="P30962">
        <v>3</v>
      </c>
      <c r="Q30962">
        <v>11</v>
      </c>
      <c r="R30962">
        <v>1</v>
      </c>
      <c r="S30962" s="1" t="s">
        <v>260</v>
      </c>
      <c r="T30962">
        <v>1</v>
      </c>
      <c r="U30962">
        <v>2</v>
      </c>
      <c r="W30962">
        <v>1</v>
      </c>
      <c r="X30962">
        <v>0</v>
      </c>
      <c r="Y30962">
        <v>1</v>
      </c>
      <c r="Z30962">
        <v>1</v>
      </c>
      <c r="AF30962" s="1" t="s">
        <v>258</v>
      </c>
      <c r="AL30962" s="1" t="s">
        <v>258</v>
      </c>
      <c r="AM30962" s="1" t="s">
        <v>258</v>
      </c>
      <c r="AW30962" s="1" t="s">
        <v>258</v>
      </c>
      <c r="AX30962">
        <v>1</v>
      </c>
      <c r="AY30962">
        <v>1</v>
      </c>
      <c r="AZ30962">
        <v>451808101</v>
      </c>
      <c r="BA30962">
        <v>420640.600993503</v>
      </c>
    </row>
    <row r="30963" spans="1:53" x14ac:dyDescent="0.35">
      <c r="A30963">
        <v>2023</v>
      </c>
      <c r="B30963">
        <v>4518</v>
      </c>
      <c r="C30963">
        <v>89</v>
      </c>
      <c r="D30963">
        <v>1</v>
      </c>
      <c r="E30963" s="1" t="s">
        <v>258</v>
      </c>
      <c r="F30963">
        <v>5</v>
      </c>
      <c r="G30963">
        <v>2</v>
      </c>
      <c r="H30963">
        <v>1</v>
      </c>
      <c r="I30963">
        <v>1</v>
      </c>
      <c r="J30963">
        <v>10</v>
      </c>
      <c r="K30963">
        <v>3</v>
      </c>
      <c r="L30963">
        <v>2013</v>
      </c>
      <c r="M30963">
        <v>9</v>
      </c>
      <c r="N30963">
        <v>1</v>
      </c>
      <c r="O30963">
        <v>2</v>
      </c>
      <c r="P30963">
        <v>6</v>
      </c>
      <c r="Q30963">
        <v>20</v>
      </c>
      <c r="R30963">
        <v>1</v>
      </c>
      <c r="S30963" s="1" t="s">
        <v>404</v>
      </c>
      <c r="T30963">
        <v>1</v>
      </c>
      <c r="U30963">
        <v>1</v>
      </c>
      <c r="V30963">
        <v>2</v>
      </c>
      <c r="W30963">
        <v>1</v>
      </c>
      <c r="X30963">
        <v>2</v>
      </c>
      <c r="Y30963">
        <v>1</v>
      </c>
      <c r="Z30963">
        <v>1</v>
      </c>
      <c r="AA30963">
        <v>2</v>
      </c>
      <c r="AF30963" s="1" t="s">
        <v>258</v>
      </c>
      <c r="AL30963" s="1" t="s">
        <v>258</v>
      </c>
      <c r="AM30963" s="1" t="s">
        <v>258</v>
      </c>
      <c r="AN30963">
        <v>2</v>
      </c>
      <c r="AO30963">
        <v>2</v>
      </c>
      <c r="AP30963">
        <v>1</v>
      </c>
      <c r="AQ30963">
        <v>2</v>
      </c>
      <c r="AR30963">
        <v>1</v>
      </c>
      <c r="AS30963">
        <v>1</v>
      </c>
      <c r="AT30963">
        <v>1</v>
      </c>
      <c r="AU30963">
        <v>1</v>
      </c>
      <c r="AV30963">
        <v>2</v>
      </c>
      <c r="AW30963" s="1" t="s">
        <v>262</v>
      </c>
      <c r="AX30963">
        <v>1</v>
      </c>
      <c r="AY30963">
        <v>1</v>
      </c>
      <c r="AZ30963">
        <v>451808901</v>
      </c>
      <c r="BA30963">
        <v>792255.69932356896</v>
      </c>
    </row>
    <row r="30964" spans="1:53" x14ac:dyDescent="0.35">
      <c r="A30964">
        <v>2023</v>
      </c>
      <c r="B30964">
        <v>4518</v>
      </c>
      <c r="C30964">
        <v>92</v>
      </c>
      <c r="D30964">
        <v>1</v>
      </c>
      <c r="E30964" s="1" t="s">
        <v>258</v>
      </c>
      <c r="F30964">
        <v>6</v>
      </c>
      <c r="G30964">
        <v>4</v>
      </c>
      <c r="H30964">
        <v>1</v>
      </c>
      <c r="I30964">
        <v>1</v>
      </c>
      <c r="J30964">
        <v>8</v>
      </c>
      <c r="K30964">
        <v>4</v>
      </c>
      <c r="L30964">
        <v>2019</v>
      </c>
      <c r="M30964">
        <v>3</v>
      </c>
      <c r="N30964">
        <v>1</v>
      </c>
      <c r="O30964">
        <v>1</v>
      </c>
      <c r="P30964">
        <v>13</v>
      </c>
      <c r="Q30964">
        <v>20</v>
      </c>
      <c r="R30964">
        <v>1</v>
      </c>
      <c r="S30964" s="1" t="s">
        <v>375</v>
      </c>
      <c r="T30964">
        <v>1</v>
      </c>
      <c r="U30964">
        <v>2</v>
      </c>
      <c r="W30964">
        <v>1</v>
      </c>
      <c r="X30964">
        <v>1</v>
      </c>
      <c r="Y30964">
        <v>1</v>
      </c>
      <c r="Z30964">
        <v>1</v>
      </c>
      <c r="AA30964">
        <v>2</v>
      </c>
      <c r="AF30964" s="1" t="s">
        <v>258</v>
      </c>
      <c r="AL30964" s="1" t="s">
        <v>258</v>
      </c>
      <c r="AM30964" s="1" t="s">
        <v>258</v>
      </c>
      <c r="AN30964">
        <v>2</v>
      </c>
      <c r="AO30964">
        <v>2</v>
      </c>
      <c r="AW30964" s="1" t="s">
        <v>258</v>
      </c>
      <c r="AX30964">
        <v>1</v>
      </c>
      <c r="AY30964">
        <v>1</v>
      </c>
      <c r="AZ30964">
        <v>451809201</v>
      </c>
      <c r="BA30964">
        <v>388423.222184946</v>
      </c>
    </row>
    <row r="30965" spans="1:53" x14ac:dyDescent="0.35">
      <c r="A30965">
        <v>2023</v>
      </c>
      <c r="B30965">
        <v>4519</v>
      </c>
      <c r="C30965">
        <v>38</v>
      </c>
      <c r="D30965">
        <v>1</v>
      </c>
      <c r="E30965" s="1" t="s">
        <v>258</v>
      </c>
      <c r="F30965">
        <v>3</v>
      </c>
      <c r="G30965">
        <v>2</v>
      </c>
      <c r="H30965">
        <v>1</v>
      </c>
      <c r="I30965">
        <v>1</v>
      </c>
      <c r="J30965">
        <v>17</v>
      </c>
      <c r="K30965">
        <v>6</v>
      </c>
      <c r="L30965">
        <v>2017</v>
      </c>
      <c r="M30965">
        <v>5</v>
      </c>
      <c r="N30965">
        <v>1</v>
      </c>
      <c r="O30965">
        <v>1</v>
      </c>
      <c r="P30965">
        <v>4</v>
      </c>
      <c r="Q30965">
        <v>20</v>
      </c>
      <c r="R30965">
        <v>1</v>
      </c>
      <c r="S30965" s="1" t="s">
        <v>261</v>
      </c>
      <c r="T30965">
        <v>1</v>
      </c>
      <c r="U30965">
        <v>1</v>
      </c>
      <c r="V30965">
        <v>2</v>
      </c>
      <c r="W30965">
        <v>1</v>
      </c>
      <c r="X30965">
        <v>3</v>
      </c>
      <c r="Y30965">
        <v>1</v>
      </c>
      <c r="Z30965">
        <v>1</v>
      </c>
      <c r="AA30965">
        <v>2</v>
      </c>
      <c r="AF30965" s="1" t="s">
        <v>258</v>
      </c>
      <c r="AL30965" s="1" t="s">
        <v>258</v>
      </c>
      <c r="AM30965" s="1" t="s">
        <v>258</v>
      </c>
      <c r="AN30965">
        <v>2</v>
      </c>
      <c r="AO30965">
        <v>3</v>
      </c>
      <c r="AW30965" s="1" t="s">
        <v>258</v>
      </c>
      <c r="AX30965">
        <v>1</v>
      </c>
      <c r="AY30965">
        <v>1</v>
      </c>
      <c r="AZ30965">
        <v>451903801</v>
      </c>
      <c r="BA30965">
        <v>642633.95525184099</v>
      </c>
    </row>
    <row r="30966" spans="1:53" x14ac:dyDescent="0.35">
      <c r="A30966">
        <v>2023</v>
      </c>
      <c r="B30966">
        <v>4519</v>
      </c>
      <c r="C30966">
        <v>38</v>
      </c>
      <c r="D30966">
        <v>1</v>
      </c>
      <c r="E30966" s="1" t="s">
        <v>258</v>
      </c>
      <c r="F30966">
        <v>4</v>
      </c>
      <c r="G30966">
        <v>2</v>
      </c>
      <c r="H30966">
        <v>1</v>
      </c>
      <c r="I30966">
        <v>1</v>
      </c>
      <c r="J30966">
        <v>17</v>
      </c>
      <c r="K30966">
        <v>8</v>
      </c>
      <c r="L30966">
        <v>2021</v>
      </c>
      <c r="M30966">
        <v>1</v>
      </c>
      <c r="N30966">
        <v>2</v>
      </c>
      <c r="R30966">
        <v>9</v>
      </c>
      <c r="S30966" s="1" t="s">
        <v>258</v>
      </c>
      <c r="T30966">
        <v>1</v>
      </c>
      <c r="U30966">
        <v>1</v>
      </c>
      <c r="V30966">
        <v>1</v>
      </c>
      <c r="W30966">
        <v>1</v>
      </c>
      <c r="X30966">
        <v>1</v>
      </c>
      <c r="Y30966">
        <v>1</v>
      </c>
      <c r="Z30966">
        <v>2</v>
      </c>
      <c r="AF30966" s="1" t="s">
        <v>258</v>
      </c>
      <c r="AL30966" s="1" t="s">
        <v>258</v>
      </c>
      <c r="AM30966" s="1" t="s">
        <v>258</v>
      </c>
      <c r="AW30966" s="1" t="s">
        <v>258</v>
      </c>
      <c r="AX30966">
        <v>1</v>
      </c>
      <c r="AY30966">
        <v>5</v>
      </c>
      <c r="AZ30966">
        <v>451903801</v>
      </c>
      <c r="BA30966">
        <v>315067.41043011501</v>
      </c>
    </row>
    <row r="30967" spans="1:53" x14ac:dyDescent="0.35">
      <c r="A30967">
        <v>2023</v>
      </c>
      <c r="B30967">
        <v>4519</v>
      </c>
      <c r="C30967">
        <v>73</v>
      </c>
      <c r="D30967">
        <v>1</v>
      </c>
      <c r="E30967" s="1" t="s">
        <v>258</v>
      </c>
      <c r="F30967">
        <v>3</v>
      </c>
      <c r="G30967">
        <v>2</v>
      </c>
      <c r="H30967">
        <v>1</v>
      </c>
      <c r="I30967">
        <v>1</v>
      </c>
      <c r="J30967">
        <v>10</v>
      </c>
      <c r="K30967">
        <v>1</v>
      </c>
      <c r="L30967">
        <v>2023</v>
      </c>
      <c r="M30967">
        <v>0</v>
      </c>
      <c r="N30967">
        <v>2</v>
      </c>
      <c r="R30967">
        <v>2</v>
      </c>
      <c r="S30967" s="1" t="s">
        <v>258</v>
      </c>
      <c r="AF30967" s="1" t="s">
        <v>258</v>
      </c>
      <c r="AL30967" s="1" t="s">
        <v>258</v>
      </c>
      <c r="AM30967" s="1" t="s">
        <v>258</v>
      </c>
      <c r="AW30967" s="1" t="s">
        <v>258</v>
      </c>
      <c r="AZ30967">
        <v>451907301</v>
      </c>
      <c r="BA30967">
        <v>315067.41043011501</v>
      </c>
    </row>
    <row r="30968" spans="1:53" x14ac:dyDescent="0.35">
      <c r="A30968">
        <v>2023</v>
      </c>
      <c r="B30968">
        <v>4519</v>
      </c>
      <c r="C30968">
        <v>73</v>
      </c>
      <c r="D30968">
        <v>1</v>
      </c>
      <c r="E30968" s="1" t="s">
        <v>258</v>
      </c>
      <c r="F30968">
        <v>4</v>
      </c>
      <c r="G30968">
        <v>2</v>
      </c>
      <c r="H30968">
        <v>1</v>
      </c>
      <c r="I30968">
        <v>1</v>
      </c>
      <c r="J30968">
        <v>10</v>
      </c>
      <c r="K30968">
        <v>1</v>
      </c>
      <c r="L30968">
        <v>2023</v>
      </c>
      <c r="M30968">
        <v>0</v>
      </c>
      <c r="N30968">
        <v>2</v>
      </c>
      <c r="R30968">
        <v>9</v>
      </c>
      <c r="S30968" s="1" t="s">
        <v>258</v>
      </c>
      <c r="AF30968" s="1" t="s">
        <v>258</v>
      </c>
      <c r="AL30968" s="1" t="s">
        <v>258</v>
      </c>
      <c r="AM30968" s="1" t="s">
        <v>258</v>
      </c>
      <c r="AW30968" s="1" t="s">
        <v>258</v>
      </c>
      <c r="AZ30968">
        <v>451907301</v>
      </c>
      <c r="BA30968">
        <v>315067.41043011501</v>
      </c>
    </row>
    <row r="30969" spans="1:53" x14ac:dyDescent="0.35">
      <c r="A30969">
        <v>2023</v>
      </c>
      <c r="B30969">
        <v>4519</v>
      </c>
      <c r="C30969">
        <v>73</v>
      </c>
      <c r="D30969">
        <v>1</v>
      </c>
      <c r="E30969" s="1" t="s">
        <v>258</v>
      </c>
      <c r="F30969">
        <v>7</v>
      </c>
      <c r="G30969">
        <v>1</v>
      </c>
      <c r="H30969">
        <v>1</v>
      </c>
      <c r="I30969">
        <v>1</v>
      </c>
      <c r="J30969">
        <v>21</v>
      </c>
      <c r="K30969">
        <v>12</v>
      </c>
      <c r="L30969">
        <v>2011</v>
      </c>
      <c r="M30969">
        <v>11</v>
      </c>
      <c r="N30969">
        <v>1</v>
      </c>
      <c r="O30969">
        <v>1</v>
      </c>
      <c r="P30969">
        <v>5</v>
      </c>
      <c r="Q30969">
        <v>20</v>
      </c>
      <c r="R30969">
        <v>1</v>
      </c>
      <c r="S30969" s="1" t="s">
        <v>261</v>
      </c>
      <c r="T30969">
        <v>1</v>
      </c>
      <c r="U30969">
        <v>1</v>
      </c>
      <c r="V30969">
        <v>3</v>
      </c>
      <c r="W30969">
        <v>1</v>
      </c>
      <c r="X30969">
        <v>1</v>
      </c>
      <c r="Y30969">
        <v>1</v>
      </c>
      <c r="Z30969">
        <v>1</v>
      </c>
      <c r="AA30969">
        <v>2</v>
      </c>
      <c r="AF30969" s="1" t="s">
        <v>258</v>
      </c>
      <c r="AL30969" s="1" t="s">
        <v>258</v>
      </c>
      <c r="AM30969" s="1" t="s">
        <v>258</v>
      </c>
      <c r="AN30969">
        <v>2</v>
      </c>
      <c r="AO30969">
        <v>2</v>
      </c>
      <c r="AP30969">
        <v>1</v>
      </c>
      <c r="AQ30969">
        <v>2</v>
      </c>
      <c r="AR30969">
        <v>1</v>
      </c>
      <c r="AS30969">
        <v>1</v>
      </c>
      <c r="AT30969">
        <v>1</v>
      </c>
      <c r="AU30969">
        <v>2</v>
      </c>
      <c r="AV30969">
        <v>2</v>
      </c>
      <c r="AW30969" s="1" t="s">
        <v>392</v>
      </c>
      <c r="AX30969">
        <v>2</v>
      </c>
      <c r="AY30969">
        <v>5</v>
      </c>
      <c r="AZ30969">
        <v>451907301</v>
      </c>
      <c r="BA30969">
        <v>638721.35440604005</v>
      </c>
    </row>
    <row r="30970" spans="1:53" x14ac:dyDescent="0.35">
      <c r="A30970">
        <v>2023</v>
      </c>
      <c r="B30970">
        <v>4519</v>
      </c>
      <c r="C30970">
        <v>73</v>
      </c>
      <c r="D30970">
        <v>1</v>
      </c>
      <c r="E30970" s="1" t="s">
        <v>258</v>
      </c>
      <c r="F30970">
        <v>8</v>
      </c>
      <c r="G30970">
        <v>1</v>
      </c>
      <c r="H30970">
        <v>1</v>
      </c>
      <c r="I30970">
        <v>1</v>
      </c>
      <c r="J30970">
        <v>26</v>
      </c>
      <c r="K30970">
        <v>12</v>
      </c>
      <c r="L30970">
        <v>2016</v>
      </c>
      <c r="M30970">
        <v>6</v>
      </c>
      <c r="N30970">
        <v>1</v>
      </c>
      <c r="O30970">
        <v>1</v>
      </c>
      <c r="P30970">
        <v>3</v>
      </c>
      <c r="Q30970">
        <v>11</v>
      </c>
      <c r="R30970">
        <v>9</v>
      </c>
      <c r="S30970" s="1" t="s">
        <v>258</v>
      </c>
      <c r="T30970">
        <v>1</v>
      </c>
      <c r="U30970">
        <v>2</v>
      </c>
      <c r="W30970">
        <v>1</v>
      </c>
      <c r="X30970">
        <v>0</v>
      </c>
      <c r="Y30970">
        <v>1</v>
      </c>
      <c r="Z30970">
        <v>1</v>
      </c>
      <c r="AA30970">
        <v>2</v>
      </c>
      <c r="AF30970" s="1" t="s">
        <v>258</v>
      </c>
      <c r="AL30970" s="1" t="s">
        <v>258</v>
      </c>
      <c r="AM30970" s="1" t="s">
        <v>258</v>
      </c>
      <c r="AN30970">
        <v>2</v>
      </c>
      <c r="AO30970">
        <v>2</v>
      </c>
      <c r="AP30970">
        <v>1</v>
      </c>
      <c r="AQ30970">
        <v>2</v>
      </c>
      <c r="AR30970">
        <v>2</v>
      </c>
      <c r="AW30970" s="1" t="s">
        <v>258</v>
      </c>
      <c r="AX30970">
        <v>2</v>
      </c>
      <c r="AY30970">
        <v>5</v>
      </c>
      <c r="AZ30970">
        <v>451907301</v>
      </c>
      <c r="BA30970">
        <v>610358.81168213196</v>
      </c>
    </row>
    <row r="30971" spans="1:53" x14ac:dyDescent="0.35">
      <c r="A30971">
        <v>2023</v>
      </c>
      <c r="B30971">
        <v>4519</v>
      </c>
      <c r="C30971">
        <v>73</v>
      </c>
      <c r="D30971">
        <v>1</v>
      </c>
      <c r="E30971" s="1" t="s">
        <v>258</v>
      </c>
      <c r="F30971">
        <v>9</v>
      </c>
      <c r="G30971">
        <v>1</v>
      </c>
      <c r="H30971">
        <v>1</v>
      </c>
      <c r="I30971">
        <v>1</v>
      </c>
      <c r="J30971">
        <v>19</v>
      </c>
      <c r="K30971">
        <v>6</v>
      </c>
      <c r="L30971">
        <v>2019</v>
      </c>
      <c r="M30971">
        <v>3</v>
      </c>
      <c r="N30971">
        <v>1</v>
      </c>
      <c r="O30971">
        <v>1</v>
      </c>
      <c r="P30971">
        <v>3</v>
      </c>
      <c r="Q30971">
        <v>11</v>
      </c>
      <c r="R30971">
        <v>9</v>
      </c>
      <c r="S30971" s="1" t="s">
        <v>258</v>
      </c>
      <c r="T30971">
        <v>1</v>
      </c>
      <c r="U30971">
        <v>2</v>
      </c>
      <c r="W30971">
        <v>1</v>
      </c>
      <c r="X30971">
        <v>0</v>
      </c>
      <c r="Y30971">
        <v>1</v>
      </c>
      <c r="Z30971">
        <v>1</v>
      </c>
      <c r="AA30971">
        <v>2</v>
      </c>
      <c r="AF30971" s="1" t="s">
        <v>258</v>
      </c>
      <c r="AL30971" s="1" t="s">
        <v>258</v>
      </c>
      <c r="AM30971" s="1" t="s">
        <v>258</v>
      </c>
      <c r="AN30971">
        <v>2</v>
      </c>
      <c r="AO30971">
        <v>2</v>
      </c>
      <c r="AW30971" s="1" t="s">
        <v>258</v>
      </c>
      <c r="AX30971">
        <v>2</v>
      </c>
      <c r="AY30971">
        <v>5</v>
      </c>
      <c r="AZ30971">
        <v>451907301</v>
      </c>
      <c r="BA30971">
        <v>315067.41043011501</v>
      </c>
    </row>
    <row r="30972" spans="1:53" x14ac:dyDescent="0.35">
      <c r="A30972">
        <v>2023</v>
      </c>
      <c r="B30972">
        <v>4519</v>
      </c>
      <c r="C30972">
        <v>73</v>
      </c>
      <c r="D30972">
        <v>1</v>
      </c>
      <c r="E30972" s="1" t="s">
        <v>258</v>
      </c>
      <c r="F30972">
        <v>10</v>
      </c>
      <c r="G30972">
        <v>1</v>
      </c>
      <c r="H30972">
        <v>1</v>
      </c>
      <c r="I30972">
        <v>1</v>
      </c>
      <c r="J30972">
        <v>15</v>
      </c>
      <c r="K30972">
        <v>12</v>
      </c>
      <c r="L30972">
        <v>2021</v>
      </c>
      <c r="M30972">
        <v>1</v>
      </c>
      <c r="N30972">
        <v>2</v>
      </c>
      <c r="R30972">
        <v>9</v>
      </c>
      <c r="S30972" s="1" t="s">
        <v>258</v>
      </c>
      <c r="T30972">
        <v>2</v>
      </c>
      <c r="AF30972" s="1" t="s">
        <v>258</v>
      </c>
      <c r="AL30972" s="1" t="s">
        <v>258</v>
      </c>
      <c r="AM30972" s="1" t="s">
        <v>258</v>
      </c>
      <c r="AW30972" s="1" t="s">
        <v>258</v>
      </c>
      <c r="AZ30972">
        <v>451907301</v>
      </c>
      <c r="BA30972">
        <v>341200.36420913698</v>
      </c>
    </row>
    <row r="30973" spans="1:53" x14ac:dyDescent="0.35">
      <c r="A30973">
        <v>2023</v>
      </c>
      <c r="B30973">
        <v>4519</v>
      </c>
      <c r="C30973">
        <v>97</v>
      </c>
      <c r="D30973">
        <v>1</v>
      </c>
      <c r="E30973" s="1" t="s">
        <v>258</v>
      </c>
      <c r="F30973">
        <v>2</v>
      </c>
      <c r="G30973">
        <v>1</v>
      </c>
      <c r="H30973">
        <v>1</v>
      </c>
      <c r="I30973">
        <v>1</v>
      </c>
      <c r="J30973">
        <v>25</v>
      </c>
      <c r="K30973">
        <v>5</v>
      </c>
      <c r="L30973">
        <v>2012</v>
      </c>
      <c r="M30973">
        <v>10</v>
      </c>
      <c r="N30973">
        <v>1</v>
      </c>
      <c r="O30973">
        <v>2</v>
      </c>
      <c r="P30973">
        <v>2</v>
      </c>
      <c r="Q30973">
        <v>20</v>
      </c>
      <c r="R30973">
        <v>1</v>
      </c>
      <c r="S30973" s="1" t="s">
        <v>259</v>
      </c>
      <c r="T30973">
        <v>1</v>
      </c>
      <c r="U30973">
        <v>1</v>
      </c>
      <c r="V30973">
        <v>4</v>
      </c>
      <c r="W30973">
        <v>1</v>
      </c>
      <c r="X30973">
        <v>0</v>
      </c>
      <c r="Y30973">
        <v>1</v>
      </c>
      <c r="Z30973">
        <v>1</v>
      </c>
      <c r="AA30973">
        <v>1</v>
      </c>
      <c r="AB30973">
        <v>2</v>
      </c>
      <c r="AC30973">
        <v>2</v>
      </c>
      <c r="AD30973">
        <v>10</v>
      </c>
      <c r="AE30973">
        <v>2</v>
      </c>
      <c r="AF30973" s="1" t="s">
        <v>258</v>
      </c>
      <c r="AL30973" s="1" t="s">
        <v>258</v>
      </c>
      <c r="AM30973" s="1" t="s">
        <v>258</v>
      </c>
      <c r="AN30973">
        <v>2</v>
      </c>
      <c r="AO30973">
        <v>2</v>
      </c>
      <c r="AP30973">
        <v>1</v>
      </c>
      <c r="AQ30973">
        <v>2</v>
      </c>
      <c r="AR30973">
        <v>1</v>
      </c>
      <c r="AS30973">
        <v>1</v>
      </c>
      <c r="AT30973">
        <v>1</v>
      </c>
      <c r="AU30973">
        <v>2</v>
      </c>
      <c r="AV30973">
        <v>2</v>
      </c>
      <c r="AW30973" s="1" t="s">
        <v>262</v>
      </c>
      <c r="AX30973">
        <v>1</v>
      </c>
      <c r="AY30973">
        <v>1</v>
      </c>
      <c r="AZ30973">
        <v>451909701</v>
      </c>
      <c r="BA30973">
        <v>638721.35440604005</v>
      </c>
    </row>
    <row r="30974" spans="1:53" x14ac:dyDescent="0.35">
      <c r="A30974">
        <v>2023</v>
      </c>
      <c r="B30974">
        <v>4519</v>
      </c>
      <c r="C30974">
        <v>97</v>
      </c>
      <c r="D30974">
        <v>1</v>
      </c>
      <c r="E30974" s="1" t="s">
        <v>258</v>
      </c>
      <c r="F30974">
        <v>3</v>
      </c>
      <c r="G30974">
        <v>1</v>
      </c>
      <c r="H30974">
        <v>1</v>
      </c>
      <c r="I30974">
        <v>1</v>
      </c>
      <c r="J30974">
        <v>8</v>
      </c>
      <c r="K30974">
        <v>5</v>
      </c>
      <c r="L30974">
        <v>2015</v>
      </c>
      <c r="M30974">
        <v>7</v>
      </c>
      <c r="N30974">
        <v>1</v>
      </c>
      <c r="O30974">
        <v>1</v>
      </c>
      <c r="P30974">
        <v>1</v>
      </c>
      <c r="Q30974">
        <v>10</v>
      </c>
      <c r="R30974">
        <v>9</v>
      </c>
      <c r="S30974" s="1" t="s">
        <v>258</v>
      </c>
      <c r="T30974">
        <v>1</v>
      </c>
      <c r="U30974">
        <v>1</v>
      </c>
      <c r="V30974">
        <v>4</v>
      </c>
      <c r="W30974">
        <v>1</v>
      </c>
      <c r="X30974">
        <v>0</v>
      </c>
      <c r="Y30974">
        <v>1</v>
      </c>
      <c r="Z30974">
        <v>1</v>
      </c>
      <c r="AA30974">
        <v>1</v>
      </c>
      <c r="AB30974">
        <v>1</v>
      </c>
      <c r="AC30974">
        <v>4</v>
      </c>
      <c r="AD30974">
        <v>10</v>
      </c>
      <c r="AE30974">
        <v>2</v>
      </c>
      <c r="AF30974" s="1" t="s">
        <v>258</v>
      </c>
      <c r="AL30974" s="1" t="s">
        <v>258</v>
      </c>
      <c r="AM30974" s="1" t="s">
        <v>258</v>
      </c>
      <c r="AN30974">
        <v>2</v>
      </c>
      <c r="AO30974">
        <v>2</v>
      </c>
      <c r="AP30974">
        <v>1</v>
      </c>
      <c r="AQ30974">
        <v>2</v>
      </c>
      <c r="AR30974">
        <v>1</v>
      </c>
      <c r="AS30974">
        <v>1</v>
      </c>
      <c r="AT30974">
        <v>1</v>
      </c>
      <c r="AU30974">
        <v>2</v>
      </c>
      <c r="AV30974">
        <v>2</v>
      </c>
      <c r="AW30974" s="1" t="s">
        <v>262</v>
      </c>
      <c r="AX30974">
        <v>1</v>
      </c>
      <c r="AY30974">
        <v>1</v>
      </c>
      <c r="AZ30974">
        <v>451909701</v>
      </c>
      <c r="BA30974">
        <v>610358.81168213196</v>
      </c>
    </row>
    <row r="30975" spans="1:53" x14ac:dyDescent="0.35">
      <c r="A30975">
        <v>2023</v>
      </c>
      <c r="B30975">
        <v>4519</v>
      </c>
      <c r="C30975">
        <v>97</v>
      </c>
      <c r="D30975">
        <v>1</v>
      </c>
      <c r="E30975" s="1" t="s">
        <v>258</v>
      </c>
      <c r="F30975">
        <v>4</v>
      </c>
      <c r="G30975">
        <v>1</v>
      </c>
      <c r="H30975">
        <v>1</v>
      </c>
      <c r="I30975">
        <v>1</v>
      </c>
      <c r="J30975">
        <v>26</v>
      </c>
      <c r="K30975">
        <v>11</v>
      </c>
      <c r="L30975">
        <v>2021</v>
      </c>
      <c r="M30975">
        <v>1</v>
      </c>
      <c r="N30975">
        <v>2</v>
      </c>
      <c r="R30975">
        <v>9</v>
      </c>
      <c r="S30975" s="1" t="s">
        <v>258</v>
      </c>
      <c r="T30975">
        <v>1</v>
      </c>
      <c r="U30975">
        <v>1</v>
      </c>
      <c r="V30975">
        <v>2</v>
      </c>
      <c r="W30975">
        <v>1</v>
      </c>
      <c r="X30975">
        <v>0</v>
      </c>
      <c r="Y30975">
        <v>1</v>
      </c>
      <c r="Z30975">
        <v>1</v>
      </c>
      <c r="AF30975" s="1" t="s">
        <v>258</v>
      </c>
      <c r="AL30975" s="1" t="s">
        <v>258</v>
      </c>
      <c r="AM30975" s="1" t="s">
        <v>258</v>
      </c>
      <c r="AW30975" s="1" t="s">
        <v>258</v>
      </c>
      <c r="AX30975">
        <v>1</v>
      </c>
      <c r="AY30975">
        <v>5</v>
      </c>
      <c r="AZ30975">
        <v>451909701</v>
      </c>
      <c r="BA30975">
        <v>341200.36420913698</v>
      </c>
    </row>
    <row r="30976" spans="1:53" x14ac:dyDescent="0.35">
      <c r="A30976">
        <v>2023</v>
      </c>
      <c r="B30976">
        <v>4519</v>
      </c>
      <c r="C30976">
        <v>99</v>
      </c>
      <c r="D30976">
        <v>1</v>
      </c>
      <c r="E30976" s="1" t="s">
        <v>258</v>
      </c>
      <c r="F30976">
        <v>2</v>
      </c>
      <c r="G30976">
        <v>1</v>
      </c>
      <c r="H30976">
        <v>1</v>
      </c>
      <c r="I30976">
        <v>4</v>
      </c>
      <c r="S30976" s="1" t="s">
        <v>258</v>
      </c>
      <c r="AF30976" s="1" t="s">
        <v>258</v>
      </c>
      <c r="AL30976" s="1" t="s">
        <v>258</v>
      </c>
      <c r="AM30976" s="1" t="s">
        <v>258</v>
      </c>
      <c r="AW30976" s="1" t="s">
        <v>258</v>
      </c>
      <c r="AZ30976">
        <v>451909901</v>
      </c>
    </row>
    <row r="30977" spans="1:53" x14ac:dyDescent="0.35">
      <c r="A30977">
        <v>2023</v>
      </c>
      <c r="B30977">
        <v>4519</v>
      </c>
      <c r="C30977">
        <v>99</v>
      </c>
      <c r="D30977">
        <v>1</v>
      </c>
      <c r="E30977" s="1" t="s">
        <v>258</v>
      </c>
      <c r="F30977">
        <v>3</v>
      </c>
      <c r="G30977">
        <v>1</v>
      </c>
      <c r="H30977">
        <v>1</v>
      </c>
      <c r="I30977">
        <v>4</v>
      </c>
      <c r="S30977" s="1" t="s">
        <v>258</v>
      </c>
      <c r="AF30977" s="1" t="s">
        <v>258</v>
      </c>
      <c r="AL30977" s="1" t="s">
        <v>258</v>
      </c>
      <c r="AM30977" s="1" t="s">
        <v>258</v>
      </c>
      <c r="AW30977" s="1" t="s">
        <v>258</v>
      </c>
      <c r="AZ30977">
        <v>451909901</v>
      </c>
    </row>
    <row r="30978" spans="1:53" x14ac:dyDescent="0.35">
      <c r="A30978">
        <v>2023</v>
      </c>
      <c r="B30978">
        <v>4519</v>
      </c>
      <c r="C30978">
        <v>147</v>
      </c>
      <c r="D30978">
        <v>1</v>
      </c>
      <c r="E30978" s="1" t="s">
        <v>258</v>
      </c>
      <c r="F30978">
        <v>3</v>
      </c>
      <c r="G30978">
        <v>2</v>
      </c>
      <c r="H30978">
        <v>1</v>
      </c>
      <c r="I30978">
        <v>1</v>
      </c>
      <c r="J30978">
        <v>8</v>
      </c>
      <c r="K30978">
        <v>5</v>
      </c>
      <c r="L30978">
        <v>2020</v>
      </c>
      <c r="M30978">
        <v>2</v>
      </c>
      <c r="N30978">
        <v>1</v>
      </c>
      <c r="O30978">
        <v>1</v>
      </c>
      <c r="P30978">
        <v>1</v>
      </c>
      <c r="Q30978">
        <v>14</v>
      </c>
      <c r="R30978">
        <v>1</v>
      </c>
      <c r="S30978" s="1" t="s">
        <v>412</v>
      </c>
      <c r="T30978">
        <v>1</v>
      </c>
      <c r="U30978">
        <v>1</v>
      </c>
      <c r="V30978">
        <v>3</v>
      </c>
      <c r="W30978">
        <v>1</v>
      </c>
      <c r="X30978">
        <v>1</v>
      </c>
      <c r="Y30978">
        <v>1</v>
      </c>
      <c r="Z30978">
        <v>1</v>
      </c>
      <c r="AF30978" s="1" t="s">
        <v>258</v>
      </c>
      <c r="AL30978" s="1" t="s">
        <v>258</v>
      </c>
      <c r="AM30978" s="1" t="s">
        <v>258</v>
      </c>
      <c r="AW30978" s="1" t="s">
        <v>258</v>
      </c>
      <c r="AX30978">
        <v>1</v>
      </c>
      <c r="AY30978">
        <v>1</v>
      </c>
      <c r="AZ30978">
        <v>451914701</v>
      </c>
      <c r="BA30978">
        <v>341200.36420913698</v>
      </c>
    </row>
    <row r="30979" spans="1:53" x14ac:dyDescent="0.35">
      <c r="A30979">
        <v>2023</v>
      </c>
      <c r="B30979">
        <v>4519</v>
      </c>
      <c r="C30979">
        <v>147</v>
      </c>
      <c r="D30979">
        <v>2</v>
      </c>
      <c r="E30979" s="1" t="s">
        <v>258</v>
      </c>
      <c r="F30979">
        <v>3</v>
      </c>
      <c r="G30979">
        <v>2</v>
      </c>
      <c r="H30979">
        <v>1</v>
      </c>
      <c r="I30979">
        <v>1</v>
      </c>
      <c r="J30979">
        <v>24</v>
      </c>
      <c r="K30979">
        <v>1</v>
      </c>
      <c r="L30979">
        <v>2014</v>
      </c>
      <c r="M30979">
        <v>9</v>
      </c>
      <c r="N30979">
        <v>1</v>
      </c>
      <c r="O30979">
        <v>1</v>
      </c>
      <c r="P30979">
        <v>5</v>
      </c>
      <c r="Q30979">
        <v>14</v>
      </c>
      <c r="R30979">
        <v>2</v>
      </c>
      <c r="S30979" s="1" t="s">
        <v>258</v>
      </c>
      <c r="T30979">
        <v>1</v>
      </c>
      <c r="U30979">
        <v>1</v>
      </c>
      <c r="V30979">
        <v>3</v>
      </c>
      <c r="W30979">
        <v>1</v>
      </c>
      <c r="X30979">
        <v>2</v>
      </c>
      <c r="Y30979">
        <v>1</v>
      </c>
      <c r="Z30979">
        <v>1</v>
      </c>
      <c r="AA30979">
        <v>2</v>
      </c>
      <c r="AF30979" s="1" t="s">
        <v>258</v>
      </c>
      <c r="AL30979" s="1" t="s">
        <v>258</v>
      </c>
      <c r="AM30979" s="1" t="s">
        <v>258</v>
      </c>
      <c r="AN30979">
        <v>2</v>
      </c>
      <c r="AO30979">
        <v>1</v>
      </c>
      <c r="AP30979">
        <v>1</v>
      </c>
      <c r="AQ30979">
        <v>2</v>
      </c>
      <c r="AR30979">
        <v>2</v>
      </c>
      <c r="AW30979" s="1" t="s">
        <v>258</v>
      </c>
      <c r="AX30979">
        <v>2</v>
      </c>
      <c r="AY30979">
        <v>5</v>
      </c>
      <c r="AZ30979">
        <v>451914702</v>
      </c>
      <c r="BA30979">
        <v>610358.81168213196</v>
      </c>
    </row>
    <row r="30980" spans="1:53" x14ac:dyDescent="0.35">
      <c r="A30980">
        <v>2023</v>
      </c>
      <c r="B30980">
        <v>4519</v>
      </c>
      <c r="C30980">
        <v>147</v>
      </c>
      <c r="D30980">
        <v>2</v>
      </c>
      <c r="E30980" s="1" t="s">
        <v>258</v>
      </c>
      <c r="F30980">
        <v>4</v>
      </c>
      <c r="G30980">
        <v>2</v>
      </c>
      <c r="H30980">
        <v>1</v>
      </c>
      <c r="I30980">
        <v>1</v>
      </c>
      <c r="J30980">
        <v>5</v>
      </c>
      <c r="K30980">
        <v>10</v>
      </c>
      <c r="L30980">
        <v>2019</v>
      </c>
      <c r="M30980">
        <v>3</v>
      </c>
      <c r="N30980">
        <v>1</v>
      </c>
      <c r="O30980">
        <v>1</v>
      </c>
      <c r="P30980">
        <v>3</v>
      </c>
      <c r="Q30980">
        <v>14</v>
      </c>
      <c r="R30980">
        <v>9</v>
      </c>
      <c r="S30980" s="1" t="s">
        <v>258</v>
      </c>
      <c r="T30980">
        <v>1</v>
      </c>
      <c r="U30980">
        <v>1</v>
      </c>
      <c r="V30980">
        <v>2</v>
      </c>
      <c r="W30980">
        <v>1</v>
      </c>
      <c r="X30980">
        <v>1</v>
      </c>
      <c r="Y30980">
        <v>1</v>
      </c>
      <c r="Z30980">
        <v>1</v>
      </c>
      <c r="AA30980">
        <v>2</v>
      </c>
      <c r="AF30980" s="1" t="s">
        <v>258</v>
      </c>
      <c r="AL30980" s="1" t="s">
        <v>258</v>
      </c>
      <c r="AM30980" s="1" t="s">
        <v>258</v>
      </c>
      <c r="AN30980">
        <v>2</v>
      </c>
      <c r="AO30980">
        <v>2</v>
      </c>
      <c r="AW30980" s="1" t="s">
        <v>258</v>
      </c>
      <c r="AX30980">
        <v>2</v>
      </c>
      <c r="AY30980">
        <v>5</v>
      </c>
      <c r="AZ30980">
        <v>451914702</v>
      </c>
      <c r="BA30980">
        <v>341200.36420913698</v>
      </c>
    </row>
    <row r="30981" spans="1:53" x14ac:dyDescent="0.35">
      <c r="A30981">
        <v>2023</v>
      </c>
      <c r="B30981">
        <v>4519</v>
      </c>
      <c r="C30981">
        <v>155</v>
      </c>
      <c r="D30981">
        <v>1</v>
      </c>
      <c r="E30981" s="1" t="s">
        <v>258</v>
      </c>
      <c r="F30981">
        <v>5</v>
      </c>
      <c r="G30981">
        <v>3</v>
      </c>
      <c r="H30981">
        <v>1</v>
      </c>
      <c r="I30981">
        <v>1</v>
      </c>
      <c r="J30981">
        <v>11</v>
      </c>
      <c r="K30981">
        <v>6</v>
      </c>
      <c r="L30981">
        <v>2014</v>
      </c>
      <c r="M30981">
        <v>8</v>
      </c>
      <c r="N30981">
        <v>1</v>
      </c>
      <c r="O30981">
        <v>2</v>
      </c>
      <c r="P30981">
        <v>2</v>
      </c>
      <c r="Q30981">
        <v>20</v>
      </c>
      <c r="R30981">
        <v>2</v>
      </c>
      <c r="S30981" s="1" t="s">
        <v>258</v>
      </c>
      <c r="T30981">
        <v>1</v>
      </c>
      <c r="U30981">
        <v>1</v>
      </c>
      <c r="V30981">
        <v>3</v>
      </c>
      <c r="W30981">
        <v>1</v>
      </c>
      <c r="X30981">
        <v>2</v>
      </c>
      <c r="Y30981">
        <v>1</v>
      </c>
      <c r="Z30981">
        <v>1</v>
      </c>
      <c r="AA30981">
        <v>2</v>
      </c>
      <c r="AF30981" s="1" t="s">
        <v>258</v>
      </c>
      <c r="AL30981" s="1" t="s">
        <v>258</v>
      </c>
      <c r="AM30981" s="1" t="s">
        <v>258</v>
      </c>
      <c r="AN30981">
        <v>2</v>
      </c>
      <c r="AO30981">
        <v>2</v>
      </c>
      <c r="AP30981">
        <v>1</v>
      </c>
      <c r="AQ30981">
        <v>2</v>
      </c>
      <c r="AR30981">
        <v>2</v>
      </c>
      <c r="AW30981" s="1" t="s">
        <v>258</v>
      </c>
      <c r="AX30981">
        <v>1</v>
      </c>
      <c r="AY30981">
        <v>1</v>
      </c>
      <c r="AZ30981">
        <v>451915501</v>
      </c>
      <c r="BA30981">
        <v>642633.95525184099</v>
      </c>
    </row>
    <row r="30982" spans="1:53" x14ac:dyDescent="0.35">
      <c r="A30982">
        <v>2023</v>
      </c>
      <c r="B30982">
        <v>4519</v>
      </c>
      <c r="C30982">
        <v>155</v>
      </c>
      <c r="D30982">
        <v>1</v>
      </c>
      <c r="E30982" s="1" t="s">
        <v>258</v>
      </c>
      <c r="F30982">
        <v>8</v>
      </c>
      <c r="G30982">
        <v>2</v>
      </c>
      <c r="H30982">
        <v>1</v>
      </c>
      <c r="I30982">
        <v>1</v>
      </c>
      <c r="J30982">
        <v>4</v>
      </c>
      <c r="K30982">
        <v>10</v>
      </c>
      <c r="L30982">
        <v>2011</v>
      </c>
      <c r="M30982">
        <v>11</v>
      </c>
      <c r="N30982">
        <v>1</v>
      </c>
      <c r="O30982">
        <v>1</v>
      </c>
      <c r="P30982">
        <v>6</v>
      </c>
      <c r="Q30982">
        <v>14</v>
      </c>
      <c r="R30982">
        <v>1</v>
      </c>
      <c r="S30982" s="1" t="s">
        <v>259</v>
      </c>
      <c r="T30982">
        <v>1</v>
      </c>
      <c r="U30982">
        <v>1</v>
      </c>
      <c r="V30982">
        <v>3</v>
      </c>
      <c r="W30982">
        <v>1</v>
      </c>
      <c r="X30982">
        <v>1</v>
      </c>
      <c r="Y30982">
        <v>1</v>
      </c>
      <c r="Z30982">
        <v>1</v>
      </c>
      <c r="AA30982">
        <v>1</v>
      </c>
      <c r="AB30982">
        <v>1</v>
      </c>
      <c r="AC30982">
        <v>7</v>
      </c>
      <c r="AD30982">
        <v>10</v>
      </c>
      <c r="AE30982">
        <v>1</v>
      </c>
      <c r="AF30982" s="1" t="s">
        <v>260</v>
      </c>
      <c r="AG30982">
        <v>1</v>
      </c>
      <c r="AH30982">
        <v>7</v>
      </c>
      <c r="AI30982">
        <v>10</v>
      </c>
      <c r="AJ30982">
        <v>2</v>
      </c>
      <c r="AK30982">
        <v>1</v>
      </c>
      <c r="AL30982" s="1" t="s">
        <v>258</v>
      </c>
      <c r="AM30982" s="1" t="s">
        <v>258</v>
      </c>
      <c r="AN30982">
        <v>2</v>
      </c>
      <c r="AO30982">
        <v>2</v>
      </c>
      <c r="AP30982">
        <v>1</v>
      </c>
      <c r="AQ30982">
        <v>2</v>
      </c>
      <c r="AR30982">
        <v>2</v>
      </c>
      <c r="AW30982" s="1" t="s">
        <v>258</v>
      </c>
      <c r="AX30982">
        <v>1</v>
      </c>
      <c r="AY30982">
        <v>1</v>
      </c>
      <c r="AZ30982">
        <v>451915501</v>
      </c>
      <c r="BA30982">
        <v>692167.66672942799</v>
      </c>
    </row>
    <row r="30983" spans="1:53" x14ac:dyDescent="0.35">
      <c r="A30983">
        <v>2023</v>
      </c>
      <c r="B30983">
        <v>4519</v>
      </c>
      <c r="C30983">
        <v>166</v>
      </c>
      <c r="D30983">
        <v>1</v>
      </c>
      <c r="E30983" s="1" t="s">
        <v>258</v>
      </c>
      <c r="F30983">
        <v>3</v>
      </c>
      <c r="G30983">
        <v>1</v>
      </c>
      <c r="H30983">
        <v>1</v>
      </c>
      <c r="I30983">
        <v>1</v>
      </c>
      <c r="J30983">
        <v>27</v>
      </c>
      <c r="K30983">
        <v>9</v>
      </c>
      <c r="L30983">
        <v>2011</v>
      </c>
      <c r="M30983">
        <v>11</v>
      </c>
      <c r="N30983">
        <v>1</v>
      </c>
      <c r="O30983">
        <v>2</v>
      </c>
      <c r="P30983">
        <v>2</v>
      </c>
      <c r="Q30983">
        <v>20</v>
      </c>
      <c r="R30983">
        <v>1</v>
      </c>
      <c r="S30983" s="1" t="s">
        <v>259</v>
      </c>
      <c r="T30983">
        <v>1</v>
      </c>
      <c r="U30983">
        <v>2</v>
      </c>
      <c r="W30983">
        <v>1</v>
      </c>
      <c r="X30983">
        <v>1</v>
      </c>
      <c r="Y30983">
        <v>1</v>
      </c>
      <c r="Z30983">
        <v>1</v>
      </c>
      <c r="AA30983">
        <v>1</v>
      </c>
      <c r="AB30983">
        <v>1</v>
      </c>
      <c r="AC30983">
        <v>6</v>
      </c>
      <c r="AD30983">
        <v>21</v>
      </c>
      <c r="AE30983">
        <v>1</v>
      </c>
      <c r="AF30983" s="1" t="s">
        <v>294</v>
      </c>
      <c r="AG30983">
        <v>2</v>
      </c>
      <c r="AH30983">
        <v>5</v>
      </c>
      <c r="AI30983">
        <v>10</v>
      </c>
      <c r="AJ30983">
        <v>1</v>
      </c>
      <c r="AL30983" s="1" t="s">
        <v>270</v>
      </c>
      <c r="AM30983" s="1" t="s">
        <v>284</v>
      </c>
      <c r="AN30983">
        <v>2</v>
      </c>
      <c r="AO30983">
        <v>1</v>
      </c>
      <c r="AP30983">
        <v>2</v>
      </c>
      <c r="AQ30983">
        <v>1</v>
      </c>
      <c r="AR30983">
        <v>2</v>
      </c>
      <c r="AW30983" s="1" t="s">
        <v>258</v>
      </c>
      <c r="AX30983">
        <v>1</v>
      </c>
      <c r="AY30983">
        <v>1</v>
      </c>
      <c r="AZ30983">
        <v>451916601</v>
      </c>
      <c r="BA30983">
        <v>692167.66672942799</v>
      </c>
    </row>
    <row r="30984" spans="1:53" x14ac:dyDescent="0.35">
      <c r="A30984">
        <v>2023</v>
      </c>
      <c r="B30984">
        <v>4519</v>
      </c>
      <c r="C30984">
        <v>166</v>
      </c>
      <c r="D30984">
        <v>1</v>
      </c>
      <c r="E30984" s="1" t="s">
        <v>258</v>
      </c>
      <c r="F30984">
        <v>4</v>
      </c>
      <c r="G30984">
        <v>1</v>
      </c>
      <c r="H30984">
        <v>1</v>
      </c>
      <c r="I30984">
        <v>1</v>
      </c>
      <c r="J30984">
        <v>4</v>
      </c>
      <c r="K30984">
        <v>12</v>
      </c>
      <c r="L30984">
        <v>2017</v>
      </c>
      <c r="M30984">
        <v>5</v>
      </c>
      <c r="N30984">
        <v>1</v>
      </c>
      <c r="O30984">
        <v>1</v>
      </c>
      <c r="P30984">
        <v>8</v>
      </c>
      <c r="Q30984">
        <v>14</v>
      </c>
      <c r="R30984">
        <v>9</v>
      </c>
      <c r="S30984" s="1" t="s">
        <v>258</v>
      </c>
      <c r="T30984">
        <v>1</v>
      </c>
      <c r="U30984">
        <v>1</v>
      </c>
      <c r="V30984">
        <v>2</v>
      </c>
      <c r="W30984">
        <v>1</v>
      </c>
      <c r="X30984">
        <v>3</v>
      </c>
      <c r="Y30984">
        <v>1</v>
      </c>
      <c r="Z30984">
        <v>1</v>
      </c>
      <c r="AA30984">
        <v>1</v>
      </c>
      <c r="AB30984">
        <v>1</v>
      </c>
      <c r="AC30984">
        <v>3</v>
      </c>
      <c r="AD30984">
        <v>20</v>
      </c>
      <c r="AE30984">
        <v>2</v>
      </c>
      <c r="AF30984" s="1" t="s">
        <v>258</v>
      </c>
      <c r="AL30984" s="1" t="s">
        <v>258</v>
      </c>
      <c r="AM30984" s="1" t="s">
        <v>258</v>
      </c>
      <c r="AN30984">
        <v>2</v>
      </c>
      <c r="AO30984">
        <v>2</v>
      </c>
      <c r="AW30984" s="1" t="s">
        <v>258</v>
      </c>
      <c r="AX30984">
        <v>1</v>
      </c>
      <c r="AY30984">
        <v>1</v>
      </c>
      <c r="AZ30984">
        <v>451916601</v>
      </c>
      <c r="BA30984">
        <v>642633.95525184099</v>
      </c>
    </row>
    <row r="30985" spans="1:53" x14ac:dyDescent="0.35">
      <c r="A30985">
        <v>2023</v>
      </c>
      <c r="B30985">
        <v>4520</v>
      </c>
      <c r="C30985">
        <v>10</v>
      </c>
      <c r="D30985">
        <v>1</v>
      </c>
      <c r="E30985" s="1" t="s">
        <v>258</v>
      </c>
      <c r="F30985">
        <v>3</v>
      </c>
      <c r="G30985">
        <v>2</v>
      </c>
      <c r="H30985">
        <v>1</v>
      </c>
      <c r="I30985">
        <v>1</v>
      </c>
      <c r="J30985">
        <v>6</v>
      </c>
      <c r="K30985">
        <v>6</v>
      </c>
      <c r="L30985">
        <v>2017</v>
      </c>
      <c r="M30985">
        <v>5</v>
      </c>
      <c r="N30985">
        <v>2</v>
      </c>
      <c r="R30985">
        <v>1</v>
      </c>
      <c r="S30985" s="1" t="s">
        <v>261</v>
      </c>
      <c r="T30985">
        <v>1</v>
      </c>
      <c r="U30985">
        <v>1</v>
      </c>
      <c r="V30985">
        <v>2</v>
      </c>
      <c r="W30985">
        <v>1</v>
      </c>
      <c r="X30985">
        <v>2</v>
      </c>
      <c r="Y30985">
        <v>1</v>
      </c>
      <c r="Z30985">
        <v>1</v>
      </c>
      <c r="AA30985">
        <v>2</v>
      </c>
      <c r="AF30985" s="1" t="s">
        <v>258</v>
      </c>
      <c r="AL30985" s="1" t="s">
        <v>258</v>
      </c>
      <c r="AM30985" s="1" t="s">
        <v>258</v>
      </c>
      <c r="AN30985">
        <v>1</v>
      </c>
      <c r="AO30985">
        <v>2</v>
      </c>
      <c r="AW30985" s="1" t="s">
        <v>258</v>
      </c>
      <c r="AX30985">
        <v>1</v>
      </c>
      <c r="AY30985">
        <v>1</v>
      </c>
      <c r="AZ30985">
        <v>452001001</v>
      </c>
      <c r="BA30985">
        <v>621161.33180584596</v>
      </c>
    </row>
    <row r="30986" spans="1:53" x14ac:dyDescent="0.35">
      <c r="A30986">
        <v>2023</v>
      </c>
      <c r="B30986">
        <v>4520</v>
      </c>
      <c r="C30986">
        <v>29</v>
      </c>
      <c r="D30986">
        <v>1</v>
      </c>
      <c r="E30986" s="1" t="s">
        <v>258</v>
      </c>
      <c r="F30986">
        <v>5</v>
      </c>
      <c r="G30986">
        <v>2</v>
      </c>
      <c r="H30986">
        <v>1</v>
      </c>
      <c r="I30986">
        <v>1</v>
      </c>
      <c r="J30986">
        <v>31</v>
      </c>
      <c r="K30986">
        <v>8</v>
      </c>
      <c r="L30986">
        <v>2013</v>
      </c>
      <c r="M30986">
        <v>9</v>
      </c>
      <c r="N30986">
        <v>2</v>
      </c>
      <c r="R30986">
        <v>2</v>
      </c>
      <c r="S30986" s="1" t="s">
        <v>258</v>
      </c>
      <c r="T30986">
        <v>1</v>
      </c>
      <c r="U30986">
        <v>1</v>
      </c>
      <c r="V30986">
        <v>2</v>
      </c>
      <c r="W30986">
        <v>1</v>
      </c>
      <c r="X30986">
        <v>1</v>
      </c>
      <c r="Y30986">
        <v>1</v>
      </c>
      <c r="Z30986">
        <v>1</v>
      </c>
      <c r="AA30986">
        <v>2</v>
      </c>
      <c r="AF30986" s="1" t="s">
        <v>258</v>
      </c>
      <c r="AL30986" s="1" t="s">
        <v>258</v>
      </c>
      <c r="AM30986" s="1" t="s">
        <v>258</v>
      </c>
      <c r="AN30986">
        <v>2</v>
      </c>
      <c r="AO30986">
        <v>2</v>
      </c>
      <c r="AP30986">
        <v>1</v>
      </c>
      <c r="AQ30986">
        <v>2</v>
      </c>
      <c r="AR30986">
        <v>1</v>
      </c>
      <c r="AS30986">
        <v>1</v>
      </c>
      <c r="AT30986">
        <v>1</v>
      </c>
      <c r="AU30986">
        <v>2</v>
      </c>
      <c r="AV30986">
        <v>2</v>
      </c>
      <c r="AW30986" s="1" t="s">
        <v>384</v>
      </c>
      <c r="AX30986">
        <v>1</v>
      </c>
      <c r="AY30986">
        <v>5</v>
      </c>
      <c r="AZ30986">
        <v>452002901</v>
      </c>
      <c r="BA30986">
        <v>621161.33180584596</v>
      </c>
    </row>
    <row r="30987" spans="1:53" x14ac:dyDescent="0.35">
      <c r="A30987">
        <v>2023</v>
      </c>
      <c r="B30987">
        <v>4520</v>
      </c>
      <c r="C30987">
        <v>29</v>
      </c>
      <c r="D30987">
        <v>1</v>
      </c>
      <c r="E30987" s="1" t="s">
        <v>258</v>
      </c>
      <c r="F30987">
        <v>6</v>
      </c>
      <c r="G30987">
        <v>2</v>
      </c>
      <c r="H30987">
        <v>1</v>
      </c>
      <c r="I30987">
        <v>1</v>
      </c>
      <c r="J30987">
        <v>7</v>
      </c>
      <c r="K30987">
        <v>2</v>
      </c>
      <c r="L30987">
        <v>2021</v>
      </c>
      <c r="M30987">
        <v>2</v>
      </c>
      <c r="N30987">
        <v>2</v>
      </c>
      <c r="R30987">
        <v>9</v>
      </c>
      <c r="S30987" s="1" t="s">
        <v>258</v>
      </c>
      <c r="T30987">
        <v>1</v>
      </c>
      <c r="U30987">
        <v>2</v>
      </c>
      <c r="W30987">
        <v>1</v>
      </c>
      <c r="X30987">
        <v>1</v>
      </c>
      <c r="Y30987">
        <v>1</v>
      </c>
      <c r="Z30987">
        <v>1</v>
      </c>
      <c r="AF30987" s="1" t="s">
        <v>258</v>
      </c>
      <c r="AL30987" s="1" t="s">
        <v>258</v>
      </c>
      <c r="AM30987" s="1" t="s">
        <v>258</v>
      </c>
      <c r="AW30987" s="1" t="s">
        <v>258</v>
      </c>
      <c r="AX30987">
        <v>2</v>
      </c>
      <c r="AY30987">
        <v>1</v>
      </c>
      <c r="AZ30987">
        <v>452002901</v>
      </c>
      <c r="BA30987">
        <v>320643.674713279</v>
      </c>
    </row>
    <row r="30988" spans="1:53" x14ac:dyDescent="0.35">
      <c r="A30988">
        <v>2023</v>
      </c>
      <c r="B30988">
        <v>4520</v>
      </c>
      <c r="C30988">
        <v>39</v>
      </c>
      <c r="D30988">
        <v>1</v>
      </c>
      <c r="E30988" s="1" t="s">
        <v>258</v>
      </c>
      <c r="F30988">
        <v>3</v>
      </c>
      <c r="G30988">
        <v>2</v>
      </c>
      <c r="H30988">
        <v>1</v>
      </c>
      <c r="I30988">
        <v>1</v>
      </c>
      <c r="J30988">
        <v>8</v>
      </c>
      <c r="K30988">
        <v>8</v>
      </c>
      <c r="L30988">
        <v>2013</v>
      </c>
      <c r="M30988">
        <v>9</v>
      </c>
      <c r="N30988">
        <v>1</v>
      </c>
      <c r="O30988">
        <v>2</v>
      </c>
      <c r="P30988">
        <v>3</v>
      </c>
      <c r="Q30988">
        <v>20</v>
      </c>
      <c r="R30988">
        <v>2</v>
      </c>
      <c r="S30988" s="1" t="s">
        <v>258</v>
      </c>
      <c r="T30988">
        <v>1</v>
      </c>
      <c r="U30988">
        <v>1</v>
      </c>
      <c r="V30988">
        <v>3</v>
      </c>
      <c r="W30988">
        <v>1</v>
      </c>
      <c r="X30988">
        <v>1</v>
      </c>
      <c r="Y30988">
        <v>1</v>
      </c>
      <c r="Z30988">
        <v>1</v>
      </c>
      <c r="AA30988">
        <v>2</v>
      </c>
      <c r="AF30988" s="1" t="s">
        <v>258</v>
      </c>
      <c r="AL30988" s="1" t="s">
        <v>258</v>
      </c>
      <c r="AM30988" s="1" t="s">
        <v>258</v>
      </c>
      <c r="AN30988">
        <v>1</v>
      </c>
      <c r="AO30988">
        <v>2</v>
      </c>
      <c r="AP30988">
        <v>1</v>
      </c>
      <c r="AQ30988">
        <v>2</v>
      </c>
      <c r="AR30988">
        <v>1</v>
      </c>
      <c r="AS30988">
        <v>1</v>
      </c>
      <c r="AT30988">
        <v>1</v>
      </c>
      <c r="AU30988">
        <v>1</v>
      </c>
      <c r="AV30988">
        <v>2</v>
      </c>
      <c r="AW30988" s="1" t="s">
        <v>404</v>
      </c>
      <c r="AX30988">
        <v>1</v>
      </c>
      <c r="AY30988">
        <v>5</v>
      </c>
      <c r="AZ30988">
        <v>452003901</v>
      </c>
      <c r="BA30988">
        <v>654007.70148261602</v>
      </c>
    </row>
    <row r="30989" spans="1:53" x14ac:dyDescent="0.35">
      <c r="A30989">
        <v>2023</v>
      </c>
      <c r="B30989">
        <v>4520</v>
      </c>
      <c r="C30989">
        <v>39</v>
      </c>
      <c r="D30989">
        <v>1</v>
      </c>
      <c r="E30989" s="1" t="s">
        <v>258</v>
      </c>
      <c r="F30989">
        <v>4</v>
      </c>
      <c r="G30989">
        <v>2</v>
      </c>
      <c r="H30989">
        <v>1</v>
      </c>
      <c r="I30989">
        <v>1</v>
      </c>
      <c r="J30989">
        <v>6</v>
      </c>
      <c r="K30989">
        <v>9</v>
      </c>
      <c r="L30989">
        <v>2015</v>
      </c>
      <c r="M30989">
        <v>7</v>
      </c>
      <c r="N30989">
        <v>2</v>
      </c>
      <c r="R30989">
        <v>9</v>
      </c>
      <c r="S30989" s="1" t="s">
        <v>258</v>
      </c>
      <c r="T30989">
        <v>1</v>
      </c>
      <c r="U30989">
        <v>1</v>
      </c>
      <c r="V30989">
        <v>4</v>
      </c>
      <c r="W30989">
        <v>1</v>
      </c>
      <c r="X30989">
        <v>1</v>
      </c>
      <c r="Y30989">
        <v>1</v>
      </c>
      <c r="Z30989">
        <v>1</v>
      </c>
      <c r="AA30989">
        <v>2</v>
      </c>
      <c r="AF30989" s="1" t="s">
        <v>258</v>
      </c>
      <c r="AL30989" s="1" t="s">
        <v>258</v>
      </c>
      <c r="AM30989" s="1" t="s">
        <v>258</v>
      </c>
      <c r="AN30989">
        <v>2</v>
      </c>
      <c r="AO30989">
        <v>2</v>
      </c>
      <c r="AP30989">
        <v>1</v>
      </c>
      <c r="AQ30989">
        <v>2</v>
      </c>
      <c r="AR30989">
        <v>1</v>
      </c>
      <c r="AS30989">
        <v>1</v>
      </c>
      <c r="AT30989">
        <v>1</v>
      </c>
      <c r="AU30989">
        <v>1</v>
      </c>
      <c r="AV30989">
        <v>2</v>
      </c>
      <c r="AW30989" s="1" t="s">
        <v>404</v>
      </c>
      <c r="AX30989">
        <v>1</v>
      </c>
      <c r="AY30989">
        <v>5</v>
      </c>
      <c r="AZ30989">
        <v>452003901</v>
      </c>
      <c r="BA30989">
        <v>621161.33180584596</v>
      </c>
    </row>
    <row r="30990" spans="1:53" x14ac:dyDescent="0.35">
      <c r="A30990">
        <v>2023</v>
      </c>
      <c r="B30990">
        <v>4520</v>
      </c>
      <c r="C30990">
        <v>39</v>
      </c>
      <c r="D30990">
        <v>1</v>
      </c>
      <c r="E30990" s="1" t="s">
        <v>258</v>
      </c>
      <c r="F30990">
        <v>5</v>
      </c>
      <c r="G30990">
        <v>2</v>
      </c>
      <c r="H30990">
        <v>1</v>
      </c>
      <c r="I30990">
        <v>1</v>
      </c>
      <c r="J30990">
        <v>23</v>
      </c>
      <c r="K30990">
        <v>3</v>
      </c>
      <c r="L30990">
        <v>2018</v>
      </c>
      <c r="M30990">
        <v>5</v>
      </c>
      <c r="N30990">
        <v>2</v>
      </c>
      <c r="R30990">
        <v>9</v>
      </c>
      <c r="S30990" s="1" t="s">
        <v>258</v>
      </c>
      <c r="T30990">
        <v>1</v>
      </c>
      <c r="U30990">
        <v>1</v>
      </c>
      <c r="V30990">
        <v>4</v>
      </c>
      <c r="W30990">
        <v>1</v>
      </c>
      <c r="X30990">
        <v>1</v>
      </c>
      <c r="Y30990">
        <v>1</v>
      </c>
      <c r="Z30990">
        <v>1</v>
      </c>
      <c r="AA30990">
        <v>2</v>
      </c>
      <c r="AF30990" s="1" t="s">
        <v>258</v>
      </c>
      <c r="AL30990" s="1" t="s">
        <v>258</v>
      </c>
      <c r="AM30990" s="1" t="s">
        <v>258</v>
      </c>
      <c r="AN30990">
        <v>2</v>
      </c>
      <c r="AO30990">
        <v>2</v>
      </c>
      <c r="AW30990" s="1" t="s">
        <v>258</v>
      </c>
      <c r="AX30990">
        <v>1</v>
      </c>
      <c r="AY30990">
        <v>5</v>
      </c>
      <c r="AZ30990">
        <v>452003901</v>
      </c>
      <c r="BA30990">
        <v>621161.33180584596</v>
      </c>
    </row>
    <row r="30991" spans="1:53" x14ac:dyDescent="0.35">
      <c r="A30991">
        <v>2023</v>
      </c>
      <c r="B30991">
        <v>4520</v>
      </c>
      <c r="C30991">
        <v>39</v>
      </c>
      <c r="D30991">
        <v>1</v>
      </c>
      <c r="E30991" s="1" t="s">
        <v>258</v>
      </c>
      <c r="F30991">
        <v>6</v>
      </c>
      <c r="G30991">
        <v>2</v>
      </c>
      <c r="H30991">
        <v>1</v>
      </c>
      <c r="I30991">
        <v>1</v>
      </c>
      <c r="J30991">
        <v>5</v>
      </c>
      <c r="K30991">
        <v>9</v>
      </c>
      <c r="L30991">
        <v>2020</v>
      </c>
      <c r="M30991">
        <v>2</v>
      </c>
      <c r="N30991">
        <v>2</v>
      </c>
      <c r="R30991">
        <v>9</v>
      </c>
      <c r="S30991" s="1" t="s">
        <v>258</v>
      </c>
      <c r="T30991">
        <v>1</v>
      </c>
      <c r="U30991">
        <v>2</v>
      </c>
      <c r="W30991">
        <v>1</v>
      </c>
      <c r="X30991">
        <v>1</v>
      </c>
      <c r="Y30991">
        <v>1</v>
      </c>
      <c r="Z30991">
        <v>1</v>
      </c>
      <c r="AF30991" s="1" t="s">
        <v>258</v>
      </c>
      <c r="AL30991" s="1" t="s">
        <v>258</v>
      </c>
      <c r="AM30991" s="1" t="s">
        <v>258</v>
      </c>
      <c r="AW30991" s="1" t="s">
        <v>258</v>
      </c>
      <c r="AX30991">
        <v>2</v>
      </c>
      <c r="AY30991">
        <v>5</v>
      </c>
      <c r="AZ30991">
        <v>452003901</v>
      </c>
      <c r="BA30991">
        <v>347239.14620104397</v>
      </c>
    </row>
    <row r="30992" spans="1:53" x14ac:dyDescent="0.35">
      <c r="A30992">
        <v>2023</v>
      </c>
      <c r="B30992">
        <v>4520</v>
      </c>
      <c r="C30992">
        <v>51</v>
      </c>
      <c r="D30992">
        <v>1</v>
      </c>
      <c r="E30992" s="1" t="s">
        <v>258</v>
      </c>
      <c r="F30992">
        <v>3</v>
      </c>
      <c r="G30992">
        <v>1</v>
      </c>
      <c r="H30992">
        <v>1</v>
      </c>
      <c r="I30992">
        <v>1</v>
      </c>
      <c r="J30992">
        <v>5</v>
      </c>
      <c r="K30992">
        <v>10</v>
      </c>
      <c r="L30992">
        <v>2021</v>
      </c>
      <c r="M30992">
        <v>1</v>
      </c>
      <c r="N30992">
        <v>2</v>
      </c>
      <c r="R30992">
        <v>2</v>
      </c>
      <c r="S30992" s="1" t="s">
        <v>258</v>
      </c>
      <c r="T30992">
        <v>2</v>
      </c>
      <c r="AF30992" s="1" t="s">
        <v>258</v>
      </c>
      <c r="AL30992" s="1" t="s">
        <v>258</v>
      </c>
      <c r="AM30992" s="1" t="s">
        <v>258</v>
      </c>
      <c r="AW30992" s="1" t="s">
        <v>258</v>
      </c>
      <c r="AZ30992">
        <v>452005101</v>
      </c>
      <c r="BA30992">
        <v>320643.674713279</v>
      </c>
    </row>
    <row r="30993" spans="1:53" x14ac:dyDescent="0.35">
      <c r="A30993">
        <v>2023</v>
      </c>
      <c r="B30993">
        <v>4520</v>
      </c>
      <c r="C30993">
        <v>52</v>
      </c>
      <c r="D30993">
        <v>1</v>
      </c>
      <c r="E30993" s="1" t="s">
        <v>258</v>
      </c>
      <c r="F30993">
        <v>3</v>
      </c>
      <c r="G30993">
        <v>1</v>
      </c>
      <c r="H30993">
        <v>1</v>
      </c>
      <c r="I30993">
        <v>1</v>
      </c>
      <c r="J30993">
        <v>27</v>
      </c>
      <c r="K30993">
        <v>7</v>
      </c>
      <c r="L30993">
        <v>2017</v>
      </c>
      <c r="M30993">
        <v>5</v>
      </c>
      <c r="N30993">
        <v>2</v>
      </c>
      <c r="R30993">
        <v>2</v>
      </c>
      <c r="S30993" s="1" t="s">
        <v>258</v>
      </c>
      <c r="T30993">
        <v>1</v>
      </c>
      <c r="U30993">
        <v>1</v>
      </c>
      <c r="V30993">
        <v>2</v>
      </c>
      <c r="W30993">
        <v>1</v>
      </c>
      <c r="X30993">
        <v>2</v>
      </c>
      <c r="Y30993">
        <v>1</v>
      </c>
      <c r="Z30993">
        <v>1</v>
      </c>
      <c r="AA30993">
        <v>2</v>
      </c>
      <c r="AF30993" s="1" t="s">
        <v>258</v>
      </c>
      <c r="AL30993" s="1" t="s">
        <v>258</v>
      </c>
      <c r="AM30993" s="1" t="s">
        <v>258</v>
      </c>
      <c r="AN30993">
        <v>1</v>
      </c>
      <c r="AO30993">
        <v>1</v>
      </c>
      <c r="AW30993" s="1" t="s">
        <v>258</v>
      </c>
      <c r="AX30993">
        <v>2</v>
      </c>
      <c r="AY30993">
        <v>6</v>
      </c>
      <c r="AZ30993">
        <v>452005201</v>
      </c>
      <c r="BA30993">
        <v>621161.33180584596</v>
      </c>
    </row>
    <row r="30994" spans="1:53" x14ac:dyDescent="0.35">
      <c r="A30994">
        <v>2023</v>
      </c>
      <c r="B30994">
        <v>4520</v>
      </c>
      <c r="C30994">
        <v>66</v>
      </c>
      <c r="D30994">
        <v>1</v>
      </c>
      <c r="E30994" s="1" t="s">
        <v>258</v>
      </c>
      <c r="F30994">
        <v>4</v>
      </c>
      <c r="G30994">
        <v>2</v>
      </c>
      <c r="H30994">
        <v>1</v>
      </c>
      <c r="I30994">
        <v>1</v>
      </c>
      <c r="J30994">
        <v>22</v>
      </c>
      <c r="K30994">
        <v>2</v>
      </c>
      <c r="L30994">
        <v>2013</v>
      </c>
      <c r="M30994">
        <v>10</v>
      </c>
      <c r="N30994">
        <v>1</v>
      </c>
      <c r="O30994">
        <v>1</v>
      </c>
      <c r="P30994">
        <v>4</v>
      </c>
      <c r="Q30994">
        <v>14</v>
      </c>
      <c r="R30994">
        <v>1</v>
      </c>
      <c r="S30994" s="1" t="s">
        <v>397</v>
      </c>
      <c r="T30994">
        <v>1</v>
      </c>
      <c r="U30994">
        <v>1</v>
      </c>
      <c r="V30994">
        <v>1</v>
      </c>
      <c r="W30994">
        <v>1</v>
      </c>
      <c r="X30994">
        <v>1</v>
      </c>
      <c r="Y30994">
        <v>1</v>
      </c>
      <c r="Z30994">
        <v>1</v>
      </c>
      <c r="AA30994">
        <v>2</v>
      </c>
      <c r="AF30994" s="1" t="s">
        <v>258</v>
      </c>
      <c r="AL30994" s="1" t="s">
        <v>258</v>
      </c>
      <c r="AM30994" s="1" t="s">
        <v>258</v>
      </c>
      <c r="AN30994">
        <v>2</v>
      </c>
      <c r="AO30994">
        <v>1</v>
      </c>
      <c r="AP30994">
        <v>1</v>
      </c>
      <c r="AQ30994">
        <v>2</v>
      </c>
      <c r="AR30994">
        <v>1</v>
      </c>
      <c r="AS30994">
        <v>1</v>
      </c>
      <c r="AT30994">
        <v>1</v>
      </c>
      <c r="AU30994">
        <v>2</v>
      </c>
      <c r="AV30994">
        <v>2</v>
      </c>
      <c r="AW30994" s="1" t="s">
        <v>281</v>
      </c>
      <c r="AX30994">
        <v>1</v>
      </c>
      <c r="AY30994">
        <v>3</v>
      </c>
      <c r="AZ30994">
        <v>452006601</v>
      </c>
      <c r="BA30994">
        <v>704418.09222623101</v>
      </c>
    </row>
    <row r="30995" spans="1:53" x14ac:dyDescent="0.35">
      <c r="A30995">
        <v>2023</v>
      </c>
      <c r="B30995">
        <v>4520</v>
      </c>
      <c r="C30995">
        <v>66</v>
      </c>
      <c r="D30995">
        <v>1</v>
      </c>
      <c r="E30995" s="1" t="s">
        <v>258</v>
      </c>
      <c r="F30995">
        <v>5</v>
      </c>
      <c r="G30995">
        <v>2</v>
      </c>
      <c r="H30995">
        <v>1</v>
      </c>
      <c r="I30995">
        <v>1</v>
      </c>
      <c r="J30995">
        <v>21</v>
      </c>
      <c r="K30995">
        <v>8</v>
      </c>
      <c r="L30995">
        <v>2015</v>
      </c>
      <c r="M30995">
        <v>7</v>
      </c>
      <c r="N30995">
        <v>1</v>
      </c>
      <c r="O30995">
        <v>1</v>
      </c>
      <c r="P30995">
        <v>4</v>
      </c>
      <c r="Q30995">
        <v>14</v>
      </c>
      <c r="R30995">
        <v>9</v>
      </c>
      <c r="S30995" s="1" t="s">
        <v>258</v>
      </c>
      <c r="T30995">
        <v>1</v>
      </c>
      <c r="U30995">
        <v>1</v>
      </c>
      <c r="V30995">
        <v>1</v>
      </c>
      <c r="W30995">
        <v>1</v>
      </c>
      <c r="X30995">
        <v>1</v>
      </c>
      <c r="Y30995">
        <v>1</v>
      </c>
      <c r="Z30995">
        <v>1</v>
      </c>
      <c r="AA30995">
        <v>2</v>
      </c>
      <c r="AF30995" s="1" t="s">
        <v>258</v>
      </c>
      <c r="AL30995" s="1" t="s">
        <v>258</v>
      </c>
      <c r="AM30995" s="1" t="s">
        <v>258</v>
      </c>
      <c r="AN30995">
        <v>2</v>
      </c>
      <c r="AO30995">
        <v>1</v>
      </c>
      <c r="AP30995">
        <v>1</v>
      </c>
      <c r="AQ30995">
        <v>2</v>
      </c>
      <c r="AR30995">
        <v>1</v>
      </c>
      <c r="AS30995">
        <v>1</v>
      </c>
      <c r="AT30995">
        <v>1</v>
      </c>
      <c r="AU30995">
        <v>2</v>
      </c>
      <c r="AV30995">
        <v>2</v>
      </c>
      <c r="AW30995" s="1" t="s">
        <v>281</v>
      </c>
      <c r="AX30995">
        <v>1</v>
      </c>
      <c r="AY30995">
        <v>3</v>
      </c>
      <c r="AZ30995">
        <v>452006601</v>
      </c>
      <c r="BA30995">
        <v>621161.33180584596</v>
      </c>
    </row>
    <row r="30996" spans="1:53" x14ac:dyDescent="0.35">
      <c r="A30996">
        <v>2023</v>
      </c>
      <c r="B30996">
        <v>4520</v>
      </c>
      <c r="C30996">
        <v>66</v>
      </c>
      <c r="D30996">
        <v>1</v>
      </c>
      <c r="E30996" s="1" t="s">
        <v>258</v>
      </c>
      <c r="F30996">
        <v>6</v>
      </c>
      <c r="G30996">
        <v>2</v>
      </c>
      <c r="H30996">
        <v>1</v>
      </c>
      <c r="I30996">
        <v>1</v>
      </c>
      <c r="J30996">
        <v>15</v>
      </c>
      <c r="K30996">
        <v>3</v>
      </c>
      <c r="L30996">
        <v>2019</v>
      </c>
      <c r="M30996">
        <v>4</v>
      </c>
      <c r="N30996">
        <v>1</v>
      </c>
      <c r="O30996">
        <v>1</v>
      </c>
      <c r="P30996">
        <v>4</v>
      </c>
      <c r="Q30996">
        <v>14</v>
      </c>
      <c r="R30996">
        <v>9</v>
      </c>
      <c r="S30996" s="1" t="s">
        <v>258</v>
      </c>
      <c r="T30996">
        <v>1</v>
      </c>
      <c r="U30996">
        <v>1</v>
      </c>
      <c r="V30996">
        <v>3</v>
      </c>
      <c r="W30996">
        <v>1</v>
      </c>
      <c r="X30996">
        <v>0</v>
      </c>
      <c r="Y30996">
        <v>1</v>
      </c>
      <c r="Z30996">
        <v>1</v>
      </c>
      <c r="AA30996">
        <v>2</v>
      </c>
      <c r="AF30996" s="1" t="s">
        <v>258</v>
      </c>
      <c r="AL30996" s="1" t="s">
        <v>258</v>
      </c>
      <c r="AM30996" s="1" t="s">
        <v>258</v>
      </c>
      <c r="AN30996">
        <v>2</v>
      </c>
      <c r="AO30996">
        <v>2</v>
      </c>
      <c r="AW30996" s="1" t="s">
        <v>258</v>
      </c>
      <c r="AX30996">
        <v>1</v>
      </c>
      <c r="AY30996">
        <v>3</v>
      </c>
      <c r="AZ30996">
        <v>452006601</v>
      </c>
      <c r="BA30996">
        <v>320643.674713279</v>
      </c>
    </row>
    <row r="30997" spans="1:53" x14ac:dyDescent="0.35">
      <c r="A30997">
        <v>2023</v>
      </c>
      <c r="B30997">
        <v>4520</v>
      </c>
      <c r="C30997">
        <v>69</v>
      </c>
      <c r="D30997">
        <v>1</v>
      </c>
      <c r="E30997" s="1" t="s">
        <v>258</v>
      </c>
      <c r="F30997">
        <v>3</v>
      </c>
      <c r="G30997">
        <v>2</v>
      </c>
      <c r="H30997">
        <v>1</v>
      </c>
      <c r="I30997">
        <v>1</v>
      </c>
      <c r="J30997">
        <v>9</v>
      </c>
      <c r="K30997">
        <v>7</v>
      </c>
      <c r="L30997">
        <v>2021</v>
      </c>
      <c r="M30997">
        <v>1</v>
      </c>
      <c r="N30997">
        <v>1</v>
      </c>
      <c r="O30997">
        <v>1</v>
      </c>
      <c r="P30997">
        <v>5</v>
      </c>
      <c r="Q30997">
        <v>20</v>
      </c>
      <c r="R30997">
        <v>1</v>
      </c>
      <c r="S30997" s="1" t="s">
        <v>375</v>
      </c>
      <c r="T30997">
        <v>1</v>
      </c>
      <c r="U30997">
        <v>1</v>
      </c>
      <c r="V30997">
        <v>3</v>
      </c>
      <c r="W30997">
        <v>1</v>
      </c>
      <c r="X30997">
        <v>1</v>
      </c>
      <c r="Y30997">
        <v>1</v>
      </c>
      <c r="Z30997">
        <v>1</v>
      </c>
      <c r="AF30997" s="1" t="s">
        <v>258</v>
      </c>
      <c r="AL30997" s="1" t="s">
        <v>258</v>
      </c>
      <c r="AM30997" s="1" t="s">
        <v>258</v>
      </c>
      <c r="AW30997" s="1" t="s">
        <v>258</v>
      </c>
      <c r="AX30997">
        <v>2</v>
      </c>
      <c r="AY30997">
        <v>5</v>
      </c>
      <c r="AZ30997">
        <v>452006901</v>
      </c>
      <c r="BA30997">
        <v>347239.14620104397</v>
      </c>
    </row>
    <row r="30998" spans="1:53" x14ac:dyDescent="0.35">
      <c r="A30998">
        <v>2023</v>
      </c>
      <c r="B30998">
        <v>4521</v>
      </c>
      <c r="C30998">
        <v>14</v>
      </c>
      <c r="D30998">
        <v>1</v>
      </c>
      <c r="E30998" s="1" t="s">
        <v>258</v>
      </c>
      <c r="F30998">
        <v>7</v>
      </c>
      <c r="G30998">
        <v>2</v>
      </c>
      <c r="H30998">
        <v>1</v>
      </c>
      <c r="I30998">
        <v>1</v>
      </c>
      <c r="J30998">
        <v>6</v>
      </c>
      <c r="K30998">
        <v>2</v>
      </c>
      <c r="L30998">
        <v>2018</v>
      </c>
      <c r="M30998">
        <v>5</v>
      </c>
      <c r="N30998">
        <v>1</v>
      </c>
      <c r="O30998">
        <v>1</v>
      </c>
      <c r="P30998">
        <v>1</v>
      </c>
      <c r="Q30998">
        <v>14</v>
      </c>
      <c r="R30998">
        <v>1</v>
      </c>
      <c r="S30998" s="1" t="s">
        <v>259</v>
      </c>
      <c r="T30998">
        <v>1</v>
      </c>
      <c r="U30998">
        <v>1</v>
      </c>
      <c r="V30998">
        <v>3</v>
      </c>
      <c r="W30998">
        <v>1</v>
      </c>
      <c r="X30998">
        <v>0</v>
      </c>
      <c r="Y30998">
        <v>1</v>
      </c>
      <c r="Z30998">
        <v>1</v>
      </c>
      <c r="AA30998">
        <v>2</v>
      </c>
      <c r="AF30998" s="1" t="s">
        <v>258</v>
      </c>
      <c r="AL30998" s="1" t="s">
        <v>258</v>
      </c>
      <c r="AM30998" s="1" t="s">
        <v>258</v>
      </c>
      <c r="AN30998">
        <v>1</v>
      </c>
      <c r="AO30998">
        <v>2</v>
      </c>
      <c r="AW30998" s="1" t="s">
        <v>258</v>
      </c>
      <c r="AX30998">
        <v>1</v>
      </c>
      <c r="AY30998">
        <v>1</v>
      </c>
      <c r="AZ30998">
        <v>452101401</v>
      </c>
      <c r="BA30998">
        <v>948556.082279781</v>
      </c>
    </row>
    <row r="30999" spans="1:53" x14ac:dyDescent="0.35">
      <c r="A30999">
        <v>2023</v>
      </c>
      <c r="B30999">
        <v>4521</v>
      </c>
      <c r="C30999">
        <v>14</v>
      </c>
      <c r="D30999">
        <v>1</v>
      </c>
      <c r="E30999" s="1" t="s">
        <v>258</v>
      </c>
      <c r="F30999">
        <v>8</v>
      </c>
      <c r="G30999">
        <v>2</v>
      </c>
      <c r="H30999">
        <v>1</v>
      </c>
      <c r="I30999">
        <v>1</v>
      </c>
      <c r="J30999">
        <v>4</v>
      </c>
      <c r="K30999">
        <v>2</v>
      </c>
      <c r="L30999">
        <v>2020</v>
      </c>
      <c r="M30999">
        <v>3</v>
      </c>
      <c r="N30999">
        <v>2</v>
      </c>
      <c r="R30999">
        <v>9</v>
      </c>
      <c r="S30999" s="1" t="s">
        <v>258</v>
      </c>
      <c r="T30999">
        <v>1</v>
      </c>
      <c r="U30999">
        <v>1</v>
      </c>
      <c r="V30999">
        <v>3</v>
      </c>
      <c r="W30999">
        <v>1</v>
      </c>
      <c r="X30999">
        <v>0</v>
      </c>
      <c r="Y30999">
        <v>1</v>
      </c>
      <c r="Z30999">
        <v>1</v>
      </c>
      <c r="AA30999">
        <v>2</v>
      </c>
      <c r="AF30999" s="1" t="s">
        <v>258</v>
      </c>
      <c r="AL30999" s="1" t="s">
        <v>258</v>
      </c>
      <c r="AM30999" s="1" t="s">
        <v>258</v>
      </c>
      <c r="AN30999">
        <v>1</v>
      </c>
      <c r="AO30999">
        <v>2</v>
      </c>
      <c r="AW30999" s="1" t="s">
        <v>258</v>
      </c>
      <c r="AX30999">
        <v>1</v>
      </c>
      <c r="AY30999">
        <v>1</v>
      </c>
      <c r="AZ30999">
        <v>452101401</v>
      </c>
      <c r="BA30999">
        <v>465053.40411791002</v>
      </c>
    </row>
    <row r="31000" spans="1:53" x14ac:dyDescent="0.35">
      <c r="A31000">
        <v>2023</v>
      </c>
      <c r="B31000">
        <v>4521</v>
      </c>
      <c r="C31000">
        <v>22</v>
      </c>
      <c r="D31000">
        <v>1</v>
      </c>
      <c r="E31000" s="1" t="s">
        <v>258</v>
      </c>
      <c r="F31000">
        <v>5</v>
      </c>
      <c r="G31000">
        <v>2</v>
      </c>
      <c r="H31000">
        <v>1</v>
      </c>
      <c r="I31000">
        <v>1</v>
      </c>
      <c r="J31000">
        <v>21</v>
      </c>
      <c r="K31000">
        <v>7</v>
      </c>
      <c r="L31000">
        <v>2019</v>
      </c>
      <c r="M31000">
        <v>3</v>
      </c>
      <c r="N31000">
        <v>2</v>
      </c>
      <c r="R31000">
        <v>1</v>
      </c>
      <c r="S31000" s="1" t="s">
        <v>259</v>
      </c>
      <c r="T31000">
        <v>1</v>
      </c>
      <c r="U31000">
        <v>2</v>
      </c>
      <c r="W31000">
        <v>1</v>
      </c>
      <c r="X31000">
        <v>2</v>
      </c>
      <c r="Y31000">
        <v>1</v>
      </c>
      <c r="Z31000">
        <v>1</v>
      </c>
      <c r="AA31000">
        <v>2</v>
      </c>
      <c r="AF31000" s="1" t="s">
        <v>258</v>
      </c>
      <c r="AL31000" s="1" t="s">
        <v>258</v>
      </c>
      <c r="AM31000" s="1" t="s">
        <v>258</v>
      </c>
      <c r="AN31000">
        <v>2</v>
      </c>
      <c r="AO31000">
        <v>2</v>
      </c>
      <c r="AW31000" s="1" t="s">
        <v>258</v>
      </c>
      <c r="AX31000">
        <v>2</v>
      </c>
      <c r="AY31000">
        <v>5</v>
      </c>
      <c r="AZ31000">
        <v>452102201</v>
      </c>
      <c r="BA31000">
        <v>503626.797341917</v>
      </c>
    </row>
    <row r="31001" spans="1:53" x14ac:dyDescent="0.35">
      <c r="A31001">
        <v>2023</v>
      </c>
      <c r="B31001">
        <v>4521</v>
      </c>
      <c r="C31001">
        <v>23</v>
      </c>
      <c r="D31001">
        <v>1</v>
      </c>
      <c r="E31001" s="1" t="s">
        <v>258</v>
      </c>
      <c r="F31001">
        <v>3</v>
      </c>
      <c r="G31001">
        <v>1</v>
      </c>
      <c r="H31001">
        <v>1</v>
      </c>
      <c r="I31001">
        <v>1</v>
      </c>
      <c r="J31001">
        <v>29</v>
      </c>
      <c r="K31001">
        <v>3</v>
      </c>
      <c r="L31001">
        <v>2022</v>
      </c>
      <c r="M31001">
        <v>1</v>
      </c>
      <c r="N31001">
        <v>2</v>
      </c>
      <c r="R31001">
        <v>1</v>
      </c>
      <c r="S31001" s="1" t="s">
        <v>259</v>
      </c>
      <c r="T31001">
        <v>1</v>
      </c>
      <c r="U31001">
        <v>1</v>
      </c>
      <c r="V31001">
        <v>1</v>
      </c>
      <c r="W31001">
        <v>1</v>
      </c>
      <c r="X31001">
        <v>0</v>
      </c>
      <c r="Y31001">
        <v>1</v>
      </c>
      <c r="Z31001">
        <v>1</v>
      </c>
      <c r="AF31001" s="1" t="s">
        <v>258</v>
      </c>
      <c r="AL31001" s="1" t="s">
        <v>258</v>
      </c>
      <c r="AM31001" s="1" t="s">
        <v>258</v>
      </c>
      <c r="AW31001" s="1" t="s">
        <v>258</v>
      </c>
      <c r="AX31001">
        <v>1</v>
      </c>
      <c r="AY31001">
        <v>1</v>
      </c>
      <c r="AZ31001">
        <v>452102301</v>
      </c>
      <c r="BA31001">
        <v>503626.797341917</v>
      </c>
    </row>
    <row r="31002" spans="1:53" x14ac:dyDescent="0.35">
      <c r="A31002">
        <v>2023</v>
      </c>
      <c r="B31002">
        <v>4521</v>
      </c>
      <c r="C31002">
        <v>45</v>
      </c>
      <c r="D31002">
        <v>1</v>
      </c>
      <c r="E31002" s="1" t="s">
        <v>258</v>
      </c>
      <c r="F31002">
        <v>3</v>
      </c>
      <c r="G31002">
        <v>2</v>
      </c>
      <c r="H31002">
        <v>1</v>
      </c>
      <c r="I31002">
        <v>1</v>
      </c>
      <c r="J31002">
        <v>17</v>
      </c>
      <c r="K31002">
        <v>10</v>
      </c>
      <c r="L31002">
        <v>2014</v>
      </c>
      <c r="M31002">
        <v>8</v>
      </c>
      <c r="N31002">
        <v>1</v>
      </c>
      <c r="O31002">
        <v>1</v>
      </c>
      <c r="P31002">
        <v>12</v>
      </c>
      <c r="Q31002">
        <v>10</v>
      </c>
      <c r="R31002">
        <v>1</v>
      </c>
      <c r="S31002" s="1" t="s">
        <v>259</v>
      </c>
      <c r="T31002">
        <v>1</v>
      </c>
      <c r="U31002">
        <v>1</v>
      </c>
      <c r="V31002">
        <v>2</v>
      </c>
      <c r="W31002">
        <v>1</v>
      </c>
      <c r="X31002">
        <v>1</v>
      </c>
      <c r="Y31002">
        <v>1</v>
      </c>
      <c r="Z31002">
        <v>1</v>
      </c>
      <c r="AA31002">
        <v>2</v>
      </c>
      <c r="AF31002" s="1" t="s">
        <v>258</v>
      </c>
      <c r="AL31002" s="1" t="s">
        <v>258</v>
      </c>
      <c r="AM31002" s="1" t="s">
        <v>258</v>
      </c>
      <c r="AN31002">
        <v>2</v>
      </c>
      <c r="AO31002">
        <v>2</v>
      </c>
      <c r="AP31002">
        <v>1</v>
      </c>
      <c r="AQ31002">
        <v>1</v>
      </c>
      <c r="AR31002">
        <v>1</v>
      </c>
      <c r="AS31002">
        <v>1</v>
      </c>
      <c r="AT31002">
        <v>1</v>
      </c>
      <c r="AU31002">
        <v>2</v>
      </c>
      <c r="AV31002">
        <v>1</v>
      </c>
      <c r="AW31002" s="1" t="s">
        <v>281</v>
      </c>
      <c r="AX31002">
        <v>2</v>
      </c>
      <c r="AY31002">
        <v>5</v>
      </c>
      <c r="AZ31002">
        <v>452104501</v>
      </c>
      <c r="BA31002">
        <v>900916.54582313297</v>
      </c>
    </row>
    <row r="31003" spans="1:53" x14ac:dyDescent="0.35">
      <c r="A31003">
        <v>2023</v>
      </c>
      <c r="B31003">
        <v>4521</v>
      </c>
      <c r="C31003">
        <v>45</v>
      </c>
      <c r="D31003">
        <v>1</v>
      </c>
      <c r="E31003" s="1" t="s">
        <v>258</v>
      </c>
      <c r="F31003">
        <v>4</v>
      </c>
      <c r="G31003">
        <v>2</v>
      </c>
      <c r="H31003">
        <v>1</v>
      </c>
      <c r="I31003">
        <v>1</v>
      </c>
      <c r="J31003">
        <v>31</v>
      </c>
      <c r="K31003">
        <v>7</v>
      </c>
      <c r="L31003">
        <v>2021</v>
      </c>
      <c r="M31003">
        <v>1</v>
      </c>
      <c r="N31003">
        <v>2</v>
      </c>
      <c r="R31003">
        <v>9</v>
      </c>
      <c r="S31003" s="1" t="s">
        <v>258</v>
      </c>
      <c r="T31003">
        <v>2</v>
      </c>
      <c r="AF31003" s="1" t="s">
        <v>258</v>
      </c>
      <c r="AL31003" s="1" t="s">
        <v>258</v>
      </c>
      <c r="AM31003" s="1" t="s">
        <v>258</v>
      </c>
      <c r="AW31003" s="1" t="s">
        <v>258</v>
      </c>
      <c r="AZ31003">
        <v>452104501</v>
      </c>
      <c r="BA31003">
        <v>503626.797341917</v>
      </c>
    </row>
    <row r="31004" spans="1:53" x14ac:dyDescent="0.35">
      <c r="A31004">
        <v>2023</v>
      </c>
      <c r="B31004">
        <v>4521</v>
      </c>
      <c r="C31004">
        <v>51</v>
      </c>
      <c r="D31004">
        <v>1</v>
      </c>
      <c r="E31004" s="1" t="s">
        <v>258</v>
      </c>
      <c r="F31004">
        <v>4</v>
      </c>
      <c r="G31004">
        <v>2</v>
      </c>
      <c r="H31004">
        <v>1</v>
      </c>
      <c r="I31004">
        <v>1</v>
      </c>
      <c r="J31004">
        <v>17</v>
      </c>
      <c r="K31004">
        <v>9</v>
      </c>
      <c r="L31004">
        <v>2015</v>
      </c>
      <c r="M31004">
        <v>7</v>
      </c>
      <c r="N31004">
        <v>1</v>
      </c>
      <c r="O31004">
        <v>1</v>
      </c>
      <c r="P31004">
        <v>2</v>
      </c>
      <c r="Q31004">
        <v>10</v>
      </c>
      <c r="R31004">
        <v>2</v>
      </c>
      <c r="S31004" s="1" t="s">
        <v>258</v>
      </c>
      <c r="T31004">
        <v>1</v>
      </c>
      <c r="U31004">
        <v>1</v>
      </c>
      <c r="V31004">
        <v>3</v>
      </c>
      <c r="W31004">
        <v>1</v>
      </c>
      <c r="X31004">
        <v>0</v>
      </c>
      <c r="Y31004">
        <v>1</v>
      </c>
      <c r="Z31004">
        <v>1</v>
      </c>
      <c r="AA31004">
        <v>2</v>
      </c>
      <c r="AF31004" s="1" t="s">
        <v>258</v>
      </c>
      <c r="AL31004" s="1" t="s">
        <v>258</v>
      </c>
      <c r="AM31004" s="1" t="s">
        <v>258</v>
      </c>
      <c r="AN31004">
        <v>1</v>
      </c>
      <c r="AO31004">
        <v>3</v>
      </c>
      <c r="AP31004">
        <v>1</v>
      </c>
      <c r="AQ31004">
        <v>2</v>
      </c>
      <c r="AR31004">
        <v>1</v>
      </c>
      <c r="AS31004">
        <v>1</v>
      </c>
      <c r="AT31004">
        <v>1</v>
      </c>
      <c r="AU31004">
        <v>2</v>
      </c>
      <c r="AV31004">
        <v>2</v>
      </c>
      <c r="AW31004" s="1" t="s">
        <v>380</v>
      </c>
      <c r="AX31004">
        <v>1</v>
      </c>
      <c r="AY31004">
        <v>1</v>
      </c>
      <c r="AZ31004">
        <v>452105101</v>
      </c>
      <c r="BA31004">
        <v>900916.54582313297</v>
      </c>
    </row>
    <row r="31005" spans="1:53" x14ac:dyDescent="0.35">
      <c r="A31005">
        <v>2023</v>
      </c>
      <c r="B31005">
        <v>4521</v>
      </c>
      <c r="C31005">
        <v>79</v>
      </c>
      <c r="D31005">
        <v>1</v>
      </c>
      <c r="E31005" s="1" t="s">
        <v>258</v>
      </c>
      <c r="F31005">
        <v>3</v>
      </c>
      <c r="G31005">
        <v>2</v>
      </c>
      <c r="H31005">
        <v>1</v>
      </c>
      <c r="I31005">
        <v>1</v>
      </c>
      <c r="J31005">
        <v>27</v>
      </c>
      <c r="K31005">
        <v>6</v>
      </c>
      <c r="L31005">
        <v>2020</v>
      </c>
      <c r="M31005">
        <v>2</v>
      </c>
      <c r="N31005">
        <v>2</v>
      </c>
      <c r="R31005">
        <v>1</v>
      </c>
      <c r="S31005" s="1" t="s">
        <v>259</v>
      </c>
      <c r="T31005">
        <v>1</v>
      </c>
      <c r="U31005">
        <v>2</v>
      </c>
      <c r="W31005">
        <v>1</v>
      </c>
      <c r="X31005">
        <v>0</v>
      </c>
      <c r="Y31005">
        <v>1</v>
      </c>
      <c r="Z31005">
        <v>1</v>
      </c>
      <c r="AF31005" s="1" t="s">
        <v>258</v>
      </c>
      <c r="AL31005" s="1" t="s">
        <v>258</v>
      </c>
      <c r="AM31005" s="1" t="s">
        <v>258</v>
      </c>
      <c r="AW31005" s="1" t="s">
        <v>258</v>
      </c>
      <c r="AX31005">
        <v>2</v>
      </c>
      <c r="AY31005">
        <v>5</v>
      </c>
      <c r="AZ31005">
        <v>452107901</v>
      </c>
      <c r="BA31005">
        <v>503626.797341917</v>
      </c>
    </row>
    <row r="31006" spans="1:53" x14ac:dyDescent="0.35">
      <c r="A31006">
        <v>2023</v>
      </c>
      <c r="B31006">
        <v>4521</v>
      </c>
      <c r="C31006">
        <v>86</v>
      </c>
      <c r="D31006">
        <v>1</v>
      </c>
      <c r="E31006" s="1" t="s">
        <v>258</v>
      </c>
      <c r="F31006">
        <v>2</v>
      </c>
      <c r="G31006">
        <v>1</v>
      </c>
      <c r="H31006">
        <v>1</v>
      </c>
      <c r="I31006">
        <v>1</v>
      </c>
      <c r="J31006">
        <v>10</v>
      </c>
      <c r="K31006">
        <v>10</v>
      </c>
      <c r="L31006">
        <v>2018</v>
      </c>
      <c r="M31006">
        <v>4</v>
      </c>
      <c r="N31006">
        <v>1</v>
      </c>
      <c r="O31006">
        <v>2</v>
      </c>
      <c r="P31006">
        <v>2</v>
      </c>
      <c r="Q31006">
        <v>10</v>
      </c>
      <c r="R31006">
        <v>2</v>
      </c>
      <c r="S31006" s="1" t="s">
        <v>258</v>
      </c>
      <c r="T31006">
        <v>1</v>
      </c>
      <c r="U31006">
        <v>2</v>
      </c>
      <c r="W31006">
        <v>1</v>
      </c>
      <c r="X31006">
        <v>0</v>
      </c>
      <c r="Y31006">
        <v>1</v>
      </c>
      <c r="Z31006">
        <v>1</v>
      </c>
      <c r="AA31006">
        <v>2</v>
      </c>
      <c r="AF31006" s="1" t="s">
        <v>258</v>
      </c>
      <c r="AL31006" s="1" t="s">
        <v>258</v>
      </c>
      <c r="AM31006" s="1" t="s">
        <v>258</v>
      </c>
      <c r="AN31006">
        <v>2</v>
      </c>
      <c r="AO31006">
        <v>1</v>
      </c>
      <c r="AW31006" s="1" t="s">
        <v>258</v>
      </c>
      <c r="AX31006">
        <v>2</v>
      </c>
      <c r="AY31006">
        <v>5</v>
      </c>
      <c r="AZ31006">
        <v>452108601</v>
      </c>
      <c r="BA31006">
        <v>503626.797341917</v>
      </c>
    </row>
    <row r="31007" spans="1:53" x14ac:dyDescent="0.35">
      <c r="A31007">
        <v>2023</v>
      </c>
      <c r="B31007">
        <v>4521</v>
      </c>
      <c r="C31007">
        <v>107</v>
      </c>
      <c r="D31007">
        <v>1</v>
      </c>
      <c r="E31007" s="1" t="s">
        <v>258</v>
      </c>
      <c r="F31007">
        <v>3</v>
      </c>
      <c r="G31007">
        <v>2</v>
      </c>
      <c r="H31007">
        <v>1</v>
      </c>
      <c r="I31007">
        <v>1</v>
      </c>
      <c r="J31007">
        <v>16</v>
      </c>
      <c r="K31007">
        <v>9</v>
      </c>
      <c r="L31007">
        <v>2016</v>
      </c>
      <c r="M31007">
        <v>6</v>
      </c>
      <c r="N31007">
        <v>1</v>
      </c>
      <c r="O31007">
        <v>1</v>
      </c>
      <c r="P31007">
        <v>3</v>
      </c>
      <c r="Q31007">
        <v>14</v>
      </c>
      <c r="R31007">
        <v>1</v>
      </c>
      <c r="S31007" s="1" t="s">
        <v>259</v>
      </c>
      <c r="T31007">
        <v>1</v>
      </c>
      <c r="U31007">
        <v>1</v>
      </c>
      <c r="V31007">
        <v>3</v>
      </c>
      <c r="W31007">
        <v>1</v>
      </c>
      <c r="X31007">
        <v>0</v>
      </c>
      <c r="Y31007">
        <v>1</v>
      </c>
      <c r="Z31007">
        <v>1</v>
      </c>
      <c r="AA31007">
        <v>2</v>
      </c>
      <c r="AF31007" s="1" t="s">
        <v>258</v>
      </c>
      <c r="AL31007" s="1" t="s">
        <v>258</v>
      </c>
      <c r="AM31007" s="1" t="s">
        <v>258</v>
      </c>
      <c r="AN31007">
        <v>2</v>
      </c>
      <c r="AO31007">
        <v>2</v>
      </c>
      <c r="AP31007">
        <v>1</v>
      </c>
      <c r="AQ31007">
        <v>1</v>
      </c>
      <c r="AR31007">
        <v>1</v>
      </c>
      <c r="AS31007">
        <v>1</v>
      </c>
      <c r="AT31007">
        <v>1</v>
      </c>
      <c r="AU31007">
        <v>1</v>
      </c>
      <c r="AV31007">
        <v>2</v>
      </c>
      <c r="AW31007" s="1" t="s">
        <v>290</v>
      </c>
      <c r="AX31007">
        <v>2</v>
      </c>
      <c r="AY31007">
        <v>5</v>
      </c>
      <c r="AZ31007">
        <v>452110701</v>
      </c>
      <c r="BA31007">
        <v>900916.54582313297</v>
      </c>
    </row>
    <row r="31008" spans="1:53" x14ac:dyDescent="0.35">
      <c r="A31008">
        <v>2023</v>
      </c>
      <c r="B31008">
        <v>4521</v>
      </c>
      <c r="C31008">
        <v>113</v>
      </c>
      <c r="D31008">
        <v>1</v>
      </c>
      <c r="E31008" s="1" t="s">
        <v>258</v>
      </c>
      <c r="F31008">
        <v>3</v>
      </c>
      <c r="G31008">
        <v>2</v>
      </c>
      <c r="H31008">
        <v>1</v>
      </c>
      <c r="I31008">
        <v>1</v>
      </c>
      <c r="J31008">
        <v>9</v>
      </c>
      <c r="K31008">
        <v>2</v>
      </c>
      <c r="L31008">
        <v>2016</v>
      </c>
      <c r="M31008">
        <v>7</v>
      </c>
      <c r="N31008">
        <v>2</v>
      </c>
      <c r="R31008">
        <v>2</v>
      </c>
      <c r="S31008" s="1" t="s">
        <v>258</v>
      </c>
      <c r="T31008">
        <v>1</v>
      </c>
      <c r="U31008">
        <v>1</v>
      </c>
      <c r="V31008">
        <v>2</v>
      </c>
      <c r="W31008">
        <v>1</v>
      </c>
      <c r="X31008">
        <v>6</v>
      </c>
      <c r="Y31008">
        <v>1</v>
      </c>
      <c r="Z31008">
        <v>1</v>
      </c>
      <c r="AA31008">
        <v>2</v>
      </c>
      <c r="AF31008" s="1" t="s">
        <v>258</v>
      </c>
      <c r="AL31008" s="1" t="s">
        <v>258</v>
      </c>
      <c r="AM31008" s="1" t="s">
        <v>258</v>
      </c>
      <c r="AN31008">
        <v>1</v>
      </c>
      <c r="AO31008">
        <v>3</v>
      </c>
      <c r="AP31008">
        <v>1</v>
      </c>
      <c r="AQ31008">
        <v>2</v>
      </c>
      <c r="AR31008">
        <v>1</v>
      </c>
      <c r="AS31008">
        <v>1</v>
      </c>
      <c r="AT31008">
        <v>1</v>
      </c>
      <c r="AU31008">
        <v>2</v>
      </c>
      <c r="AV31008">
        <v>2</v>
      </c>
      <c r="AW31008" s="1" t="s">
        <v>262</v>
      </c>
      <c r="AX31008">
        <v>1</v>
      </c>
      <c r="AY31008">
        <v>1</v>
      </c>
      <c r="AZ31008">
        <v>452111301</v>
      </c>
      <c r="BA31008">
        <v>948556.082279781</v>
      </c>
    </row>
    <row r="31009" spans="1:53" x14ac:dyDescent="0.35">
      <c r="A31009">
        <v>2023</v>
      </c>
      <c r="B31009">
        <v>4521</v>
      </c>
      <c r="C31009">
        <v>113</v>
      </c>
      <c r="D31009">
        <v>1</v>
      </c>
      <c r="E31009" s="1" t="s">
        <v>258</v>
      </c>
      <c r="F31009">
        <v>4</v>
      </c>
      <c r="G31009">
        <v>2</v>
      </c>
      <c r="H31009">
        <v>1</v>
      </c>
      <c r="I31009">
        <v>1</v>
      </c>
      <c r="J31009">
        <v>10</v>
      </c>
      <c r="K31009">
        <v>8</v>
      </c>
      <c r="L31009">
        <v>2018</v>
      </c>
      <c r="M31009">
        <v>4</v>
      </c>
      <c r="N31009">
        <v>1</v>
      </c>
      <c r="O31009">
        <v>1</v>
      </c>
      <c r="P31009">
        <v>12</v>
      </c>
      <c r="Q31009">
        <v>10</v>
      </c>
      <c r="R31009">
        <v>9</v>
      </c>
      <c r="S31009" s="1" t="s">
        <v>258</v>
      </c>
      <c r="T31009">
        <v>1</v>
      </c>
      <c r="U31009">
        <v>2</v>
      </c>
      <c r="W31009">
        <v>1</v>
      </c>
      <c r="X31009">
        <v>6</v>
      </c>
      <c r="Y31009">
        <v>1</v>
      </c>
      <c r="Z31009">
        <v>1</v>
      </c>
      <c r="AA31009">
        <v>2</v>
      </c>
      <c r="AF31009" s="1" t="s">
        <v>258</v>
      </c>
      <c r="AL31009" s="1" t="s">
        <v>258</v>
      </c>
      <c r="AM31009" s="1" t="s">
        <v>258</v>
      </c>
      <c r="AN31009">
        <v>1</v>
      </c>
      <c r="AO31009">
        <v>3</v>
      </c>
      <c r="AW31009" s="1" t="s">
        <v>258</v>
      </c>
      <c r="AX31009">
        <v>1</v>
      </c>
      <c r="AY31009">
        <v>1</v>
      </c>
      <c r="AZ31009">
        <v>452111301</v>
      </c>
      <c r="BA31009">
        <v>503626.797341917</v>
      </c>
    </row>
    <row r="31010" spans="1:53" x14ac:dyDescent="0.35">
      <c r="A31010">
        <v>2023</v>
      </c>
      <c r="B31010">
        <v>4521</v>
      </c>
      <c r="C31010">
        <v>113</v>
      </c>
      <c r="D31010">
        <v>1</v>
      </c>
      <c r="E31010" s="1" t="s">
        <v>258</v>
      </c>
      <c r="F31010">
        <v>5</v>
      </c>
      <c r="G31010">
        <v>2</v>
      </c>
      <c r="H31010">
        <v>1</v>
      </c>
      <c r="I31010">
        <v>1</v>
      </c>
      <c r="J31010">
        <v>2</v>
      </c>
      <c r="K31010">
        <v>12</v>
      </c>
      <c r="L31010">
        <v>2022</v>
      </c>
      <c r="M31010">
        <v>0</v>
      </c>
      <c r="N31010">
        <v>2</v>
      </c>
      <c r="R31010">
        <v>9</v>
      </c>
      <c r="S31010" s="1" t="s">
        <v>258</v>
      </c>
      <c r="AF31010" s="1" t="s">
        <v>258</v>
      </c>
      <c r="AL31010" s="1" t="s">
        <v>258</v>
      </c>
      <c r="AM31010" s="1" t="s">
        <v>258</v>
      </c>
      <c r="AW31010" s="1" t="s">
        <v>258</v>
      </c>
      <c r="AZ31010">
        <v>452111301</v>
      </c>
      <c r="BA31010">
        <v>503626.797341917</v>
      </c>
    </row>
    <row r="31011" spans="1:53" x14ac:dyDescent="0.35">
      <c r="A31011">
        <v>2023</v>
      </c>
      <c r="B31011">
        <v>4521</v>
      </c>
      <c r="C31011">
        <v>113</v>
      </c>
      <c r="D31011">
        <v>1</v>
      </c>
      <c r="E31011" s="1" t="s">
        <v>258</v>
      </c>
      <c r="F31011">
        <v>6</v>
      </c>
      <c r="G31011">
        <v>2</v>
      </c>
      <c r="H31011">
        <v>1</v>
      </c>
      <c r="I31011">
        <v>1</v>
      </c>
      <c r="J31011">
        <v>6</v>
      </c>
      <c r="K31011">
        <v>2</v>
      </c>
      <c r="L31011">
        <v>2013</v>
      </c>
      <c r="M31011">
        <v>10</v>
      </c>
      <c r="N31011">
        <v>1</v>
      </c>
      <c r="O31011">
        <v>1</v>
      </c>
      <c r="P31011">
        <v>6</v>
      </c>
      <c r="Q31011">
        <v>10</v>
      </c>
      <c r="R31011">
        <v>9</v>
      </c>
      <c r="S31011" s="1" t="s">
        <v>258</v>
      </c>
      <c r="T31011">
        <v>1</v>
      </c>
      <c r="U31011">
        <v>1</v>
      </c>
      <c r="V31011">
        <v>3</v>
      </c>
      <c r="W31011">
        <v>1</v>
      </c>
      <c r="X31011">
        <v>6</v>
      </c>
      <c r="Y31011">
        <v>1</v>
      </c>
      <c r="Z31011">
        <v>1</v>
      </c>
      <c r="AA31011">
        <v>2</v>
      </c>
      <c r="AF31011" s="1" t="s">
        <v>258</v>
      </c>
      <c r="AL31011" s="1" t="s">
        <v>258</v>
      </c>
      <c r="AM31011" s="1" t="s">
        <v>258</v>
      </c>
      <c r="AN31011">
        <v>1</v>
      </c>
      <c r="AO31011">
        <v>1</v>
      </c>
      <c r="AP31011">
        <v>1</v>
      </c>
      <c r="AQ31011">
        <v>2</v>
      </c>
      <c r="AR31011">
        <v>1</v>
      </c>
      <c r="AS31011">
        <v>1</v>
      </c>
      <c r="AT31011">
        <v>1</v>
      </c>
      <c r="AU31011">
        <v>2</v>
      </c>
      <c r="AV31011">
        <v>2</v>
      </c>
      <c r="AW31011" s="1" t="s">
        <v>262</v>
      </c>
      <c r="AX31011">
        <v>1</v>
      </c>
      <c r="AY31011">
        <v>1</v>
      </c>
      <c r="AZ31011">
        <v>452111301</v>
      </c>
      <c r="BA31011">
        <v>1021670.02672043</v>
      </c>
    </row>
    <row r="31012" spans="1:53" x14ac:dyDescent="0.35">
      <c r="A31012">
        <v>2023</v>
      </c>
      <c r="B31012">
        <v>4522</v>
      </c>
      <c r="C31012">
        <v>32</v>
      </c>
      <c r="D31012">
        <v>1</v>
      </c>
      <c r="E31012" s="1" t="s">
        <v>258</v>
      </c>
      <c r="F31012">
        <v>3</v>
      </c>
      <c r="G31012">
        <v>2</v>
      </c>
      <c r="H31012">
        <v>1</v>
      </c>
      <c r="I31012">
        <v>1</v>
      </c>
      <c r="J31012">
        <v>14</v>
      </c>
      <c r="K31012">
        <v>4</v>
      </c>
      <c r="L31012">
        <v>2022</v>
      </c>
      <c r="M31012">
        <v>1</v>
      </c>
      <c r="N31012">
        <v>2</v>
      </c>
      <c r="R31012">
        <v>2</v>
      </c>
      <c r="S31012" s="1" t="s">
        <v>258</v>
      </c>
      <c r="T31012">
        <v>2</v>
      </c>
      <c r="AF31012" s="1" t="s">
        <v>258</v>
      </c>
      <c r="AL31012" s="1" t="s">
        <v>258</v>
      </c>
      <c r="AM31012" s="1" t="s">
        <v>258</v>
      </c>
      <c r="AW31012" s="1" t="s">
        <v>258</v>
      </c>
      <c r="AZ31012">
        <v>452203201</v>
      </c>
      <c r="BA31012">
        <v>419269.027113933</v>
      </c>
    </row>
    <row r="31013" spans="1:53" x14ac:dyDescent="0.35">
      <c r="A31013">
        <v>2023</v>
      </c>
      <c r="B31013">
        <v>4522</v>
      </c>
      <c r="C31013">
        <v>75</v>
      </c>
      <c r="D31013">
        <v>1</v>
      </c>
      <c r="E31013" s="1" t="s">
        <v>258</v>
      </c>
      <c r="F31013">
        <v>3</v>
      </c>
      <c r="G31013">
        <v>2</v>
      </c>
      <c r="H31013">
        <v>1</v>
      </c>
      <c r="I31013">
        <v>1</v>
      </c>
      <c r="J31013">
        <v>21</v>
      </c>
      <c r="K31013">
        <v>5</v>
      </c>
      <c r="L31013">
        <v>2012</v>
      </c>
      <c r="M31013">
        <v>11</v>
      </c>
      <c r="N31013">
        <v>1</v>
      </c>
      <c r="O31013">
        <v>2</v>
      </c>
      <c r="P31013">
        <v>9</v>
      </c>
      <c r="Q31013">
        <v>20</v>
      </c>
      <c r="R31013">
        <v>1</v>
      </c>
      <c r="S31013" s="1" t="s">
        <v>259</v>
      </c>
      <c r="T31013">
        <v>1</v>
      </c>
      <c r="U31013">
        <v>1</v>
      </c>
      <c r="V31013">
        <v>3</v>
      </c>
      <c r="W31013">
        <v>1</v>
      </c>
      <c r="X31013">
        <v>2</v>
      </c>
      <c r="Y31013">
        <v>1</v>
      </c>
      <c r="Z31013">
        <v>1</v>
      </c>
      <c r="AA31013">
        <v>2</v>
      </c>
      <c r="AF31013" s="1" t="s">
        <v>258</v>
      </c>
      <c r="AL31013" s="1" t="s">
        <v>258</v>
      </c>
      <c r="AM31013" s="1" t="s">
        <v>258</v>
      </c>
      <c r="AN31013">
        <v>2</v>
      </c>
      <c r="AO31013">
        <v>2</v>
      </c>
      <c r="AP31013">
        <v>1</v>
      </c>
      <c r="AQ31013">
        <v>2</v>
      </c>
      <c r="AR31013">
        <v>1</v>
      </c>
      <c r="AS31013">
        <v>1</v>
      </c>
      <c r="AT31013">
        <v>1</v>
      </c>
      <c r="AU31013">
        <v>1</v>
      </c>
      <c r="AV31013">
        <v>2</v>
      </c>
      <c r="AW31013" s="1" t="s">
        <v>285</v>
      </c>
      <c r="AX31013">
        <v>2</v>
      </c>
      <c r="AY31013">
        <v>5</v>
      </c>
      <c r="AZ31013">
        <v>452207501</v>
      </c>
      <c r="BA31013">
        <v>849964.39489927504</v>
      </c>
    </row>
    <row r="31014" spans="1:53" x14ac:dyDescent="0.35">
      <c r="A31014">
        <v>2023</v>
      </c>
      <c r="B31014">
        <v>4522</v>
      </c>
      <c r="C31014">
        <v>75</v>
      </c>
      <c r="D31014">
        <v>1</v>
      </c>
      <c r="E31014" s="1" t="s">
        <v>258</v>
      </c>
      <c r="F31014">
        <v>4</v>
      </c>
      <c r="G31014">
        <v>2</v>
      </c>
      <c r="H31014">
        <v>1</v>
      </c>
      <c r="I31014">
        <v>1</v>
      </c>
      <c r="J31014">
        <v>1</v>
      </c>
      <c r="K31014">
        <v>7</v>
      </c>
      <c r="L31014">
        <v>2020</v>
      </c>
      <c r="M31014">
        <v>2</v>
      </c>
      <c r="N31014">
        <v>1</v>
      </c>
      <c r="O31014">
        <v>1</v>
      </c>
      <c r="P31014">
        <v>2</v>
      </c>
      <c r="Q31014">
        <v>14</v>
      </c>
      <c r="R31014">
        <v>9</v>
      </c>
      <c r="S31014" s="1" t="s">
        <v>258</v>
      </c>
      <c r="T31014">
        <v>1</v>
      </c>
      <c r="U31014">
        <v>2</v>
      </c>
      <c r="W31014">
        <v>1</v>
      </c>
      <c r="X31014">
        <v>2</v>
      </c>
      <c r="Y31014">
        <v>1</v>
      </c>
      <c r="Z31014">
        <v>1</v>
      </c>
      <c r="AF31014" s="1" t="s">
        <v>258</v>
      </c>
      <c r="AL31014" s="1" t="s">
        <v>258</v>
      </c>
      <c r="AM31014" s="1" t="s">
        <v>258</v>
      </c>
      <c r="AW31014" s="1" t="s">
        <v>258</v>
      </c>
      <c r="AX31014">
        <v>2</v>
      </c>
      <c r="AY31014">
        <v>5</v>
      </c>
      <c r="AZ31014">
        <v>452207501</v>
      </c>
      <c r="BA31014">
        <v>454044.88061013102</v>
      </c>
    </row>
    <row r="31015" spans="1:53" x14ac:dyDescent="0.35">
      <c r="A31015">
        <v>2023</v>
      </c>
      <c r="B31015">
        <v>4522</v>
      </c>
      <c r="C31015">
        <v>79</v>
      </c>
      <c r="D31015">
        <v>1</v>
      </c>
      <c r="E31015" s="1" t="s">
        <v>258</v>
      </c>
      <c r="F31015">
        <v>4</v>
      </c>
      <c r="G31015">
        <v>2</v>
      </c>
      <c r="H31015">
        <v>1</v>
      </c>
      <c r="I31015">
        <v>1</v>
      </c>
      <c r="J31015">
        <v>24</v>
      </c>
      <c r="K31015">
        <v>8</v>
      </c>
      <c r="L31015">
        <v>2013</v>
      </c>
      <c r="M31015">
        <v>9</v>
      </c>
      <c r="N31015">
        <v>1</v>
      </c>
      <c r="O31015">
        <v>1</v>
      </c>
      <c r="P31015">
        <v>6</v>
      </c>
      <c r="Q31015">
        <v>14</v>
      </c>
      <c r="R31015">
        <v>1</v>
      </c>
      <c r="S31015" s="1" t="s">
        <v>259</v>
      </c>
      <c r="T31015">
        <v>1</v>
      </c>
      <c r="U31015">
        <v>1</v>
      </c>
      <c r="V31015">
        <v>2</v>
      </c>
      <c r="W31015">
        <v>1</v>
      </c>
      <c r="X31015">
        <v>1</v>
      </c>
      <c r="Y31015">
        <v>1</v>
      </c>
      <c r="Z31015">
        <v>1</v>
      </c>
      <c r="AA31015">
        <v>1</v>
      </c>
      <c r="AB31015">
        <v>2</v>
      </c>
      <c r="AC31015">
        <v>2</v>
      </c>
      <c r="AD31015">
        <v>14</v>
      </c>
      <c r="AE31015">
        <v>2</v>
      </c>
      <c r="AF31015" s="1" t="s">
        <v>258</v>
      </c>
      <c r="AL31015" s="1" t="s">
        <v>258</v>
      </c>
      <c r="AM31015" s="1" t="s">
        <v>258</v>
      </c>
      <c r="AN31015">
        <v>1</v>
      </c>
      <c r="AO31015">
        <v>1</v>
      </c>
      <c r="AP31015">
        <v>1</v>
      </c>
      <c r="AQ31015">
        <v>2</v>
      </c>
      <c r="AR31015">
        <v>1</v>
      </c>
      <c r="AS31015">
        <v>1</v>
      </c>
      <c r="AT31015">
        <v>1</v>
      </c>
      <c r="AU31015">
        <v>1</v>
      </c>
      <c r="AV31015">
        <v>2</v>
      </c>
      <c r="AW31015" s="1" t="s">
        <v>262</v>
      </c>
      <c r="AX31015">
        <v>1</v>
      </c>
      <c r="AY31015">
        <v>1</v>
      </c>
      <c r="AZ31015">
        <v>452207901</v>
      </c>
      <c r="BA31015">
        <v>855171.00242451695</v>
      </c>
    </row>
    <row r="31016" spans="1:53" x14ac:dyDescent="0.35">
      <c r="A31016">
        <v>2023</v>
      </c>
      <c r="B31016">
        <v>4522</v>
      </c>
      <c r="C31016">
        <v>105</v>
      </c>
      <c r="D31016">
        <v>1</v>
      </c>
      <c r="E31016" s="1" t="s">
        <v>258</v>
      </c>
      <c r="F31016">
        <v>4</v>
      </c>
      <c r="G31016">
        <v>1</v>
      </c>
      <c r="H31016">
        <v>1</v>
      </c>
      <c r="I31016">
        <v>1</v>
      </c>
      <c r="J31016">
        <v>2</v>
      </c>
      <c r="K31016">
        <v>5</v>
      </c>
      <c r="L31016">
        <v>2018</v>
      </c>
      <c r="M31016">
        <v>5</v>
      </c>
      <c r="N31016">
        <v>1</v>
      </c>
      <c r="O31016">
        <v>1</v>
      </c>
      <c r="P31016">
        <v>1</v>
      </c>
      <c r="Q31016">
        <v>10</v>
      </c>
      <c r="R31016">
        <v>1</v>
      </c>
      <c r="S31016" s="1" t="s">
        <v>259</v>
      </c>
      <c r="T31016">
        <v>1</v>
      </c>
      <c r="U31016">
        <v>1</v>
      </c>
      <c r="V31016">
        <v>2</v>
      </c>
      <c r="W31016">
        <v>1</v>
      </c>
      <c r="X31016">
        <v>2</v>
      </c>
      <c r="Y31016">
        <v>1</v>
      </c>
      <c r="Z31016">
        <v>1</v>
      </c>
      <c r="AA31016">
        <v>2</v>
      </c>
      <c r="AF31016" s="1" t="s">
        <v>258</v>
      </c>
      <c r="AL31016" s="1" t="s">
        <v>258</v>
      </c>
      <c r="AM31016" s="1" t="s">
        <v>258</v>
      </c>
      <c r="AN31016">
        <v>3</v>
      </c>
      <c r="AO31016">
        <v>2</v>
      </c>
      <c r="AW31016" s="1" t="s">
        <v>258</v>
      </c>
      <c r="AX31016">
        <v>2</v>
      </c>
      <c r="AY31016">
        <v>1</v>
      </c>
      <c r="AZ31016">
        <v>452210501</v>
      </c>
      <c r="BA31016">
        <v>812221.564950292</v>
      </c>
    </row>
    <row r="31017" spans="1:53" x14ac:dyDescent="0.35">
      <c r="A31017">
        <v>2023</v>
      </c>
      <c r="B31017">
        <v>4522</v>
      </c>
      <c r="C31017">
        <v>105</v>
      </c>
      <c r="D31017">
        <v>1</v>
      </c>
      <c r="E31017" s="1" t="s">
        <v>258</v>
      </c>
      <c r="F31017">
        <v>5</v>
      </c>
      <c r="G31017">
        <v>1</v>
      </c>
      <c r="H31017">
        <v>1</v>
      </c>
      <c r="I31017">
        <v>1</v>
      </c>
      <c r="J31017">
        <v>11</v>
      </c>
      <c r="K31017">
        <v>7</v>
      </c>
      <c r="L31017">
        <v>2021</v>
      </c>
      <c r="M31017">
        <v>1</v>
      </c>
      <c r="N31017">
        <v>1</v>
      </c>
      <c r="O31017">
        <v>1</v>
      </c>
      <c r="P31017">
        <v>6</v>
      </c>
      <c r="Q31017">
        <v>10</v>
      </c>
      <c r="R31017">
        <v>9</v>
      </c>
      <c r="S31017" s="1" t="s">
        <v>258</v>
      </c>
      <c r="T31017">
        <v>2</v>
      </c>
      <c r="AF31017" s="1" t="s">
        <v>258</v>
      </c>
      <c r="AL31017" s="1" t="s">
        <v>258</v>
      </c>
      <c r="AM31017" s="1" t="s">
        <v>258</v>
      </c>
      <c r="AW31017" s="1" t="s">
        <v>258</v>
      </c>
      <c r="AZ31017">
        <v>452210501</v>
      </c>
      <c r="BA31017">
        <v>419269.027113933</v>
      </c>
    </row>
    <row r="31018" spans="1:53" x14ac:dyDescent="0.35">
      <c r="A31018">
        <v>2023</v>
      </c>
      <c r="B31018">
        <v>4522</v>
      </c>
      <c r="C31018">
        <v>105</v>
      </c>
      <c r="D31018">
        <v>1</v>
      </c>
      <c r="E31018" s="1" t="s">
        <v>258</v>
      </c>
      <c r="F31018">
        <v>6</v>
      </c>
      <c r="G31018">
        <v>1</v>
      </c>
      <c r="H31018">
        <v>1</v>
      </c>
      <c r="I31018">
        <v>1</v>
      </c>
      <c r="J31018">
        <v>11</v>
      </c>
      <c r="K31018">
        <v>7</v>
      </c>
      <c r="L31018">
        <v>2021</v>
      </c>
      <c r="M31018">
        <v>1</v>
      </c>
      <c r="N31018">
        <v>1</v>
      </c>
      <c r="O31018">
        <v>1</v>
      </c>
      <c r="P31018">
        <v>6</v>
      </c>
      <c r="Q31018">
        <v>10</v>
      </c>
      <c r="R31018">
        <v>9</v>
      </c>
      <c r="S31018" s="1" t="s">
        <v>258</v>
      </c>
      <c r="T31018">
        <v>2</v>
      </c>
      <c r="AF31018" s="1" t="s">
        <v>258</v>
      </c>
      <c r="AL31018" s="1" t="s">
        <v>258</v>
      </c>
      <c r="AM31018" s="1" t="s">
        <v>258</v>
      </c>
      <c r="AW31018" s="1" t="s">
        <v>258</v>
      </c>
      <c r="AZ31018">
        <v>452210501</v>
      </c>
      <c r="BA31018">
        <v>419269.027113933</v>
      </c>
    </row>
    <row r="31019" spans="1:53" x14ac:dyDescent="0.35">
      <c r="A31019">
        <v>2023</v>
      </c>
      <c r="B31019">
        <v>4522</v>
      </c>
      <c r="C31019">
        <v>109</v>
      </c>
      <c r="D31019">
        <v>1</v>
      </c>
      <c r="E31019" s="1" t="s">
        <v>258</v>
      </c>
      <c r="F31019">
        <v>3</v>
      </c>
      <c r="G31019">
        <v>2</v>
      </c>
      <c r="H31019">
        <v>1</v>
      </c>
      <c r="I31019">
        <v>1</v>
      </c>
      <c r="J31019">
        <v>12</v>
      </c>
      <c r="K31019">
        <v>8</v>
      </c>
      <c r="L31019">
        <v>2018</v>
      </c>
      <c r="M31019">
        <v>4</v>
      </c>
      <c r="N31019">
        <v>2</v>
      </c>
      <c r="R31019">
        <v>1</v>
      </c>
      <c r="S31019" s="1" t="s">
        <v>377</v>
      </c>
      <c r="T31019">
        <v>1</v>
      </c>
      <c r="U31019">
        <v>1</v>
      </c>
      <c r="V31019">
        <v>2</v>
      </c>
      <c r="W31019">
        <v>1</v>
      </c>
      <c r="X31019">
        <v>1</v>
      </c>
      <c r="Y31019">
        <v>1</v>
      </c>
      <c r="Z31019">
        <v>1</v>
      </c>
      <c r="AA31019">
        <v>2</v>
      </c>
      <c r="AF31019" s="1" t="s">
        <v>258</v>
      </c>
      <c r="AL31019" s="1" t="s">
        <v>258</v>
      </c>
      <c r="AM31019" s="1" t="s">
        <v>258</v>
      </c>
      <c r="AN31019">
        <v>2</v>
      </c>
      <c r="AO31019">
        <v>2</v>
      </c>
      <c r="AW31019" s="1" t="s">
        <v>258</v>
      </c>
      <c r="AX31019">
        <v>1</v>
      </c>
      <c r="AY31019">
        <v>5</v>
      </c>
      <c r="AZ31019">
        <v>452210901</v>
      </c>
      <c r="BA31019">
        <v>454044.88061013102</v>
      </c>
    </row>
    <row r="31020" spans="1:53" x14ac:dyDescent="0.35">
      <c r="A31020">
        <v>2023</v>
      </c>
      <c r="B31020">
        <v>4522</v>
      </c>
      <c r="C31020">
        <v>111</v>
      </c>
      <c r="D31020">
        <v>1</v>
      </c>
      <c r="E31020" s="1" t="s">
        <v>258</v>
      </c>
      <c r="F31020">
        <v>3</v>
      </c>
      <c r="G31020">
        <v>2</v>
      </c>
      <c r="H31020">
        <v>1</v>
      </c>
      <c r="I31020">
        <v>1</v>
      </c>
      <c r="J31020">
        <v>5</v>
      </c>
      <c r="K31020">
        <v>6</v>
      </c>
      <c r="L31020">
        <v>2018</v>
      </c>
      <c r="M31020">
        <v>5</v>
      </c>
      <c r="N31020">
        <v>1</v>
      </c>
      <c r="O31020">
        <v>1</v>
      </c>
      <c r="P31020">
        <v>1</v>
      </c>
      <c r="Q31020">
        <v>14</v>
      </c>
      <c r="R31020">
        <v>1</v>
      </c>
      <c r="S31020" s="1" t="s">
        <v>259</v>
      </c>
      <c r="T31020">
        <v>1</v>
      </c>
      <c r="U31020">
        <v>1</v>
      </c>
      <c r="V31020">
        <v>3</v>
      </c>
      <c r="W31020">
        <v>1</v>
      </c>
      <c r="X31020">
        <v>1</v>
      </c>
      <c r="Y31020">
        <v>1</v>
      </c>
      <c r="Z31020">
        <v>1</v>
      </c>
      <c r="AA31020">
        <v>2</v>
      </c>
      <c r="AF31020" s="1" t="s">
        <v>258</v>
      </c>
      <c r="AL31020" s="1" t="s">
        <v>258</v>
      </c>
      <c r="AM31020" s="1" t="s">
        <v>258</v>
      </c>
      <c r="AN31020">
        <v>2</v>
      </c>
      <c r="AO31020">
        <v>1</v>
      </c>
      <c r="AW31020" s="1" t="s">
        <v>258</v>
      </c>
      <c r="AX31020">
        <v>1</v>
      </c>
      <c r="AY31020">
        <v>1</v>
      </c>
      <c r="AZ31020">
        <v>452211101</v>
      </c>
      <c r="BA31020">
        <v>855171.00242451695</v>
      </c>
    </row>
    <row r="31021" spans="1:53" x14ac:dyDescent="0.35">
      <c r="A31021">
        <v>2023</v>
      </c>
      <c r="B31021">
        <v>4522</v>
      </c>
      <c r="C31021">
        <v>111</v>
      </c>
      <c r="D31021">
        <v>1</v>
      </c>
      <c r="E31021" s="1" t="s">
        <v>258</v>
      </c>
      <c r="F31021">
        <v>4</v>
      </c>
      <c r="G31021">
        <v>2</v>
      </c>
      <c r="H31021">
        <v>1</v>
      </c>
      <c r="I31021">
        <v>1</v>
      </c>
      <c r="J31021">
        <v>8</v>
      </c>
      <c r="K31021">
        <v>10</v>
      </c>
      <c r="L31021">
        <v>2020</v>
      </c>
      <c r="M31021">
        <v>2</v>
      </c>
      <c r="N31021">
        <v>1</v>
      </c>
      <c r="O31021">
        <v>1</v>
      </c>
      <c r="P31021">
        <v>2</v>
      </c>
      <c r="Q31021">
        <v>14</v>
      </c>
      <c r="R31021">
        <v>1</v>
      </c>
      <c r="S31021" s="1" t="s">
        <v>259</v>
      </c>
      <c r="T31021">
        <v>1</v>
      </c>
      <c r="U31021">
        <v>1</v>
      </c>
      <c r="V31021">
        <v>3</v>
      </c>
      <c r="W31021">
        <v>1</v>
      </c>
      <c r="X31021">
        <v>1</v>
      </c>
      <c r="Y31021">
        <v>1</v>
      </c>
      <c r="Z31021">
        <v>1</v>
      </c>
      <c r="AF31021" s="1" t="s">
        <v>258</v>
      </c>
      <c r="AL31021" s="1" t="s">
        <v>258</v>
      </c>
      <c r="AM31021" s="1" t="s">
        <v>258</v>
      </c>
      <c r="AW31021" s="1" t="s">
        <v>258</v>
      </c>
      <c r="AX31021">
        <v>1</v>
      </c>
      <c r="AY31021">
        <v>1</v>
      </c>
      <c r="AZ31021">
        <v>452211101</v>
      </c>
      <c r="BA31021">
        <v>419269.027113933</v>
      </c>
    </row>
    <row r="31022" spans="1:53" x14ac:dyDescent="0.35">
      <c r="A31022">
        <v>2023</v>
      </c>
      <c r="B31022">
        <v>4522</v>
      </c>
      <c r="C31022">
        <v>111</v>
      </c>
      <c r="D31022">
        <v>1</v>
      </c>
      <c r="E31022" s="1" t="s">
        <v>258</v>
      </c>
      <c r="F31022">
        <v>5</v>
      </c>
      <c r="G31022">
        <v>2</v>
      </c>
      <c r="H31022">
        <v>1</v>
      </c>
      <c r="I31022">
        <v>1</v>
      </c>
      <c r="J31022">
        <v>12</v>
      </c>
      <c r="K31022">
        <v>7</v>
      </c>
      <c r="L31022">
        <v>2022</v>
      </c>
      <c r="M31022">
        <v>0</v>
      </c>
      <c r="N31022">
        <v>1</v>
      </c>
      <c r="O31022">
        <v>1</v>
      </c>
      <c r="P31022">
        <v>5</v>
      </c>
      <c r="Q31022">
        <v>14</v>
      </c>
      <c r="R31022">
        <v>1</v>
      </c>
      <c r="S31022" s="1" t="s">
        <v>259</v>
      </c>
      <c r="AF31022" s="1" t="s">
        <v>258</v>
      </c>
      <c r="AL31022" s="1" t="s">
        <v>258</v>
      </c>
      <c r="AM31022" s="1" t="s">
        <v>258</v>
      </c>
      <c r="AW31022" s="1" t="s">
        <v>258</v>
      </c>
      <c r="AZ31022">
        <v>452211101</v>
      </c>
      <c r="BA31022">
        <v>419269.027113933</v>
      </c>
    </row>
    <row r="31023" spans="1:53" x14ac:dyDescent="0.35">
      <c r="A31023">
        <v>2023</v>
      </c>
      <c r="B31023">
        <v>4522</v>
      </c>
      <c r="C31023">
        <v>146</v>
      </c>
      <c r="D31023">
        <v>1</v>
      </c>
      <c r="E31023" s="1" t="s">
        <v>258</v>
      </c>
      <c r="F31023">
        <v>2</v>
      </c>
      <c r="G31023">
        <v>1</v>
      </c>
      <c r="H31023">
        <v>1</v>
      </c>
      <c r="I31023">
        <v>1</v>
      </c>
      <c r="J31023">
        <v>22</v>
      </c>
      <c r="K31023">
        <v>7</v>
      </c>
      <c r="L31023">
        <v>2019</v>
      </c>
      <c r="M31023">
        <v>3</v>
      </c>
      <c r="N31023">
        <v>2</v>
      </c>
      <c r="R31023">
        <v>2</v>
      </c>
      <c r="S31023" s="1" t="s">
        <v>258</v>
      </c>
      <c r="T31023">
        <v>1</v>
      </c>
      <c r="U31023">
        <v>1</v>
      </c>
      <c r="V31023">
        <v>2</v>
      </c>
      <c r="W31023">
        <v>1</v>
      </c>
      <c r="X31023">
        <v>1</v>
      </c>
      <c r="Y31023">
        <v>1</v>
      </c>
      <c r="Z31023">
        <v>1</v>
      </c>
      <c r="AA31023">
        <v>2</v>
      </c>
      <c r="AF31023" s="1" t="s">
        <v>258</v>
      </c>
      <c r="AL31023" s="1" t="s">
        <v>258</v>
      </c>
      <c r="AM31023" s="1" t="s">
        <v>258</v>
      </c>
      <c r="AN31023">
        <v>1</v>
      </c>
      <c r="AO31023">
        <v>1</v>
      </c>
      <c r="AW31023" s="1" t="s">
        <v>258</v>
      </c>
      <c r="AX31023">
        <v>1</v>
      </c>
      <c r="AY31023">
        <v>1</v>
      </c>
      <c r="AZ31023">
        <v>452214601</v>
      </c>
      <c r="BA31023">
        <v>419269.027113933</v>
      </c>
    </row>
    <row r="31024" spans="1:53" x14ac:dyDescent="0.35">
      <c r="A31024">
        <v>2023</v>
      </c>
      <c r="B31024">
        <v>4522</v>
      </c>
      <c r="C31024">
        <v>149</v>
      </c>
      <c r="D31024">
        <v>1</v>
      </c>
      <c r="E31024" s="1" t="s">
        <v>258</v>
      </c>
      <c r="F31024">
        <v>5</v>
      </c>
      <c r="G31024">
        <v>1</v>
      </c>
      <c r="H31024">
        <v>1</v>
      </c>
      <c r="I31024">
        <v>1</v>
      </c>
      <c r="J31024">
        <v>25</v>
      </c>
      <c r="K31024">
        <v>10</v>
      </c>
      <c r="L31024">
        <v>2012</v>
      </c>
      <c r="M31024">
        <v>10</v>
      </c>
      <c r="N31024">
        <v>2</v>
      </c>
      <c r="R31024">
        <v>2</v>
      </c>
      <c r="S31024" s="1" t="s">
        <v>258</v>
      </c>
      <c r="T31024">
        <v>1</v>
      </c>
      <c r="U31024">
        <v>2</v>
      </c>
      <c r="W31024">
        <v>1</v>
      </c>
      <c r="X31024">
        <v>1</v>
      </c>
      <c r="Y31024">
        <v>1</v>
      </c>
      <c r="Z31024">
        <v>1</v>
      </c>
      <c r="AA31024">
        <v>2</v>
      </c>
      <c r="AF31024" s="1" t="s">
        <v>258</v>
      </c>
      <c r="AL31024" s="1" t="s">
        <v>258</v>
      </c>
      <c r="AM31024" s="1" t="s">
        <v>258</v>
      </c>
      <c r="AN31024">
        <v>2</v>
      </c>
      <c r="AO31024">
        <v>1</v>
      </c>
      <c r="AP31024">
        <v>1</v>
      </c>
      <c r="AQ31024">
        <v>2</v>
      </c>
      <c r="AR31024">
        <v>1</v>
      </c>
      <c r="AS31024">
        <v>1</v>
      </c>
      <c r="AT31024">
        <v>1</v>
      </c>
      <c r="AU31024">
        <v>2</v>
      </c>
      <c r="AV31024">
        <v>8</v>
      </c>
      <c r="AW31024" s="1" t="s">
        <v>389</v>
      </c>
      <c r="AX31024">
        <v>1</v>
      </c>
      <c r="AY31024">
        <v>5</v>
      </c>
      <c r="AZ31024">
        <v>452214901</v>
      </c>
      <c r="BA31024">
        <v>849964.39489927504</v>
      </c>
    </row>
    <row r="31025" spans="1:53" x14ac:dyDescent="0.35">
      <c r="A31025">
        <v>2023</v>
      </c>
      <c r="B31025">
        <v>4523</v>
      </c>
      <c r="C31025">
        <v>8</v>
      </c>
      <c r="D31025">
        <v>1</v>
      </c>
      <c r="E31025" s="1" t="s">
        <v>258</v>
      </c>
      <c r="F31025">
        <v>4</v>
      </c>
      <c r="G31025">
        <v>2</v>
      </c>
      <c r="H31025">
        <v>1</v>
      </c>
      <c r="I31025">
        <v>1</v>
      </c>
      <c r="J31025">
        <v>6</v>
      </c>
      <c r="K31025">
        <v>4</v>
      </c>
      <c r="L31025">
        <v>2015</v>
      </c>
      <c r="M31025">
        <v>8</v>
      </c>
      <c r="N31025">
        <v>1</v>
      </c>
      <c r="O31025">
        <v>1</v>
      </c>
      <c r="P31025">
        <v>2</v>
      </c>
      <c r="Q31025">
        <v>14</v>
      </c>
      <c r="R31025">
        <v>2</v>
      </c>
      <c r="S31025" s="1" t="s">
        <v>258</v>
      </c>
      <c r="T31025">
        <v>1</v>
      </c>
      <c r="U31025">
        <v>1</v>
      </c>
      <c r="V31025">
        <v>3</v>
      </c>
      <c r="W31025">
        <v>1</v>
      </c>
      <c r="X31025">
        <v>1</v>
      </c>
      <c r="Y31025">
        <v>1</v>
      </c>
      <c r="Z31025">
        <v>1</v>
      </c>
      <c r="AA31025">
        <v>1</v>
      </c>
      <c r="AB31025">
        <v>1</v>
      </c>
      <c r="AC31025">
        <v>14</v>
      </c>
      <c r="AD31025">
        <v>14</v>
      </c>
      <c r="AE31025">
        <v>2</v>
      </c>
      <c r="AF31025" s="1" t="s">
        <v>258</v>
      </c>
      <c r="AL31025" s="1" t="s">
        <v>258</v>
      </c>
      <c r="AM31025" s="1" t="s">
        <v>258</v>
      </c>
      <c r="AN31025">
        <v>2</v>
      </c>
      <c r="AO31025">
        <v>1</v>
      </c>
      <c r="AP31025">
        <v>1</v>
      </c>
      <c r="AQ31025">
        <v>2</v>
      </c>
      <c r="AR31025">
        <v>1</v>
      </c>
      <c r="AS31025">
        <v>2</v>
      </c>
      <c r="AT31025">
        <v>1</v>
      </c>
      <c r="AU31025">
        <v>1</v>
      </c>
      <c r="AV31025">
        <v>1</v>
      </c>
      <c r="AW31025" s="1" t="s">
        <v>285</v>
      </c>
      <c r="AX31025">
        <v>1</v>
      </c>
      <c r="AY31025">
        <v>1</v>
      </c>
      <c r="AZ31025">
        <v>452300801</v>
      </c>
      <c r="BA31025">
        <v>391606.97344463499</v>
      </c>
    </row>
    <row r="31026" spans="1:53" x14ac:dyDescent="0.35">
      <c r="A31026">
        <v>2023</v>
      </c>
      <c r="B31026">
        <v>4523</v>
      </c>
      <c r="C31026">
        <v>8</v>
      </c>
      <c r="D31026">
        <v>1</v>
      </c>
      <c r="E31026" s="1" t="s">
        <v>258</v>
      </c>
      <c r="F31026">
        <v>5</v>
      </c>
      <c r="G31026">
        <v>2</v>
      </c>
      <c r="H31026">
        <v>1</v>
      </c>
      <c r="I31026">
        <v>1</v>
      </c>
      <c r="J31026">
        <v>15</v>
      </c>
      <c r="K31026">
        <v>11</v>
      </c>
      <c r="L31026">
        <v>2020</v>
      </c>
      <c r="M31026">
        <v>2</v>
      </c>
      <c r="N31026">
        <v>1</v>
      </c>
      <c r="O31026">
        <v>1</v>
      </c>
      <c r="P31026">
        <v>1</v>
      </c>
      <c r="Q31026">
        <v>14</v>
      </c>
      <c r="R31026">
        <v>9</v>
      </c>
      <c r="S31026" s="1" t="s">
        <v>258</v>
      </c>
      <c r="T31026">
        <v>1</v>
      </c>
      <c r="U31026">
        <v>1</v>
      </c>
      <c r="V31026">
        <v>3</v>
      </c>
      <c r="W31026">
        <v>1</v>
      </c>
      <c r="X31026">
        <v>1</v>
      </c>
      <c r="Y31026">
        <v>1</v>
      </c>
      <c r="Z31026">
        <v>1</v>
      </c>
      <c r="AF31026" s="1" t="s">
        <v>258</v>
      </c>
      <c r="AL31026" s="1" t="s">
        <v>258</v>
      </c>
      <c r="AM31026" s="1" t="s">
        <v>258</v>
      </c>
      <c r="AW31026" s="1" t="s">
        <v>258</v>
      </c>
      <c r="AX31026">
        <v>1</v>
      </c>
      <c r="AY31026">
        <v>1</v>
      </c>
      <c r="AZ31026">
        <v>452300801</v>
      </c>
      <c r="BA31026">
        <v>243617.352774147</v>
      </c>
    </row>
    <row r="31027" spans="1:53" x14ac:dyDescent="0.35">
      <c r="A31027">
        <v>2023</v>
      </c>
      <c r="B31027">
        <v>4523</v>
      </c>
      <c r="C31027">
        <v>10</v>
      </c>
      <c r="D31027">
        <v>1</v>
      </c>
      <c r="E31027" s="1" t="s">
        <v>258</v>
      </c>
      <c r="F31027">
        <v>5</v>
      </c>
      <c r="G31027">
        <v>4</v>
      </c>
      <c r="H31027">
        <v>1</v>
      </c>
      <c r="I31027">
        <v>1</v>
      </c>
      <c r="J31027">
        <v>7</v>
      </c>
      <c r="K31027">
        <v>7</v>
      </c>
      <c r="L31027">
        <v>2022</v>
      </c>
      <c r="M31027">
        <v>0</v>
      </c>
      <c r="N31027">
        <v>1</v>
      </c>
      <c r="O31027">
        <v>1</v>
      </c>
      <c r="P31027">
        <v>5</v>
      </c>
      <c r="Q31027">
        <v>14</v>
      </c>
      <c r="R31027">
        <v>1</v>
      </c>
      <c r="S31027" s="1" t="s">
        <v>259</v>
      </c>
      <c r="AF31027" s="1" t="s">
        <v>258</v>
      </c>
      <c r="AL31027" s="1" t="s">
        <v>258</v>
      </c>
      <c r="AM31027" s="1" t="s">
        <v>258</v>
      </c>
      <c r="AW31027" s="1" t="s">
        <v>258</v>
      </c>
      <c r="AZ31027">
        <v>452301001</v>
      </c>
      <c r="BA31027">
        <v>246874.88112571</v>
      </c>
    </row>
    <row r="31028" spans="1:53" x14ac:dyDescent="0.35">
      <c r="A31028">
        <v>2023</v>
      </c>
      <c r="B31028">
        <v>4523</v>
      </c>
      <c r="C31028">
        <v>29</v>
      </c>
      <c r="D31028">
        <v>1</v>
      </c>
      <c r="E31028" s="1" t="s">
        <v>258</v>
      </c>
      <c r="F31028">
        <v>2</v>
      </c>
      <c r="G31028">
        <v>1</v>
      </c>
      <c r="H31028">
        <v>1</v>
      </c>
      <c r="I31028">
        <v>4</v>
      </c>
      <c r="S31028" s="1" t="s">
        <v>258</v>
      </c>
      <c r="AF31028" s="1" t="s">
        <v>258</v>
      </c>
      <c r="AL31028" s="1" t="s">
        <v>258</v>
      </c>
      <c r="AM31028" s="1" t="s">
        <v>258</v>
      </c>
      <c r="AW31028" s="1" t="s">
        <v>258</v>
      </c>
      <c r="AZ31028">
        <v>452302901</v>
      </c>
    </row>
    <row r="31029" spans="1:53" x14ac:dyDescent="0.35">
      <c r="A31029">
        <v>2023</v>
      </c>
      <c r="B31029">
        <v>4523</v>
      </c>
      <c r="C31029">
        <v>29</v>
      </c>
      <c r="D31029">
        <v>1</v>
      </c>
      <c r="E31029" s="1" t="s">
        <v>258</v>
      </c>
      <c r="F31029">
        <v>3</v>
      </c>
      <c r="G31029">
        <v>1</v>
      </c>
      <c r="H31029">
        <v>1</v>
      </c>
      <c r="I31029">
        <v>4</v>
      </c>
      <c r="S31029" s="1" t="s">
        <v>258</v>
      </c>
      <c r="AF31029" s="1" t="s">
        <v>258</v>
      </c>
      <c r="AL31029" s="1" t="s">
        <v>258</v>
      </c>
      <c r="AM31029" s="1" t="s">
        <v>258</v>
      </c>
      <c r="AW31029" s="1" t="s">
        <v>258</v>
      </c>
      <c r="AZ31029">
        <v>452302901</v>
      </c>
    </row>
    <row r="31030" spans="1:53" x14ac:dyDescent="0.35">
      <c r="A31030">
        <v>2023</v>
      </c>
      <c r="B31030">
        <v>4523</v>
      </c>
      <c r="C31030">
        <v>29</v>
      </c>
      <c r="D31030">
        <v>1</v>
      </c>
      <c r="E31030" s="1" t="s">
        <v>258</v>
      </c>
      <c r="F31030">
        <v>4</v>
      </c>
      <c r="G31030">
        <v>1</v>
      </c>
      <c r="H31030">
        <v>1</v>
      </c>
      <c r="I31030">
        <v>4</v>
      </c>
      <c r="S31030" s="1" t="s">
        <v>258</v>
      </c>
      <c r="AF31030" s="1" t="s">
        <v>258</v>
      </c>
      <c r="AL31030" s="1" t="s">
        <v>258</v>
      </c>
      <c r="AM31030" s="1" t="s">
        <v>258</v>
      </c>
      <c r="AW31030" s="1" t="s">
        <v>258</v>
      </c>
      <c r="AZ31030">
        <v>452302901</v>
      </c>
    </row>
    <row r="31031" spans="1:53" x14ac:dyDescent="0.35">
      <c r="A31031">
        <v>2023</v>
      </c>
      <c r="B31031">
        <v>4523</v>
      </c>
      <c r="C31031">
        <v>30</v>
      </c>
      <c r="D31031">
        <v>1</v>
      </c>
      <c r="E31031" s="1" t="s">
        <v>258</v>
      </c>
      <c r="F31031">
        <v>5</v>
      </c>
      <c r="G31031">
        <v>3</v>
      </c>
      <c r="H31031">
        <v>1</v>
      </c>
      <c r="I31031">
        <v>1</v>
      </c>
      <c r="J31031">
        <v>11</v>
      </c>
      <c r="K31031">
        <v>8</v>
      </c>
      <c r="L31031">
        <v>2015</v>
      </c>
      <c r="M31031">
        <v>7</v>
      </c>
      <c r="N31031">
        <v>2</v>
      </c>
      <c r="R31031">
        <v>2</v>
      </c>
      <c r="S31031" s="1" t="s">
        <v>258</v>
      </c>
      <c r="T31031">
        <v>2</v>
      </c>
      <c r="AA31031">
        <v>2</v>
      </c>
      <c r="AF31031" s="1" t="s">
        <v>258</v>
      </c>
      <c r="AL31031" s="1" t="s">
        <v>258</v>
      </c>
      <c r="AM31031" s="1" t="s">
        <v>258</v>
      </c>
      <c r="AN31031">
        <v>3</v>
      </c>
      <c r="AO31031">
        <v>1</v>
      </c>
      <c r="AP31031">
        <v>3</v>
      </c>
      <c r="AR31031">
        <v>1</v>
      </c>
      <c r="AS31031">
        <v>1</v>
      </c>
      <c r="AT31031">
        <v>1</v>
      </c>
      <c r="AU31031">
        <v>1</v>
      </c>
      <c r="AV31031">
        <v>2</v>
      </c>
      <c r="AW31031" s="1" t="s">
        <v>376</v>
      </c>
      <c r="AZ31031">
        <v>452303001</v>
      </c>
      <c r="BA31031">
        <v>391606.97344463499</v>
      </c>
    </row>
    <row r="31032" spans="1:53" x14ac:dyDescent="0.35">
      <c r="A31032">
        <v>2023</v>
      </c>
      <c r="B31032">
        <v>4523</v>
      </c>
      <c r="C31032">
        <v>30</v>
      </c>
      <c r="D31032">
        <v>1</v>
      </c>
      <c r="E31032" s="1" t="s">
        <v>258</v>
      </c>
      <c r="F31032">
        <v>6</v>
      </c>
      <c r="G31032">
        <v>3</v>
      </c>
      <c r="H31032">
        <v>1</v>
      </c>
      <c r="I31032">
        <v>1</v>
      </c>
      <c r="J31032">
        <v>19</v>
      </c>
      <c r="K31032">
        <v>3</v>
      </c>
      <c r="L31032">
        <v>2018</v>
      </c>
      <c r="M31032">
        <v>5</v>
      </c>
      <c r="N31032">
        <v>2</v>
      </c>
      <c r="R31032">
        <v>9</v>
      </c>
      <c r="S31032" s="1" t="s">
        <v>258</v>
      </c>
      <c r="T31032">
        <v>2</v>
      </c>
      <c r="AA31032">
        <v>2</v>
      </c>
      <c r="AF31032" s="1" t="s">
        <v>258</v>
      </c>
      <c r="AL31032" s="1" t="s">
        <v>258</v>
      </c>
      <c r="AM31032" s="1" t="s">
        <v>258</v>
      </c>
      <c r="AN31032">
        <v>3</v>
      </c>
      <c r="AO31032">
        <v>1</v>
      </c>
      <c r="AW31032" s="1" t="s">
        <v>258</v>
      </c>
      <c r="AZ31032">
        <v>452303001</v>
      </c>
      <c r="BA31032">
        <v>361400.37976724998</v>
      </c>
    </row>
    <row r="31033" spans="1:53" x14ac:dyDescent="0.35">
      <c r="A31033">
        <v>2023</v>
      </c>
      <c r="B31033">
        <v>4523</v>
      </c>
      <c r="C31033">
        <v>31</v>
      </c>
      <c r="D31033">
        <v>1</v>
      </c>
      <c r="E31033" s="1" t="s">
        <v>258</v>
      </c>
      <c r="F31033">
        <v>3</v>
      </c>
      <c r="G31033">
        <v>2</v>
      </c>
      <c r="H31033">
        <v>1</v>
      </c>
      <c r="I31033">
        <v>1</v>
      </c>
      <c r="J31033">
        <v>20</v>
      </c>
      <c r="K31033">
        <v>1</v>
      </c>
      <c r="L31033">
        <v>2014</v>
      </c>
      <c r="M31033">
        <v>9</v>
      </c>
      <c r="N31033">
        <v>1</v>
      </c>
      <c r="O31033">
        <v>1</v>
      </c>
      <c r="P31033">
        <v>12</v>
      </c>
      <c r="Q31033">
        <v>10</v>
      </c>
      <c r="R31033">
        <v>1</v>
      </c>
      <c r="S31033" s="1" t="s">
        <v>259</v>
      </c>
      <c r="T31033">
        <v>1</v>
      </c>
      <c r="U31033">
        <v>1</v>
      </c>
      <c r="V31033">
        <v>3</v>
      </c>
      <c r="W31033">
        <v>1</v>
      </c>
      <c r="X31033">
        <v>1</v>
      </c>
      <c r="Y31033">
        <v>1</v>
      </c>
      <c r="Z31033">
        <v>1</v>
      </c>
      <c r="AA31033">
        <v>2</v>
      </c>
      <c r="AF31033" s="1" t="s">
        <v>258</v>
      </c>
      <c r="AL31033" s="1" t="s">
        <v>258</v>
      </c>
      <c r="AM31033" s="1" t="s">
        <v>258</v>
      </c>
      <c r="AN31033">
        <v>2</v>
      </c>
      <c r="AO31033">
        <v>2</v>
      </c>
      <c r="AP31033">
        <v>1</v>
      </c>
      <c r="AQ31033">
        <v>2</v>
      </c>
      <c r="AR31033">
        <v>1</v>
      </c>
      <c r="AS31033">
        <v>1</v>
      </c>
      <c r="AT31033">
        <v>1</v>
      </c>
      <c r="AU31033">
        <v>2</v>
      </c>
      <c r="AV31033">
        <v>2</v>
      </c>
      <c r="AW31033" s="1" t="s">
        <v>375</v>
      </c>
      <c r="AX31033">
        <v>1</v>
      </c>
      <c r="AY31033">
        <v>1</v>
      </c>
      <c r="AZ31033">
        <v>452303101</v>
      </c>
      <c r="BA31033">
        <v>391606.97344463499</v>
      </c>
    </row>
    <row r="31034" spans="1:53" x14ac:dyDescent="0.35">
      <c r="A31034">
        <v>2023</v>
      </c>
      <c r="B31034">
        <v>4523</v>
      </c>
      <c r="C31034">
        <v>31</v>
      </c>
      <c r="D31034">
        <v>1</v>
      </c>
      <c r="E31034" s="1" t="s">
        <v>258</v>
      </c>
      <c r="F31034">
        <v>4</v>
      </c>
      <c r="G31034">
        <v>2</v>
      </c>
      <c r="H31034">
        <v>1</v>
      </c>
      <c r="I31034">
        <v>1</v>
      </c>
      <c r="J31034">
        <v>28</v>
      </c>
      <c r="K31034">
        <v>1</v>
      </c>
      <c r="L31034">
        <v>2019</v>
      </c>
      <c r="M31034">
        <v>4</v>
      </c>
      <c r="N31034">
        <v>1</v>
      </c>
      <c r="O31034">
        <v>1</v>
      </c>
      <c r="P31034">
        <v>1</v>
      </c>
      <c r="Q31034">
        <v>10</v>
      </c>
      <c r="R31034">
        <v>9</v>
      </c>
      <c r="S31034" s="1" t="s">
        <v>258</v>
      </c>
      <c r="T31034">
        <v>1</v>
      </c>
      <c r="U31034">
        <v>1</v>
      </c>
      <c r="V31034">
        <v>3</v>
      </c>
      <c r="W31034">
        <v>1</v>
      </c>
      <c r="X31034">
        <v>1</v>
      </c>
      <c r="Y31034">
        <v>1</v>
      </c>
      <c r="Z31034">
        <v>1</v>
      </c>
      <c r="AA31034">
        <v>2</v>
      </c>
      <c r="AF31034" s="1" t="s">
        <v>258</v>
      </c>
      <c r="AL31034" s="1" t="s">
        <v>258</v>
      </c>
      <c r="AM31034" s="1" t="s">
        <v>258</v>
      </c>
      <c r="AN31034">
        <v>2</v>
      </c>
      <c r="AO31034">
        <v>2</v>
      </c>
      <c r="AW31034" s="1" t="s">
        <v>258</v>
      </c>
      <c r="AX31034">
        <v>1</v>
      </c>
      <c r="AY31034">
        <v>1</v>
      </c>
      <c r="AZ31034">
        <v>452303101</v>
      </c>
      <c r="BA31034">
        <v>246874.88112571</v>
      </c>
    </row>
    <row r="31035" spans="1:53" x14ac:dyDescent="0.35">
      <c r="A31035">
        <v>2023</v>
      </c>
      <c r="B31035">
        <v>4523</v>
      </c>
      <c r="C31035">
        <v>32</v>
      </c>
      <c r="D31035">
        <v>1</v>
      </c>
      <c r="E31035" s="1" t="s">
        <v>258</v>
      </c>
      <c r="F31035">
        <v>2</v>
      </c>
      <c r="G31035">
        <v>1</v>
      </c>
      <c r="H31035">
        <v>1</v>
      </c>
      <c r="I31035">
        <v>1</v>
      </c>
      <c r="J31035">
        <v>18</v>
      </c>
      <c r="K31035">
        <v>4</v>
      </c>
      <c r="L31035">
        <v>2018</v>
      </c>
      <c r="M31035">
        <v>5</v>
      </c>
      <c r="N31035">
        <v>1</v>
      </c>
      <c r="O31035">
        <v>1</v>
      </c>
      <c r="P31035">
        <v>8</v>
      </c>
      <c r="Q31035">
        <v>14</v>
      </c>
      <c r="R31035">
        <v>2</v>
      </c>
      <c r="S31035" s="1" t="s">
        <v>258</v>
      </c>
      <c r="T31035">
        <v>1</v>
      </c>
      <c r="U31035">
        <v>1</v>
      </c>
      <c r="V31035">
        <v>2</v>
      </c>
      <c r="W31035">
        <v>1</v>
      </c>
      <c r="X31035">
        <v>1</v>
      </c>
      <c r="Y31035">
        <v>1</v>
      </c>
      <c r="Z31035">
        <v>1</v>
      </c>
      <c r="AA31035">
        <v>2</v>
      </c>
      <c r="AF31035" s="1" t="s">
        <v>258</v>
      </c>
      <c r="AL31035" s="1" t="s">
        <v>258</v>
      </c>
      <c r="AM31035" s="1" t="s">
        <v>258</v>
      </c>
      <c r="AN31035">
        <v>2</v>
      </c>
      <c r="AO31035">
        <v>2</v>
      </c>
      <c r="AW31035" s="1" t="s">
        <v>258</v>
      </c>
      <c r="AX31035">
        <v>1</v>
      </c>
      <c r="AY31035">
        <v>1</v>
      </c>
      <c r="AZ31035">
        <v>452303201</v>
      </c>
      <c r="BA31035">
        <v>361400.37976724998</v>
      </c>
    </row>
    <row r="31036" spans="1:53" x14ac:dyDescent="0.35">
      <c r="A31036">
        <v>2023</v>
      </c>
      <c r="B31036">
        <v>4523</v>
      </c>
      <c r="C31036">
        <v>38</v>
      </c>
      <c r="D31036">
        <v>1</v>
      </c>
      <c r="E31036" s="1" t="s">
        <v>258</v>
      </c>
      <c r="F31036">
        <v>4</v>
      </c>
      <c r="G31036">
        <v>1</v>
      </c>
      <c r="H31036">
        <v>1</v>
      </c>
      <c r="I31036">
        <v>1</v>
      </c>
      <c r="J31036">
        <v>29</v>
      </c>
      <c r="K31036">
        <v>6</v>
      </c>
      <c r="L31036">
        <v>2013</v>
      </c>
      <c r="M31036">
        <v>9</v>
      </c>
      <c r="N31036">
        <v>1</v>
      </c>
      <c r="O31036">
        <v>1</v>
      </c>
      <c r="P31036">
        <v>6</v>
      </c>
      <c r="Q31036">
        <v>14</v>
      </c>
      <c r="R31036">
        <v>1</v>
      </c>
      <c r="S31036" s="1" t="s">
        <v>259</v>
      </c>
      <c r="T31036">
        <v>1</v>
      </c>
      <c r="U31036">
        <v>1</v>
      </c>
      <c r="V31036">
        <v>3</v>
      </c>
      <c r="W31036">
        <v>1</v>
      </c>
      <c r="X31036">
        <v>0</v>
      </c>
      <c r="Y31036">
        <v>1</v>
      </c>
      <c r="Z31036">
        <v>1</v>
      </c>
      <c r="AA31036">
        <v>1</v>
      </c>
      <c r="AB31036">
        <v>1</v>
      </c>
      <c r="AC31036">
        <v>6</v>
      </c>
      <c r="AD31036">
        <v>14</v>
      </c>
      <c r="AE31036">
        <v>2</v>
      </c>
      <c r="AF31036" s="1" t="s">
        <v>258</v>
      </c>
      <c r="AL31036" s="1" t="s">
        <v>258</v>
      </c>
      <c r="AM31036" s="1" t="s">
        <v>258</v>
      </c>
      <c r="AN31036">
        <v>1</v>
      </c>
      <c r="AO31036">
        <v>3</v>
      </c>
      <c r="AP31036">
        <v>1</v>
      </c>
      <c r="AQ31036">
        <v>2</v>
      </c>
      <c r="AR31036">
        <v>1</v>
      </c>
      <c r="AS31036">
        <v>1</v>
      </c>
      <c r="AT31036">
        <v>1</v>
      </c>
      <c r="AU31036">
        <v>2</v>
      </c>
      <c r="AV31036">
        <v>1</v>
      </c>
      <c r="AW31036" s="1" t="s">
        <v>478</v>
      </c>
      <c r="AX31036">
        <v>1</v>
      </c>
      <c r="AY31036">
        <v>1</v>
      </c>
      <c r="AZ31036">
        <v>452303801</v>
      </c>
      <c r="BA31036">
        <v>361400.37976724998</v>
      </c>
    </row>
    <row r="31037" spans="1:53" x14ac:dyDescent="0.35">
      <c r="A31037">
        <v>2023</v>
      </c>
      <c r="B31037">
        <v>4523</v>
      </c>
      <c r="C31037">
        <v>38</v>
      </c>
      <c r="D31037">
        <v>1</v>
      </c>
      <c r="E31037" s="1" t="s">
        <v>258</v>
      </c>
      <c r="F31037">
        <v>5</v>
      </c>
      <c r="G31037">
        <v>1</v>
      </c>
      <c r="H31037">
        <v>1</v>
      </c>
      <c r="I31037">
        <v>1</v>
      </c>
      <c r="J31037">
        <v>25</v>
      </c>
      <c r="K31037">
        <v>3</v>
      </c>
      <c r="L31037">
        <v>2019</v>
      </c>
      <c r="M31037">
        <v>4</v>
      </c>
      <c r="N31037">
        <v>1</v>
      </c>
      <c r="O31037">
        <v>1</v>
      </c>
      <c r="P31037">
        <v>3</v>
      </c>
      <c r="Q31037">
        <v>14</v>
      </c>
      <c r="R31037">
        <v>9</v>
      </c>
      <c r="S31037" s="1" t="s">
        <v>258</v>
      </c>
      <c r="T31037">
        <v>1</v>
      </c>
      <c r="U31037">
        <v>1</v>
      </c>
      <c r="V31037">
        <v>3</v>
      </c>
      <c r="W31037">
        <v>1</v>
      </c>
      <c r="X31037">
        <v>1</v>
      </c>
      <c r="Y31037">
        <v>1</v>
      </c>
      <c r="Z31037">
        <v>1</v>
      </c>
      <c r="AA31037">
        <v>2</v>
      </c>
      <c r="AF31037" s="1" t="s">
        <v>258</v>
      </c>
      <c r="AL31037" s="1" t="s">
        <v>258</v>
      </c>
      <c r="AM31037" s="1" t="s">
        <v>258</v>
      </c>
      <c r="AN31037">
        <v>2</v>
      </c>
      <c r="AO31037">
        <v>3</v>
      </c>
      <c r="AW31037" s="1" t="s">
        <v>258</v>
      </c>
      <c r="AX31037">
        <v>1</v>
      </c>
      <c r="AY31037">
        <v>1</v>
      </c>
      <c r="AZ31037">
        <v>452303801</v>
      </c>
      <c r="BA31037">
        <v>243617.352774147</v>
      </c>
    </row>
    <row r="31038" spans="1:53" x14ac:dyDescent="0.35">
      <c r="A31038">
        <v>2023</v>
      </c>
      <c r="B31038">
        <v>4523</v>
      </c>
      <c r="C31038">
        <v>40</v>
      </c>
      <c r="D31038">
        <v>1</v>
      </c>
      <c r="E31038" s="1" t="s">
        <v>258</v>
      </c>
      <c r="F31038">
        <v>3</v>
      </c>
      <c r="G31038">
        <v>1</v>
      </c>
      <c r="H31038">
        <v>1</v>
      </c>
      <c r="I31038">
        <v>1</v>
      </c>
      <c r="J31038">
        <v>21</v>
      </c>
      <c r="K31038">
        <v>8</v>
      </c>
      <c r="L31038">
        <v>2015</v>
      </c>
      <c r="M31038">
        <v>7</v>
      </c>
      <c r="N31038">
        <v>1</v>
      </c>
      <c r="O31038">
        <v>1</v>
      </c>
      <c r="P31038">
        <v>5</v>
      </c>
      <c r="Q31038">
        <v>10</v>
      </c>
      <c r="R31038">
        <v>1</v>
      </c>
      <c r="S31038" s="1" t="s">
        <v>259</v>
      </c>
      <c r="T31038">
        <v>1</v>
      </c>
      <c r="U31038">
        <v>1</v>
      </c>
      <c r="V31038">
        <v>4</v>
      </c>
      <c r="W31038">
        <v>1</v>
      </c>
      <c r="X31038">
        <v>0</v>
      </c>
      <c r="Y31038">
        <v>1</v>
      </c>
      <c r="Z31038">
        <v>1</v>
      </c>
      <c r="AA31038">
        <v>2</v>
      </c>
      <c r="AF31038" s="1" t="s">
        <v>258</v>
      </c>
      <c r="AL31038" s="1" t="s">
        <v>258</v>
      </c>
      <c r="AM31038" s="1" t="s">
        <v>258</v>
      </c>
      <c r="AN31038">
        <v>1</v>
      </c>
      <c r="AO31038">
        <v>1</v>
      </c>
      <c r="AP31038">
        <v>1</v>
      </c>
      <c r="AQ31038">
        <v>2</v>
      </c>
      <c r="AR31038">
        <v>1</v>
      </c>
      <c r="AS31038">
        <v>1</v>
      </c>
      <c r="AT31038">
        <v>3</v>
      </c>
      <c r="AU31038">
        <v>1</v>
      </c>
      <c r="AV31038">
        <v>2</v>
      </c>
      <c r="AW31038" s="1" t="s">
        <v>387</v>
      </c>
      <c r="AX31038">
        <v>1</v>
      </c>
      <c r="AY31038">
        <v>1</v>
      </c>
      <c r="AZ31038">
        <v>452304001</v>
      </c>
      <c r="BA31038">
        <v>361400.37976724998</v>
      </c>
    </row>
    <row r="31039" spans="1:53" x14ac:dyDescent="0.35">
      <c r="A31039">
        <v>2023</v>
      </c>
      <c r="B31039">
        <v>4523</v>
      </c>
      <c r="C31039">
        <v>40</v>
      </c>
      <c r="D31039">
        <v>1</v>
      </c>
      <c r="E31039" s="1" t="s">
        <v>258</v>
      </c>
      <c r="F31039">
        <v>4</v>
      </c>
      <c r="G31039">
        <v>1</v>
      </c>
      <c r="H31039">
        <v>1</v>
      </c>
      <c r="I31039">
        <v>1</v>
      </c>
      <c r="J31039">
        <v>30</v>
      </c>
      <c r="K31039">
        <v>12</v>
      </c>
      <c r="L31039">
        <v>2016</v>
      </c>
      <c r="M31039">
        <v>6</v>
      </c>
      <c r="N31039">
        <v>1</v>
      </c>
      <c r="O31039">
        <v>1</v>
      </c>
      <c r="P31039">
        <v>6</v>
      </c>
      <c r="Q31039">
        <v>10</v>
      </c>
      <c r="R31039">
        <v>9</v>
      </c>
      <c r="S31039" s="1" t="s">
        <v>258</v>
      </c>
      <c r="T31039">
        <v>1</v>
      </c>
      <c r="U31039">
        <v>1</v>
      </c>
      <c r="V31039">
        <v>4</v>
      </c>
      <c r="W31039">
        <v>1</v>
      </c>
      <c r="X31039">
        <v>0</v>
      </c>
      <c r="Y31039">
        <v>1</v>
      </c>
      <c r="Z31039">
        <v>1</v>
      </c>
      <c r="AA31039">
        <v>2</v>
      </c>
      <c r="AF31039" s="1" t="s">
        <v>258</v>
      </c>
      <c r="AL31039" s="1" t="s">
        <v>258</v>
      </c>
      <c r="AM31039" s="1" t="s">
        <v>258</v>
      </c>
      <c r="AN31039">
        <v>2</v>
      </c>
      <c r="AO31039">
        <v>2</v>
      </c>
      <c r="AP31039">
        <v>1</v>
      </c>
      <c r="AQ31039">
        <v>2</v>
      </c>
      <c r="AR31039">
        <v>1</v>
      </c>
      <c r="AS31039">
        <v>1</v>
      </c>
      <c r="AT31039">
        <v>1</v>
      </c>
      <c r="AU31039">
        <v>2</v>
      </c>
      <c r="AV31039">
        <v>2</v>
      </c>
      <c r="AW31039" s="1" t="s">
        <v>392</v>
      </c>
      <c r="AX31039">
        <v>1</v>
      </c>
      <c r="AY31039">
        <v>1</v>
      </c>
      <c r="AZ31039">
        <v>452304001</v>
      </c>
      <c r="BA31039">
        <v>391606.97344463499</v>
      </c>
    </row>
    <row r="31040" spans="1:53" x14ac:dyDescent="0.35">
      <c r="A31040">
        <v>2023</v>
      </c>
      <c r="B31040">
        <v>4523</v>
      </c>
      <c r="C31040">
        <v>40</v>
      </c>
      <c r="D31040">
        <v>1</v>
      </c>
      <c r="E31040" s="1" t="s">
        <v>258</v>
      </c>
      <c r="F31040">
        <v>5</v>
      </c>
      <c r="G31040">
        <v>1</v>
      </c>
      <c r="H31040">
        <v>1</v>
      </c>
      <c r="I31040">
        <v>1</v>
      </c>
      <c r="J31040">
        <v>3</v>
      </c>
      <c r="K31040">
        <v>12</v>
      </c>
      <c r="L31040">
        <v>2021</v>
      </c>
      <c r="M31040">
        <v>1</v>
      </c>
      <c r="N31040">
        <v>1</v>
      </c>
      <c r="O31040">
        <v>1</v>
      </c>
      <c r="P31040">
        <v>2</v>
      </c>
      <c r="Q31040">
        <v>10</v>
      </c>
      <c r="R31040">
        <v>9</v>
      </c>
      <c r="S31040" s="1" t="s">
        <v>258</v>
      </c>
      <c r="T31040">
        <v>1</v>
      </c>
      <c r="U31040">
        <v>1</v>
      </c>
      <c r="V31040">
        <v>4</v>
      </c>
      <c r="W31040">
        <v>1</v>
      </c>
      <c r="X31040">
        <v>0</v>
      </c>
      <c r="Y31040">
        <v>1</v>
      </c>
      <c r="Z31040">
        <v>1</v>
      </c>
      <c r="AF31040" s="1" t="s">
        <v>258</v>
      </c>
      <c r="AL31040" s="1" t="s">
        <v>258</v>
      </c>
      <c r="AM31040" s="1" t="s">
        <v>258</v>
      </c>
      <c r="AW31040" s="1" t="s">
        <v>258</v>
      </c>
      <c r="AX31040">
        <v>1</v>
      </c>
      <c r="AY31040">
        <v>1</v>
      </c>
      <c r="AZ31040">
        <v>452304001</v>
      </c>
      <c r="BA31040">
        <v>246874.88112571</v>
      </c>
    </row>
    <row r="31041" spans="1:53" x14ac:dyDescent="0.35">
      <c r="A31041">
        <v>2023</v>
      </c>
      <c r="B31041">
        <v>4523</v>
      </c>
      <c r="C31041">
        <v>41</v>
      </c>
      <c r="D31041">
        <v>1</v>
      </c>
      <c r="E31041" s="1" t="s">
        <v>258</v>
      </c>
      <c r="F31041">
        <v>3</v>
      </c>
      <c r="G31041">
        <v>1</v>
      </c>
      <c r="H31041">
        <v>1</v>
      </c>
      <c r="I31041">
        <v>1</v>
      </c>
      <c r="J31041">
        <v>12</v>
      </c>
      <c r="K31041">
        <v>5</v>
      </c>
      <c r="L31041">
        <v>2013</v>
      </c>
      <c r="M31041">
        <v>10</v>
      </c>
      <c r="N31041">
        <v>1</v>
      </c>
      <c r="O31041">
        <v>1</v>
      </c>
      <c r="P31041">
        <v>5</v>
      </c>
      <c r="Q31041">
        <v>11</v>
      </c>
      <c r="R31041">
        <v>1</v>
      </c>
      <c r="S31041" s="1" t="s">
        <v>265</v>
      </c>
      <c r="T31041">
        <v>1</v>
      </c>
      <c r="U31041">
        <v>1</v>
      </c>
      <c r="V31041">
        <v>1</v>
      </c>
      <c r="W31041">
        <v>1</v>
      </c>
      <c r="X31041">
        <v>2</v>
      </c>
      <c r="Y31041">
        <v>1</v>
      </c>
      <c r="Z31041">
        <v>1</v>
      </c>
      <c r="AA31041">
        <v>2</v>
      </c>
      <c r="AF31041" s="1" t="s">
        <v>258</v>
      </c>
      <c r="AL31041" s="1" t="s">
        <v>258</v>
      </c>
      <c r="AM31041" s="1" t="s">
        <v>258</v>
      </c>
      <c r="AN31041">
        <v>2</v>
      </c>
      <c r="AO31041">
        <v>1</v>
      </c>
      <c r="AP31041">
        <v>1</v>
      </c>
      <c r="AQ31041">
        <v>2</v>
      </c>
      <c r="AR31041">
        <v>1</v>
      </c>
      <c r="AS31041">
        <v>1</v>
      </c>
      <c r="AT31041">
        <v>1</v>
      </c>
      <c r="AU31041">
        <v>1</v>
      </c>
      <c r="AV31041">
        <v>2</v>
      </c>
      <c r="AW31041" s="1" t="s">
        <v>262</v>
      </c>
      <c r="AX31041">
        <v>1</v>
      </c>
      <c r="AY31041">
        <v>1</v>
      </c>
      <c r="AZ31041">
        <v>452304101</v>
      </c>
      <c r="BA31041">
        <v>316580.05578937603</v>
      </c>
    </row>
    <row r="31042" spans="1:53" x14ac:dyDescent="0.35">
      <c r="A31042">
        <v>2023</v>
      </c>
      <c r="B31042">
        <v>4523</v>
      </c>
      <c r="C31042">
        <v>41</v>
      </c>
      <c r="D31042">
        <v>1</v>
      </c>
      <c r="E31042" s="1" t="s">
        <v>258</v>
      </c>
      <c r="F31042">
        <v>4</v>
      </c>
      <c r="G31042">
        <v>1</v>
      </c>
      <c r="H31042">
        <v>1</v>
      </c>
      <c r="I31042">
        <v>1</v>
      </c>
      <c r="J31042">
        <v>14</v>
      </c>
      <c r="K31042">
        <v>7</v>
      </c>
      <c r="L31042">
        <v>2014</v>
      </c>
      <c r="M31042">
        <v>8</v>
      </c>
      <c r="N31042">
        <v>1</v>
      </c>
      <c r="O31042">
        <v>1</v>
      </c>
      <c r="P31042">
        <v>6</v>
      </c>
      <c r="Q31042">
        <v>11</v>
      </c>
      <c r="R31042">
        <v>9</v>
      </c>
      <c r="S31042" s="1" t="s">
        <v>258</v>
      </c>
      <c r="T31042">
        <v>1</v>
      </c>
      <c r="U31042">
        <v>1</v>
      </c>
      <c r="V31042">
        <v>1</v>
      </c>
      <c r="W31042">
        <v>1</v>
      </c>
      <c r="X31042">
        <v>2</v>
      </c>
      <c r="Y31042">
        <v>1</v>
      </c>
      <c r="Z31042">
        <v>1</v>
      </c>
      <c r="AA31042">
        <v>2</v>
      </c>
      <c r="AF31042" s="1" t="s">
        <v>258</v>
      </c>
      <c r="AL31042" s="1" t="s">
        <v>258</v>
      </c>
      <c r="AM31042" s="1" t="s">
        <v>258</v>
      </c>
      <c r="AN31042">
        <v>2</v>
      </c>
      <c r="AO31042">
        <v>1</v>
      </c>
      <c r="AP31042">
        <v>1</v>
      </c>
      <c r="AQ31042">
        <v>1</v>
      </c>
      <c r="AR31042">
        <v>1</v>
      </c>
      <c r="AS31042">
        <v>1</v>
      </c>
      <c r="AT31042">
        <v>1</v>
      </c>
      <c r="AU31042">
        <v>1</v>
      </c>
      <c r="AV31042">
        <v>2</v>
      </c>
      <c r="AW31042" s="1" t="s">
        <v>262</v>
      </c>
      <c r="AX31042">
        <v>1</v>
      </c>
      <c r="AY31042">
        <v>1</v>
      </c>
      <c r="AZ31042">
        <v>452304101</v>
      </c>
      <c r="BA31042">
        <v>361400.37976724998</v>
      </c>
    </row>
    <row r="31043" spans="1:53" x14ac:dyDescent="0.35">
      <c r="A31043">
        <v>2023</v>
      </c>
      <c r="B31043">
        <v>4523</v>
      </c>
      <c r="C31043">
        <v>41</v>
      </c>
      <c r="D31043">
        <v>1</v>
      </c>
      <c r="E31043" s="1" t="s">
        <v>258</v>
      </c>
      <c r="F31043">
        <v>5</v>
      </c>
      <c r="G31043">
        <v>1</v>
      </c>
      <c r="H31043">
        <v>1</v>
      </c>
      <c r="I31043">
        <v>1</v>
      </c>
      <c r="J31043">
        <v>11</v>
      </c>
      <c r="K31043">
        <v>3</v>
      </c>
      <c r="L31043">
        <v>2020</v>
      </c>
      <c r="M31043">
        <v>3</v>
      </c>
      <c r="N31043">
        <v>1</v>
      </c>
      <c r="O31043">
        <v>1</v>
      </c>
      <c r="P31043">
        <v>3</v>
      </c>
      <c r="Q31043">
        <v>10</v>
      </c>
      <c r="R31043">
        <v>9</v>
      </c>
      <c r="S31043" s="1" t="s">
        <v>258</v>
      </c>
      <c r="T31043">
        <v>1</v>
      </c>
      <c r="U31043">
        <v>1</v>
      </c>
      <c r="V31043">
        <v>4</v>
      </c>
      <c r="W31043">
        <v>1</v>
      </c>
      <c r="X31043">
        <v>1</v>
      </c>
      <c r="Y31043">
        <v>1</v>
      </c>
      <c r="Z31043">
        <v>1</v>
      </c>
      <c r="AA31043">
        <v>2</v>
      </c>
      <c r="AF31043" s="1" t="s">
        <v>258</v>
      </c>
      <c r="AL31043" s="1" t="s">
        <v>258</v>
      </c>
      <c r="AM31043" s="1" t="s">
        <v>258</v>
      </c>
      <c r="AN31043">
        <v>2</v>
      </c>
      <c r="AO31043">
        <v>1</v>
      </c>
      <c r="AW31043" s="1" t="s">
        <v>258</v>
      </c>
      <c r="AX31043">
        <v>1</v>
      </c>
      <c r="AY31043">
        <v>1</v>
      </c>
      <c r="AZ31043">
        <v>452304101</v>
      </c>
      <c r="BA31043">
        <v>246874.88112571</v>
      </c>
    </row>
    <row r="31044" spans="1:53" x14ac:dyDescent="0.35">
      <c r="A31044">
        <v>2023</v>
      </c>
      <c r="B31044">
        <v>4524</v>
      </c>
      <c r="C31044">
        <v>27</v>
      </c>
      <c r="D31044">
        <v>1</v>
      </c>
      <c r="E31044" s="1" t="s">
        <v>258</v>
      </c>
      <c r="F31044">
        <v>3</v>
      </c>
      <c r="G31044">
        <v>2</v>
      </c>
      <c r="H31044">
        <v>1</v>
      </c>
      <c r="I31044">
        <v>1</v>
      </c>
      <c r="J31044">
        <v>22</v>
      </c>
      <c r="K31044">
        <v>12</v>
      </c>
      <c r="L31044">
        <v>2011</v>
      </c>
      <c r="M31044">
        <v>11</v>
      </c>
      <c r="N31044">
        <v>1</v>
      </c>
      <c r="O31044">
        <v>1</v>
      </c>
      <c r="P31044">
        <v>2</v>
      </c>
      <c r="Q31044">
        <v>14</v>
      </c>
      <c r="R31044">
        <v>1</v>
      </c>
      <c r="S31044" s="1" t="s">
        <v>259</v>
      </c>
      <c r="T31044">
        <v>1</v>
      </c>
      <c r="U31044">
        <v>1</v>
      </c>
      <c r="V31044">
        <v>1</v>
      </c>
      <c r="W31044">
        <v>1</v>
      </c>
      <c r="X31044">
        <v>0</v>
      </c>
      <c r="Y31044">
        <v>1</v>
      </c>
      <c r="Z31044">
        <v>1</v>
      </c>
      <c r="AA31044">
        <v>2</v>
      </c>
      <c r="AF31044" s="1" t="s">
        <v>258</v>
      </c>
      <c r="AL31044" s="1" t="s">
        <v>258</v>
      </c>
      <c r="AM31044" s="1" t="s">
        <v>258</v>
      </c>
      <c r="AN31044">
        <v>2</v>
      </c>
      <c r="AO31044">
        <v>2</v>
      </c>
      <c r="AP31044">
        <v>1</v>
      </c>
      <c r="AQ31044">
        <v>2</v>
      </c>
      <c r="AR31044">
        <v>1</v>
      </c>
      <c r="AS31044">
        <v>1</v>
      </c>
      <c r="AT31044">
        <v>1</v>
      </c>
      <c r="AU31044">
        <v>2</v>
      </c>
      <c r="AV31044">
        <v>2</v>
      </c>
      <c r="AW31044" s="1" t="s">
        <v>376</v>
      </c>
      <c r="AX31044">
        <v>1</v>
      </c>
      <c r="AY31044">
        <v>1</v>
      </c>
      <c r="AZ31044">
        <v>452402701</v>
      </c>
      <c r="BA31044">
        <v>399017.34328731999</v>
      </c>
    </row>
    <row r="31045" spans="1:53" x14ac:dyDescent="0.35">
      <c r="A31045">
        <v>2023</v>
      </c>
      <c r="B31045">
        <v>4524</v>
      </c>
      <c r="C31045">
        <v>27</v>
      </c>
      <c r="D31045">
        <v>1</v>
      </c>
      <c r="E31045" s="1" t="s">
        <v>258</v>
      </c>
      <c r="F31045">
        <v>4</v>
      </c>
      <c r="G31045">
        <v>2</v>
      </c>
      <c r="H31045">
        <v>1</v>
      </c>
      <c r="I31045">
        <v>1</v>
      </c>
      <c r="J31045">
        <v>22</v>
      </c>
      <c r="K31045">
        <v>12</v>
      </c>
      <c r="L31045">
        <v>2011</v>
      </c>
      <c r="M31045">
        <v>11</v>
      </c>
      <c r="N31045">
        <v>1</v>
      </c>
      <c r="O31045">
        <v>1</v>
      </c>
      <c r="P31045">
        <v>12</v>
      </c>
      <c r="Q31045">
        <v>14</v>
      </c>
      <c r="R31045">
        <v>9</v>
      </c>
      <c r="S31045" s="1" t="s">
        <v>258</v>
      </c>
      <c r="T31045">
        <v>1</v>
      </c>
      <c r="U31045">
        <v>1</v>
      </c>
      <c r="V31045">
        <v>1</v>
      </c>
      <c r="W31045">
        <v>1</v>
      </c>
      <c r="X31045">
        <v>0</v>
      </c>
      <c r="Y31045">
        <v>1</v>
      </c>
      <c r="Z31045">
        <v>1</v>
      </c>
      <c r="AA31045">
        <v>2</v>
      </c>
      <c r="AF31045" s="1" t="s">
        <v>258</v>
      </c>
      <c r="AL31045" s="1" t="s">
        <v>258</v>
      </c>
      <c r="AM31045" s="1" t="s">
        <v>258</v>
      </c>
      <c r="AN31045">
        <v>2</v>
      </c>
      <c r="AO31045">
        <v>2</v>
      </c>
      <c r="AP31045">
        <v>1</v>
      </c>
      <c r="AQ31045">
        <v>2</v>
      </c>
      <c r="AR31045">
        <v>1</v>
      </c>
      <c r="AS31045">
        <v>1</v>
      </c>
      <c r="AT31045">
        <v>1</v>
      </c>
      <c r="AU31045">
        <v>1</v>
      </c>
      <c r="AV31045">
        <v>2</v>
      </c>
      <c r="AW31045" s="1" t="s">
        <v>471</v>
      </c>
      <c r="AX31045">
        <v>1</v>
      </c>
      <c r="AY31045">
        <v>1</v>
      </c>
      <c r="AZ31045">
        <v>452402701</v>
      </c>
      <c r="BA31045">
        <v>399017.34328731999</v>
      </c>
    </row>
    <row r="31046" spans="1:53" x14ac:dyDescent="0.35">
      <c r="A31046">
        <v>2023</v>
      </c>
      <c r="B31046">
        <v>4524</v>
      </c>
      <c r="C31046">
        <v>30</v>
      </c>
      <c r="D31046">
        <v>1</v>
      </c>
      <c r="E31046" s="1" t="s">
        <v>258</v>
      </c>
      <c r="F31046">
        <v>3</v>
      </c>
      <c r="G31046">
        <v>2</v>
      </c>
      <c r="H31046">
        <v>1</v>
      </c>
      <c r="I31046">
        <v>1</v>
      </c>
      <c r="J31046">
        <v>26</v>
      </c>
      <c r="K31046">
        <v>12</v>
      </c>
      <c r="L31046">
        <v>2019</v>
      </c>
      <c r="M31046">
        <v>3</v>
      </c>
      <c r="N31046">
        <v>1</v>
      </c>
      <c r="O31046">
        <v>1</v>
      </c>
      <c r="P31046">
        <v>18</v>
      </c>
      <c r="Q31046">
        <v>14</v>
      </c>
      <c r="R31046">
        <v>2</v>
      </c>
      <c r="S31046" s="1" t="s">
        <v>258</v>
      </c>
      <c r="T31046">
        <v>1</v>
      </c>
      <c r="U31046">
        <v>2</v>
      </c>
      <c r="W31046">
        <v>1</v>
      </c>
      <c r="X31046">
        <v>0</v>
      </c>
      <c r="Y31046">
        <v>1</v>
      </c>
      <c r="Z31046">
        <v>1</v>
      </c>
      <c r="AA31046">
        <v>2</v>
      </c>
      <c r="AF31046" s="1" t="s">
        <v>258</v>
      </c>
      <c r="AL31046" s="1" t="s">
        <v>258</v>
      </c>
      <c r="AM31046" s="1" t="s">
        <v>258</v>
      </c>
      <c r="AN31046">
        <v>3</v>
      </c>
      <c r="AO31046">
        <v>2</v>
      </c>
      <c r="AW31046" s="1" t="s">
        <v>258</v>
      </c>
      <c r="AX31046">
        <v>2</v>
      </c>
      <c r="AY31046">
        <v>5</v>
      </c>
      <c r="AZ31046">
        <v>452403001</v>
      </c>
      <c r="BA31046">
        <v>270638.25409778598</v>
      </c>
    </row>
    <row r="31047" spans="1:53" x14ac:dyDescent="0.35">
      <c r="A31047">
        <v>2023</v>
      </c>
      <c r="B31047">
        <v>4524</v>
      </c>
      <c r="C31047">
        <v>31</v>
      </c>
      <c r="D31047">
        <v>1</v>
      </c>
      <c r="E31047" s="1" t="s">
        <v>258</v>
      </c>
      <c r="F31047">
        <v>2</v>
      </c>
      <c r="G31047">
        <v>1</v>
      </c>
      <c r="H31047">
        <v>1</v>
      </c>
      <c r="I31047">
        <v>1</v>
      </c>
      <c r="J31047">
        <v>16</v>
      </c>
      <c r="K31047">
        <v>5</v>
      </c>
      <c r="L31047">
        <v>2019</v>
      </c>
      <c r="M31047">
        <v>3</v>
      </c>
      <c r="N31047">
        <v>2</v>
      </c>
      <c r="R31047">
        <v>1</v>
      </c>
      <c r="S31047" s="1" t="s">
        <v>376</v>
      </c>
      <c r="T31047">
        <v>1</v>
      </c>
      <c r="U31047">
        <v>1</v>
      </c>
      <c r="V31047">
        <v>2</v>
      </c>
      <c r="W31047">
        <v>1</v>
      </c>
      <c r="X31047">
        <v>0</v>
      </c>
      <c r="Y31047">
        <v>1</v>
      </c>
      <c r="Z31047">
        <v>1</v>
      </c>
      <c r="AA31047">
        <v>2</v>
      </c>
      <c r="AF31047" s="1" t="s">
        <v>258</v>
      </c>
      <c r="AL31047" s="1" t="s">
        <v>258</v>
      </c>
      <c r="AM31047" s="1" t="s">
        <v>258</v>
      </c>
      <c r="AN31047">
        <v>2</v>
      </c>
      <c r="AO31047">
        <v>2</v>
      </c>
      <c r="AW31047" s="1" t="s">
        <v>258</v>
      </c>
      <c r="AX31047">
        <v>1</v>
      </c>
      <c r="AY31047">
        <v>1</v>
      </c>
      <c r="AZ31047">
        <v>452403101</v>
      </c>
      <c r="BA31047">
        <v>267067.16666385502</v>
      </c>
    </row>
    <row r="31048" spans="1:53" x14ac:dyDescent="0.35">
      <c r="A31048">
        <v>2023</v>
      </c>
      <c r="B31048">
        <v>4524</v>
      </c>
      <c r="C31048">
        <v>66</v>
      </c>
      <c r="D31048">
        <v>1</v>
      </c>
      <c r="E31048" s="1" t="s">
        <v>258</v>
      </c>
      <c r="F31048">
        <v>4</v>
      </c>
      <c r="G31048">
        <v>3</v>
      </c>
      <c r="H31048">
        <v>1</v>
      </c>
      <c r="I31048">
        <v>1</v>
      </c>
      <c r="J31048">
        <v>5</v>
      </c>
      <c r="K31048">
        <v>3</v>
      </c>
      <c r="L31048">
        <v>2018</v>
      </c>
      <c r="M31048">
        <v>5</v>
      </c>
      <c r="N31048">
        <v>1</v>
      </c>
      <c r="O31048">
        <v>1</v>
      </c>
      <c r="P31048">
        <v>3</v>
      </c>
      <c r="Q31048">
        <v>14</v>
      </c>
      <c r="R31048">
        <v>1</v>
      </c>
      <c r="S31048" s="1" t="s">
        <v>259</v>
      </c>
      <c r="T31048">
        <v>1</v>
      </c>
      <c r="U31048">
        <v>2</v>
      </c>
      <c r="W31048">
        <v>1</v>
      </c>
      <c r="X31048">
        <v>2</v>
      </c>
      <c r="Y31048">
        <v>1</v>
      </c>
      <c r="Z31048">
        <v>1</v>
      </c>
      <c r="AA31048">
        <v>2</v>
      </c>
      <c r="AF31048" s="1" t="s">
        <v>258</v>
      </c>
      <c r="AL31048" s="1" t="s">
        <v>258</v>
      </c>
      <c r="AM31048" s="1" t="s">
        <v>258</v>
      </c>
      <c r="AN31048">
        <v>2</v>
      </c>
      <c r="AO31048">
        <v>2</v>
      </c>
      <c r="AW31048" s="1" t="s">
        <v>258</v>
      </c>
      <c r="AX31048">
        <v>2</v>
      </c>
      <c r="AY31048">
        <v>5</v>
      </c>
      <c r="AZ31048">
        <v>452406601</v>
      </c>
      <c r="BA31048">
        <v>396187.604686604</v>
      </c>
    </row>
    <row r="31049" spans="1:53" x14ac:dyDescent="0.35">
      <c r="A31049">
        <v>2023</v>
      </c>
      <c r="B31049">
        <v>4524</v>
      </c>
      <c r="C31049">
        <v>69</v>
      </c>
      <c r="D31049">
        <v>1</v>
      </c>
      <c r="E31049" s="1" t="s">
        <v>258</v>
      </c>
      <c r="F31049">
        <v>3</v>
      </c>
      <c r="G31049">
        <v>2</v>
      </c>
      <c r="H31049">
        <v>1</v>
      </c>
      <c r="I31049">
        <v>1</v>
      </c>
      <c r="J31049">
        <v>12</v>
      </c>
      <c r="K31049">
        <v>3</v>
      </c>
      <c r="L31049">
        <v>2014</v>
      </c>
      <c r="M31049">
        <v>9</v>
      </c>
      <c r="N31049">
        <v>1</v>
      </c>
      <c r="O31049">
        <v>1</v>
      </c>
      <c r="P31049">
        <v>12</v>
      </c>
      <c r="Q31049">
        <v>14</v>
      </c>
      <c r="R31049">
        <v>1</v>
      </c>
      <c r="S31049" s="1" t="s">
        <v>259</v>
      </c>
      <c r="T31049">
        <v>1</v>
      </c>
      <c r="U31049">
        <v>2</v>
      </c>
      <c r="W31049">
        <v>1</v>
      </c>
      <c r="X31049">
        <v>2</v>
      </c>
      <c r="Y31049">
        <v>1</v>
      </c>
      <c r="Z31049">
        <v>1</v>
      </c>
      <c r="AA31049">
        <v>2</v>
      </c>
      <c r="AF31049" s="1" t="s">
        <v>258</v>
      </c>
      <c r="AL31049" s="1" t="s">
        <v>258</v>
      </c>
      <c r="AM31049" s="1" t="s">
        <v>258</v>
      </c>
      <c r="AN31049">
        <v>2</v>
      </c>
      <c r="AO31049">
        <v>2</v>
      </c>
      <c r="AP31049">
        <v>1</v>
      </c>
      <c r="AQ31049">
        <v>2</v>
      </c>
      <c r="AR31049">
        <v>1</v>
      </c>
      <c r="AS31049">
        <v>1</v>
      </c>
      <c r="AT31049">
        <v>1</v>
      </c>
      <c r="AU31049">
        <v>1</v>
      </c>
      <c r="AV31049">
        <v>2</v>
      </c>
      <c r="AW31049" s="1" t="s">
        <v>411</v>
      </c>
      <c r="AX31049">
        <v>1</v>
      </c>
      <c r="AY31049">
        <v>1</v>
      </c>
      <c r="AZ31049">
        <v>452406901</v>
      </c>
      <c r="BA31049">
        <v>396187.604686604</v>
      </c>
    </row>
    <row r="31050" spans="1:53" x14ac:dyDescent="0.35">
      <c r="A31050">
        <v>2023</v>
      </c>
      <c r="B31050">
        <v>4524</v>
      </c>
      <c r="C31050">
        <v>69</v>
      </c>
      <c r="D31050">
        <v>1</v>
      </c>
      <c r="E31050" s="1" t="s">
        <v>258</v>
      </c>
      <c r="F31050">
        <v>4</v>
      </c>
      <c r="G31050">
        <v>2</v>
      </c>
      <c r="H31050">
        <v>1</v>
      </c>
      <c r="I31050">
        <v>1</v>
      </c>
      <c r="J31050">
        <v>19</v>
      </c>
      <c r="K31050">
        <v>3</v>
      </c>
      <c r="L31050">
        <v>2021</v>
      </c>
      <c r="M31050">
        <v>2</v>
      </c>
      <c r="N31050">
        <v>2</v>
      </c>
      <c r="R31050">
        <v>9</v>
      </c>
      <c r="S31050" s="1" t="s">
        <v>258</v>
      </c>
      <c r="T31050">
        <v>1</v>
      </c>
      <c r="U31050">
        <v>2</v>
      </c>
      <c r="W31050">
        <v>1</v>
      </c>
      <c r="X31050">
        <v>0</v>
      </c>
      <c r="Y31050">
        <v>1</v>
      </c>
      <c r="Z31050">
        <v>1</v>
      </c>
      <c r="AF31050" s="1" t="s">
        <v>258</v>
      </c>
      <c r="AL31050" s="1" t="s">
        <v>258</v>
      </c>
      <c r="AM31050" s="1" t="s">
        <v>258</v>
      </c>
      <c r="AW31050" s="1" t="s">
        <v>258</v>
      </c>
      <c r="AX31050">
        <v>1</v>
      </c>
      <c r="AY31050">
        <v>1</v>
      </c>
      <c r="AZ31050">
        <v>452406901</v>
      </c>
      <c r="BA31050">
        <v>270638.25409778598</v>
      </c>
    </row>
    <row r="31051" spans="1:53" x14ac:dyDescent="0.35">
      <c r="A31051">
        <v>2023</v>
      </c>
      <c r="B31051">
        <v>4524</v>
      </c>
      <c r="C31051">
        <v>70</v>
      </c>
      <c r="D31051">
        <v>1</v>
      </c>
      <c r="E31051" s="1" t="s">
        <v>258</v>
      </c>
      <c r="F31051">
        <v>3</v>
      </c>
      <c r="G31051">
        <v>2</v>
      </c>
      <c r="H31051">
        <v>1</v>
      </c>
      <c r="I31051">
        <v>1</v>
      </c>
      <c r="J31051">
        <v>20</v>
      </c>
      <c r="K31051">
        <v>9</v>
      </c>
      <c r="L31051">
        <v>2020</v>
      </c>
      <c r="M31051">
        <v>2</v>
      </c>
      <c r="N31051">
        <v>2</v>
      </c>
      <c r="R31051">
        <v>2</v>
      </c>
      <c r="S31051" s="1" t="s">
        <v>258</v>
      </c>
      <c r="T31051">
        <v>1</v>
      </c>
      <c r="U31051">
        <v>2</v>
      </c>
      <c r="W31051">
        <v>1</v>
      </c>
      <c r="X31051">
        <v>3</v>
      </c>
      <c r="Y31051">
        <v>1</v>
      </c>
      <c r="Z31051">
        <v>1</v>
      </c>
      <c r="AF31051" s="1" t="s">
        <v>258</v>
      </c>
      <c r="AL31051" s="1" t="s">
        <v>258</v>
      </c>
      <c r="AM31051" s="1" t="s">
        <v>258</v>
      </c>
      <c r="AW31051" s="1" t="s">
        <v>258</v>
      </c>
      <c r="AX31051">
        <v>1</v>
      </c>
      <c r="AY31051">
        <v>5</v>
      </c>
      <c r="AZ31051">
        <v>452407001</v>
      </c>
      <c r="BA31051">
        <v>267067.16666385502</v>
      </c>
    </row>
    <row r="31052" spans="1:53" x14ac:dyDescent="0.35">
      <c r="A31052">
        <v>2023</v>
      </c>
      <c r="B31052">
        <v>4524</v>
      </c>
      <c r="C31052">
        <v>148</v>
      </c>
      <c r="D31052">
        <v>1</v>
      </c>
      <c r="E31052" s="1" t="s">
        <v>258</v>
      </c>
      <c r="F31052">
        <v>4</v>
      </c>
      <c r="G31052">
        <v>2</v>
      </c>
      <c r="H31052">
        <v>1</v>
      </c>
      <c r="I31052">
        <v>1</v>
      </c>
      <c r="J31052">
        <v>10</v>
      </c>
      <c r="K31052">
        <v>6</v>
      </c>
      <c r="L31052">
        <v>2016</v>
      </c>
      <c r="M31052">
        <v>6</v>
      </c>
      <c r="N31052">
        <v>2</v>
      </c>
      <c r="R31052">
        <v>2</v>
      </c>
      <c r="S31052" s="1" t="s">
        <v>258</v>
      </c>
      <c r="T31052">
        <v>1</v>
      </c>
      <c r="U31052">
        <v>1</v>
      </c>
      <c r="V31052">
        <v>3</v>
      </c>
      <c r="W31052">
        <v>1</v>
      </c>
      <c r="X31052">
        <v>0</v>
      </c>
      <c r="Y31052">
        <v>1</v>
      </c>
      <c r="Z31052">
        <v>1</v>
      </c>
      <c r="AA31052">
        <v>2</v>
      </c>
      <c r="AF31052" s="1" t="s">
        <v>258</v>
      </c>
      <c r="AL31052" s="1" t="s">
        <v>258</v>
      </c>
      <c r="AM31052" s="1" t="s">
        <v>258</v>
      </c>
      <c r="AN31052">
        <v>3</v>
      </c>
      <c r="AO31052">
        <v>2</v>
      </c>
      <c r="AP31052">
        <v>2</v>
      </c>
      <c r="AQ31052">
        <v>2</v>
      </c>
      <c r="AR31052">
        <v>1</v>
      </c>
      <c r="AS31052">
        <v>1</v>
      </c>
      <c r="AT31052">
        <v>1</v>
      </c>
      <c r="AU31052">
        <v>2</v>
      </c>
      <c r="AV31052">
        <v>2</v>
      </c>
      <c r="AW31052" s="1" t="s">
        <v>285</v>
      </c>
      <c r="AX31052">
        <v>2</v>
      </c>
      <c r="AY31052">
        <v>5</v>
      </c>
      <c r="AZ31052">
        <v>452414801</v>
      </c>
      <c r="BA31052">
        <v>429301.78680919099</v>
      </c>
    </row>
    <row r="31053" spans="1:53" x14ac:dyDescent="0.35">
      <c r="A31053">
        <v>2023</v>
      </c>
      <c r="B31053">
        <v>4524</v>
      </c>
      <c r="C31053">
        <v>149</v>
      </c>
      <c r="D31053">
        <v>1</v>
      </c>
      <c r="E31053" s="1" t="s">
        <v>258</v>
      </c>
      <c r="F31053">
        <v>3</v>
      </c>
      <c r="G31053">
        <v>2</v>
      </c>
      <c r="H31053">
        <v>1</v>
      </c>
      <c r="I31053">
        <v>1</v>
      </c>
      <c r="J31053">
        <v>17</v>
      </c>
      <c r="K31053">
        <v>5</v>
      </c>
      <c r="L31053">
        <v>2013</v>
      </c>
      <c r="M31053">
        <v>9</v>
      </c>
      <c r="N31053">
        <v>1</v>
      </c>
      <c r="O31053">
        <v>1</v>
      </c>
      <c r="P31053">
        <v>0</v>
      </c>
      <c r="Q31053">
        <v>14</v>
      </c>
      <c r="R31053">
        <v>1</v>
      </c>
      <c r="S31053" s="1" t="s">
        <v>259</v>
      </c>
      <c r="T31053">
        <v>1</v>
      </c>
      <c r="U31053">
        <v>1</v>
      </c>
      <c r="V31053">
        <v>3</v>
      </c>
      <c r="W31053">
        <v>1</v>
      </c>
      <c r="X31053">
        <v>0</v>
      </c>
      <c r="Y31053">
        <v>1</v>
      </c>
      <c r="Z31053">
        <v>1</v>
      </c>
      <c r="AA31053">
        <v>2</v>
      </c>
      <c r="AF31053" s="1" t="s">
        <v>258</v>
      </c>
      <c r="AL31053" s="1" t="s">
        <v>258</v>
      </c>
      <c r="AM31053" s="1" t="s">
        <v>258</v>
      </c>
      <c r="AN31053">
        <v>3</v>
      </c>
      <c r="AO31053">
        <v>2</v>
      </c>
      <c r="AP31053">
        <v>1</v>
      </c>
      <c r="AQ31053">
        <v>2</v>
      </c>
      <c r="AR31053">
        <v>1</v>
      </c>
      <c r="AS31053">
        <v>1</v>
      </c>
      <c r="AT31053">
        <v>8</v>
      </c>
      <c r="AU31053">
        <v>2</v>
      </c>
      <c r="AV31053">
        <v>2</v>
      </c>
      <c r="AW31053" s="1" t="s">
        <v>375</v>
      </c>
      <c r="AX31053">
        <v>2</v>
      </c>
      <c r="AY31053">
        <v>5</v>
      </c>
      <c r="AZ31053">
        <v>452414901</v>
      </c>
      <c r="BA31053">
        <v>429301.78680919099</v>
      </c>
    </row>
    <row r="31054" spans="1:53" x14ac:dyDescent="0.35">
      <c r="A31054">
        <v>2023</v>
      </c>
      <c r="B31054">
        <v>4524</v>
      </c>
      <c r="C31054">
        <v>149</v>
      </c>
      <c r="D31054">
        <v>1</v>
      </c>
      <c r="E31054" s="1" t="s">
        <v>258</v>
      </c>
      <c r="F31054">
        <v>4</v>
      </c>
      <c r="G31054">
        <v>2</v>
      </c>
      <c r="H31054">
        <v>1</v>
      </c>
      <c r="I31054">
        <v>1</v>
      </c>
      <c r="J31054">
        <v>9</v>
      </c>
      <c r="K31054">
        <v>2</v>
      </c>
      <c r="L31054">
        <v>2022</v>
      </c>
      <c r="M31054">
        <v>1</v>
      </c>
      <c r="N31054">
        <v>2</v>
      </c>
      <c r="R31054">
        <v>9</v>
      </c>
      <c r="S31054" s="1" t="s">
        <v>258</v>
      </c>
      <c r="T31054">
        <v>2</v>
      </c>
      <c r="AF31054" s="1" t="s">
        <v>258</v>
      </c>
      <c r="AL31054" s="1" t="s">
        <v>258</v>
      </c>
      <c r="AM31054" s="1" t="s">
        <v>258</v>
      </c>
      <c r="AW31054" s="1" t="s">
        <v>258</v>
      </c>
      <c r="AZ31054">
        <v>452414901</v>
      </c>
      <c r="BA31054">
        <v>270638.25409778598</v>
      </c>
    </row>
    <row r="31055" spans="1:53" x14ac:dyDescent="0.35">
      <c r="A31055">
        <v>2023</v>
      </c>
      <c r="B31055">
        <v>4524</v>
      </c>
      <c r="C31055">
        <v>150</v>
      </c>
      <c r="D31055">
        <v>1</v>
      </c>
      <c r="E31055" s="1" t="s">
        <v>258</v>
      </c>
      <c r="F31055">
        <v>4</v>
      </c>
      <c r="G31055">
        <v>2</v>
      </c>
      <c r="H31055">
        <v>1</v>
      </c>
      <c r="I31055">
        <v>1</v>
      </c>
      <c r="J31055">
        <v>10</v>
      </c>
      <c r="K31055">
        <v>5</v>
      </c>
      <c r="L31055">
        <v>2018</v>
      </c>
      <c r="M31055">
        <v>4</v>
      </c>
      <c r="N31055">
        <v>2</v>
      </c>
      <c r="R31055">
        <v>1</v>
      </c>
      <c r="S31055" s="1" t="s">
        <v>259</v>
      </c>
      <c r="T31055">
        <v>1</v>
      </c>
      <c r="U31055">
        <v>1</v>
      </c>
      <c r="V31055">
        <v>3</v>
      </c>
      <c r="W31055">
        <v>1</v>
      </c>
      <c r="X31055">
        <v>1</v>
      </c>
      <c r="Y31055">
        <v>1</v>
      </c>
      <c r="Z31055">
        <v>1</v>
      </c>
      <c r="AA31055">
        <v>2</v>
      </c>
      <c r="AF31055" s="1" t="s">
        <v>258</v>
      </c>
      <c r="AL31055" s="1" t="s">
        <v>258</v>
      </c>
      <c r="AM31055" s="1" t="s">
        <v>258</v>
      </c>
      <c r="AN31055">
        <v>2</v>
      </c>
      <c r="AO31055">
        <v>2</v>
      </c>
      <c r="AW31055" s="1" t="s">
        <v>258</v>
      </c>
      <c r="AX31055">
        <v>1</v>
      </c>
      <c r="AY31055">
        <v>1</v>
      </c>
      <c r="AZ31055">
        <v>452415001</v>
      </c>
      <c r="BA31055">
        <v>270638.25409778598</v>
      </c>
    </row>
    <row r="31056" spans="1:53" x14ac:dyDescent="0.35">
      <c r="A31056">
        <v>2023</v>
      </c>
      <c r="B31056">
        <v>4524</v>
      </c>
      <c r="C31056">
        <v>150</v>
      </c>
      <c r="D31056">
        <v>1</v>
      </c>
      <c r="E31056" s="1" t="s">
        <v>258</v>
      </c>
      <c r="F31056">
        <v>5</v>
      </c>
      <c r="G31056">
        <v>2</v>
      </c>
      <c r="H31056">
        <v>1</v>
      </c>
      <c r="I31056">
        <v>1</v>
      </c>
      <c r="J31056">
        <v>7</v>
      </c>
      <c r="K31056">
        <v>7</v>
      </c>
      <c r="L31056">
        <v>2021</v>
      </c>
      <c r="M31056">
        <v>1</v>
      </c>
      <c r="N31056">
        <v>2</v>
      </c>
      <c r="R31056">
        <v>9</v>
      </c>
      <c r="S31056" s="1" t="s">
        <v>258</v>
      </c>
      <c r="T31056">
        <v>1</v>
      </c>
      <c r="U31056">
        <v>1</v>
      </c>
      <c r="V31056">
        <v>2</v>
      </c>
      <c r="W31056">
        <v>1</v>
      </c>
      <c r="X31056">
        <v>1</v>
      </c>
      <c r="Y31056">
        <v>1</v>
      </c>
      <c r="Z31056">
        <v>1</v>
      </c>
      <c r="AF31056" s="1" t="s">
        <v>258</v>
      </c>
      <c r="AL31056" s="1" t="s">
        <v>258</v>
      </c>
      <c r="AM31056" s="1" t="s">
        <v>258</v>
      </c>
      <c r="AW31056" s="1" t="s">
        <v>258</v>
      </c>
      <c r="AX31056">
        <v>1</v>
      </c>
      <c r="AY31056">
        <v>1</v>
      </c>
      <c r="AZ31056">
        <v>452415001</v>
      </c>
      <c r="BA31056">
        <v>270638.25409778598</v>
      </c>
    </row>
    <row r="31057" spans="1:53" x14ac:dyDescent="0.35">
      <c r="A31057">
        <v>2023</v>
      </c>
      <c r="B31057">
        <v>4524</v>
      </c>
      <c r="C31057">
        <v>150</v>
      </c>
      <c r="D31057">
        <v>1</v>
      </c>
      <c r="E31057" s="1" t="s">
        <v>258</v>
      </c>
      <c r="F31057">
        <v>8</v>
      </c>
      <c r="G31057">
        <v>3</v>
      </c>
      <c r="H31057">
        <v>1</v>
      </c>
      <c r="I31057">
        <v>1</v>
      </c>
      <c r="J31057">
        <v>30</v>
      </c>
      <c r="K31057">
        <v>3</v>
      </c>
      <c r="L31057">
        <v>2021</v>
      </c>
      <c r="M31057">
        <v>1</v>
      </c>
      <c r="N31057">
        <v>2</v>
      </c>
      <c r="R31057">
        <v>2</v>
      </c>
      <c r="S31057" s="1" t="s">
        <v>258</v>
      </c>
      <c r="T31057">
        <v>1</v>
      </c>
      <c r="U31057">
        <v>1</v>
      </c>
      <c r="V31057">
        <v>3</v>
      </c>
      <c r="W31057">
        <v>1</v>
      </c>
      <c r="X31057">
        <v>3</v>
      </c>
      <c r="Y31057">
        <v>1</v>
      </c>
      <c r="Z31057">
        <v>1</v>
      </c>
      <c r="AF31057" s="1" t="s">
        <v>258</v>
      </c>
      <c r="AL31057" s="1" t="s">
        <v>258</v>
      </c>
      <c r="AM31057" s="1" t="s">
        <v>258</v>
      </c>
      <c r="AW31057" s="1" t="s">
        <v>258</v>
      </c>
      <c r="AX31057">
        <v>1</v>
      </c>
      <c r="AY31057">
        <v>1</v>
      </c>
      <c r="AZ31057">
        <v>452415001</v>
      </c>
      <c r="BA31057">
        <v>270638.25409778598</v>
      </c>
    </row>
    <row r="31058" spans="1:53" x14ac:dyDescent="0.35">
      <c r="A31058">
        <v>2023</v>
      </c>
      <c r="B31058">
        <v>4524</v>
      </c>
      <c r="C31058">
        <v>151</v>
      </c>
      <c r="D31058">
        <v>1</v>
      </c>
      <c r="E31058" s="1" t="s">
        <v>258</v>
      </c>
      <c r="F31058">
        <v>3</v>
      </c>
      <c r="G31058">
        <v>2</v>
      </c>
      <c r="H31058">
        <v>1</v>
      </c>
      <c r="I31058">
        <v>1</v>
      </c>
      <c r="J31058">
        <v>7</v>
      </c>
      <c r="K31058">
        <v>5</v>
      </c>
      <c r="L31058">
        <v>2022</v>
      </c>
      <c r="M31058">
        <v>0</v>
      </c>
      <c r="N31058">
        <v>2</v>
      </c>
      <c r="R31058">
        <v>8</v>
      </c>
      <c r="S31058" s="1" t="s">
        <v>258</v>
      </c>
      <c r="AF31058" s="1" t="s">
        <v>258</v>
      </c>
      <c r="AL31058" s="1" t="s">
        <v>258</v>
      </c>
      <c r="AM31058" s="1" t="s">
        <v>258</v>
      </c>
      <c r="AW31058" s="1" t="s">
        <v>258</v>
      </c>
      <c r="AZ31058">
        <v>452415101</v>
      </c>
      <c r="BA31058">
        <v>267067.16666385502</v>
      </c>
    </row>
    <row r="31059" spans="1:53" x14ac:dyDescent="0.35">
      <c r="A31059">
        <v>2023</v>
      </c>
      <c r="B31059">
        <v>4525</v>
      </c>
      <c r="C31059">
        <v>22</v>
      </c>
      <c r="D31059">
        <v>1</v>
      </c>
      <c r="E31059" s="1" t="s">
        <v>258</v>
      </c>
      <c r="F31059">
        <v>3</v>
      </c>
      <c r="G31059">
        <v>2</v>
      </c>
      <c r="H31059">
        <v>1</v>
      </c>
      <c r="I31059">
        <v>1</v>
      </c>
      <c r="J31059">
        <v>1</v>
      </c>
      <c r="K31059">
        <v>6</v>
      </c>
      <c r="L31059">
        <v>2022</v>
      </c>
      <c r="M31059">
        <v>1</v>
      </c>
      <c r="N31059">
        <v>2</v>
      </c>
      <c r="R31059">
        <v>2</v>
      </c>
      <c r="S31059" s="1" t="s">
        <v>258</v>
      </c>
      <c r="T31059">
        <v>2</v>
      </c>
      <c r="AF31059" s="1" t="s">
        <v>258</v>
      </c>
      <c r="AL31059" s="1" t="s">
        <v>258</v>
      </c>
      <c r="AM31059" s="1" t="s">
        <v>258</v>
      </c>
      <c r="AW31059" s="1" t="s">
        <v>258</v>
      </c>
      <c r="AZ31059">
        <v>452502201</v>
      </c>
      <c r="BA31059">
        <v>161491.90532389001</v>
      </c>
    </row>
    <row r="31060" spans="1:53" x14ac:dyDescent="0.35">
      <c r="A31060">
        <v>2023</v>
      </c>
      <c r="B31060">
        <v>4525</v>
      </c>
      <c r="C31060">
        <v>23</v>
      </c>
      <c r="D31060">
        <v>1</v>
      </c>
      <c r="E31060" s="1" t="s">
        <v>258</v>
      </c>
      <c r="F31060">
        <v>4</v>
      </c>
      <c r="G31060">
        <v>2</v>
      </c>
      <c r="H31060">
        <v>1</v>
      </c>
      <c r="I31060">
        <v>1</v>
      </c>
      <c r="J31060">
        <v>19</v>
      </c>
      <c r="K31060">
        <v>12</v>
      </c>
      <c r="L31060">
        <v>2011</v>
      </c>
      <c r="M31060">
        <v>11</v>
      </c>
      <c r="N31060">
        <v>1</v>
      </c>
      <c r="O31060">
        <v>2</v>
      </c>
      <c r="P31060">
        <v>2</v>
      </c>
      <c r="Q31060">
        <v>14</v>
      </c>
      <c r="R31060">
        <v>2</v>
      </c>
      <c r="S31060" s="1" t="s">
        <v>258</v>
      </c>
      <c r="T31060">
        <v>1</v>
      </c>
      <c r="U31060">
        <v>1</v>
      </c>
      <c r="V31060">
        <v>1</v>
      </c>
      <c r="W31060">
        <v>1</v>
      </c>
      <c r="X31060">
        <v>1</v>
      </c>
      <c r="Y31060">
        <v>1</v>
      </c>
      <c r="Z31060">
        <v>1</v>
      </c>
      <c r="AA31060">
        <v>2</v>
      </c>
      <c r="AF31060" s="1" t="s">
        <v>258</v>
      </c>
      <c r="AL31060" s="1" t="s">
        <v>258</v>
      </c>
      <c r="AM31060" s="1" t="s">
        <v>258</v>
      </c>
      <c r="AN31060">
        <v>2</v>
      </c>
      <c r="AO31060">
        <v>1</v>
      </c>
      <c r="AP31060">
        <v>1</v>
      </c>
      <c r="AQ31060">
        <v>2</v>
      </c>
      <c r="AR31060">
        <v>1</v>
      </c>
      <c r="AS31060">
        <v>1</v>
      </c>
      <c r="AT31060">
        <v>1</v>
      </c>
      <c r="AU31060">
        <v>1</v>
      </c>
      <c r="AV31060">
        <v>2</v>
      </c>
      <c r="AW31060" s="1" t="s">
        <v>285</v>
      </c>
      <c r="AX31060">
        <v>2</v>
      </c>
      <c r="AY31060">
        <v>1</v>
      </c>
      <c r="AZ31060">
        <v>452502301</v>
      </c>
      <c r="BA31060">
        <v>238096.68459309399</v>
      </c>
    </row>
    <row r="31061" spans="1:53" x14ac:dyDescent="0.35">
      <c r="A31061">
        <v>2023</v>
      </c>
      <c r="B31061">
        <v>4525</v>
      </c>
      <c r="C31061">
        <v>23</v>
      </c>
      <c r="D31061">
        <v>1</v>
      </c>
      <c r="E31061" s="1" t="s">
        <v>258</v>
      </c>
      <c r="F31061">
        <v>5</v>
      </c>
      <c r="G31061">
        <v>2</v>
      </c>
      <c r="H31061">
        <v>1</v>
      </c>
      <c r="I31061">
        <v>1</v>
      </c>
      <c r="J31061">
        <v>28</v>
      </c>
      <c r="K31061">
        <v>2</v>
      </c>
      <c r="L31061">
        <v>2012</v>
      </c>
      <c r="M31061">
        <v>11</v>
      </c>
      <c r="N31061">
        <v>1</v>
      </c>
      <c r="O31061">
        <v>2</v>
      </c>
      <c r="P31061">
        <v>2</v>
      </c>
      <c r="Q31061">
        <v>14</v>
      </c>
      <c r="R31061">
        <v>2</v>
      </c>
      <c r="S31061" s="1" t="s">
        <v>258</v>
      </c>
      <c r="T31061">
        <v>1</v>
      </c>
      <c r="U31061">
        <v>1</v>
      </c>
      <c r="V31061">
        <v>1</v>
      </c>
      <c r="W31061">
        <v>1</v>
      </c>
      <c r="X31061">
        <v>1</v>
      </c>
      <c r="Y31061">
        <v>1</v>
      </c>
      <c r="Z31061">
        <v>1</v>
      </c>
      <c r="AA31061">
        <v>2</v>
      </c>
      <c r="AF31061" s="1" t="s">
        <v>258</v>
      </c>
      <c r="AL31061" s="1" t="s">
        <v>258</v>
      </c>
      <c r="AM31061" s="1" t="s">
        <v>258</v>
      </c>
      <c r="AN31061">
        <v>2</v>
      </c>
      <c r="AO31061">
        <v>1</v>
      </c>
      <c r="AP31061">
        <v>1</v>
      </c>
      <c r="AQ31061">
        <v>2</v>
      </c>
      <c r="AR31061">
        <v>1</v>
      </c>
      <c r="AS31061">
        <v>1</v>
      </c>
      <c r="AT31061">
        <v>1</v>
      </c>
      <c r="AU31061">
        <v>1</v>
      </c>
      <c r="AV31061">
        <v>2</v>
      </c>
      <c r="AW31061" s="1" t="s">
        <v>285</v>
      </c>
      <c r="AX31061">
        <v>2</v>
      </c>
      <c r="AY31061">
        <v>1</v>
      </c>
      <c r="AZ31061">
        <v>452502301</v>
      </c>
      <c r="BA31061">
        <v>238096.68459309399</v>
      </c>
    </row>
    <row r="31062" spans="1:53" x14ac:dyDescent="0.35">
      <c r="A31062">
        <v>2023</v>
      </c>
      <c r="B31062">
        <v>4525</v>
      </c>
      <c r="C31062">
        <v>25</v>
      </c>
      <c r="D31062">
        <v>1</v>
      </c>
      <c r="E31062" s="1" t="s">
        <v>258</v>
      </c>
      <c r="F31062">
        <v>5</v>
      </c>
      <c r="G31062">
        <v>2</v>
      </c>
      <c r="H31062">
        <v>1</v>
      </c>
      <c r="I31062">
        <v>1</v>
      </c>
      <c r="J31062">
        <v>3</v>
      </c>
      <c r="K31062">
        <v>1</v>
      </c>
      <c r="L31062">
        <v>2013</v>
      </c>
      <c r="M31062">
        <v>10</v>
      </c>
      <c r="N31062">
        <v>1</v>
      </c>
      <c r="O31062">
        <v>1</v>
      </c>
      <c r="P31062">
        <v>12</v>
      </c>
      <c r="Q31062">
        <v>10</v>
      </c>
      <c r="R31062">
        <v>1</v>
      </c>
      <c r="S31062" s="1" t="s">
        <v>259</v>
      </c>
      <c r="T31062">
        <v>1</v>
      </c>
      <c r="U31062">
        <v>1</v>
      </c>
      <c r="V31062">
        <v>1</v>
      </c>
      <c r="W31062">
        <v>1</v>
      </c>
      <c r="X31062">
        <v>2</v>
      </c>
      <c r="Y31062">
        <v>1</v>
      </c>
      <c r="Z31062">
        <v>1</v>
      </c>
      <c r="AA31062">
        <v>2</v>
      </c>
      <c r="AF31062" s="1" t="s">
        <v>258</v>
      </c>
      <c r="AL31062" s="1" t="s">
        <v>258</v>
      </c>
      <c r="AM31062" s="1" t="s">
        <v>258</v>
      </c>
      <c r="AN31062">
        <v>2</v>
      </c>
      <c r="AO31062">
        <v>1</v>
      </c>
      <c r="AP31062">
        <v>1</v>
      </c>
      <c r="AQ31062">
        <v>2</v>
      </c>
      <c r="AR31062">
        <v>1</v>
      </c>
      <c r="AS31062">
        <v>1</v>
      </c>
      <c r="AT31062">
        <v>1</v>
      </c>
      <c r="AU31062">
        <v>1</v>
      </c>
      <c r="AV31062">
        <v>2</v>
      </c>
      <c r="AW31062" s="1" t="s">
        <v>262</v>
      </c>
      <c r="AX31062">
        <v>1</v>
      </c>
      <c r="AY31062">
        <v>1</v>
      </c>
      <c r="AZ31062">
        <v>452502501</v>
      </c>
      <c r="BA31062">
        <v>238096.68459309399</v>
      </c>
    </row>
    <row r="31063" spans="1:53" x14ac:dyDescent="0.35">
      <c r="A31063">
        <v>2023</v>
      </c>
      <c r="B31063">
        <v>4525</v>
      </c>
      <c r="C31063">
        <v>25</v>
      </c>
      <c r="D31063">
        <v>1</v>
      </c>
      <c r="E31063" s="1" t="s">
        <v>258</v>
      </c>
      <c r="F31063">
        <v>6</v>
      </c>
      <c r="G31063">
        <v>2</v>
      </c>
      <c r="H31063">
        <v>1</v>
      </c>
      <c r="I31063">
        <v>1</v>
      </c>
      <c r="J31063">
        <v>3</v>
      </c>
      <c r="K31063">
        <v>6</v>
      </c>
      <c r="L31063">
        <v>2021</v>
      </c>
      <c r="M31063">
        <v>2</v>
      </c>
      <c r="N31063">
        <v>2</v>
      </c>
      <c r="R31063">
        <v>9</v>
      </c>
      <c r="S31063" s="1" t="s">
        <v>258</v>
      </c>
      <c r="T31063">
        <v>1</v>
      </c>
      <c r="U31063">
        <v>2</v>
      </c>
      <c r="W31063">
        <v>1</v>
      </c>
      <c r="X31063">
        <v>1</v>
      </c>
      <c r="Y31063">
        <v>1</v>
      </c>
      <c r="Z31063">
        <v>1</v>
      </c>
      <c r="AF31063" s="1" t="s">
        <v>258</v>
      </c>
      <c r="AL31063" s="1" t="s">
        <v>258</v>
      </c>
      <c r="AM31063" s="1" t="s">
        <v>258</v>
      </c>
      <c r="AW31063" s="1" t="s">
        <v>258</v>
      </c>
      <c r="AX31063">
        <v>1</v>
      </c>
      <c r="AY31063">
        <v>1</v>
      </c>
      <c r="AZ31063">
        <v>452502501</v>
      </c>
      <c r="BA31063">
        <v>161491.90532389001</v>
      </c>
    </row>
    <row r="31064" spans="1:53" x14ac:dyDescent="0.35">
      <c r="A31064">
        <v>2023</v>
      </c>
      <c r="B31064">
        <v>4525</v>
      </c>
      <c r="C31064">
        <v>46</v>
      </c>
      <c r="D31064">
        <v>1</v>
      </c>
      <c r="E31064" s="1" t="s">
        <v>258</v>
      </c>
      <c r="F31064">
        <v>4</v>
      </c>
      <c r="G31064">
        <v>1</v>
      </c>
      <c r="H31064">
        <v>1</v>
      </c>
      <c r="I31064">
        <v>1</v>
      </c>
      <c r="J31064">
        <v>19</v>
      </c>
      <c r="K31064">
        <v>5</v>
      </c>
      <c r="L31064">
        <v>2018</v>
      </c>
      <c r="M31064">
        <v>5</v>
      </c>
      <c r="N31064">
        <v>2</v>
      </c>
      <c r="R31064">
        <v>2</v>
      </c>
      <c r="S31064" s="1" t="s">
        <v>258</v>
      </c>
      <c r="T31064">
        <v>1</v>
      </c>
      <c r="U31064">
        <v>1</v>
      </c>
      <c r="V31064">
        <v>2</v>
      </c>
      <c r="W31064">
        <v>1</v>
      </c>
      <c r="X31064">
        <v>2</v>
      </c>
      <c r="Y31064">
        <v>1</v>
      </c>
      <c r="Z31064">
        <v>1</v>
      </c>
      <c r="AA31064">
        <v>2</v>
      </c>
      <c r="AF31064" s="1" t="s">
        <v>258</v>
      </c>
      <c r="AL31064" s="1" t="s">
        <v>258</v>
      </c>
      <c r="AM31064" s="1" t="s">
        <v>258</v>
      </c>
      <c r="AN31064">
        <v>2</v>
      </c>
      <c r="AO31064">
        <v>2</v>
      </c>
      <c r="AW31064" s="1" t="s">
        <v>258</v>
      </c>
      <c r="AX31064">
        <v>1</v>
      </c>
      <c r="AY31064">
        <v>1</v>
      </c>
      <c r="AZ31064">
        <v>452504601</v>
      </c>
      <c r="BA31064">
        <v>236408.15804047699</v>
      </c>
    </row>
    <row r="31065" spans="1:53" x14ac:dyDescent="0.35">
      <c r="A31065">
        <v>2023</v>
      </c>
      <c r="B31065">
        <v>4525</v>
      </c>
      <c r="C31065">
        <v>48</v>
      </c>
      <c r="D31065">
        <v>1</v>
      </c>
      <c r="E31065" s="1" t="s">
        <v>258</v>
      </c>
      <c r="F31065">
        <v>3</v>
      </c>
      <c r="G31065">
        <v>2</v>
      </c>
      <c r="H31065">
        <v>1</v>
      </c>
      <c r="I31065">
        <v>1</v>
      </c>
      <c r="J31065">
        <v>20</v>
      </c>
      <c r="K31065">
        <v>2</v>
      </c>
      <c r="L31065">
        <v>2013</v>
      </c>
      <c r="M31065">
        <v>10</v>
      </c>
      <c r="N31065">
        <v>2</v>
      </c>
      <c r="R31065">
        <v>2</v>
      </c>
      <c r="S31065" s="1" t="s">
        <v>258</v>
      </c>
      <c r="T31065">
        <v>1</v>
      </c>
      <c r="U31065">
        <v>2</v>
      </c>
      <c r="W31065">
        <v>1</v>
      </c>
      <c r="X31065">
        <v>1</v>
      </c>
      <c r="Y31065">
        <v>1</v>
      </c>
      <c r="Z31065">
        <v>1</v>
      </c>
      <c r="AA31065">
        <v>2</v>
      </c>
      <c r="AF31065" s="1" t="s">
        <v>258</v>
      </c>
      <c r="AL31065" s="1" t="s">
        <v>258</v>
      </c>
      <c r="AM31065" s="1" t="s">
        <v>258</v>
      </c>
      <c r="AN31065">
        <v>3</v>
      </c>
      <c r="AO31065">
        <v>2</v>
      </c>
      <c r="AP31065">
        <v>1</v>
      </c>
      <c r="AQ31065">
        <v>1</v>
      </c>
      <c r="AR31065">
        <v>1</v>
      </c>
      <c r="AS31065">
        <v>1</v>
      </c>
      <c r="AT31065">
        <v>1</v>
      </c>
      <c r="AU31065">
        <v>2</v>
      </c>
      <c r="AV31065">
        <v>2</v>
      </c>
      <c r="AW31065" s="1" t="s">
        <v>262</v>
      </c>
      <c r="AX31065">
        <v>1</v>
      </c>
      <c r="AY31065">
        <v>1</v>
      </c>
      <c r="AZ31065">
        <v>452504801</v>
      </c>
      <c r="BA31065">
        <v>207089.17879310899</v>
      </c>
    </row>
    <row r="31066" spans="1:53" x14ac:dyDescent="0.35">
      <c r="A31066">
        <v>2023</v>
      </c>
      <c r="B31066">
        <v>4525</v>
      </c>
      <c r="C31066">
        <v>48</v>
      </c>
      <c r="D31066">
        <v>1</v>
      </c>
      <c r="E31066" s="1" t="s">
        <v>258</v>
      </c>
      <c r="F31066">
        <v>4</v>
      </c>
      <c r="G31066">
        <v>2</v>
      </c>
      <c r="H31066">
        <v>1</v>
      </c>
      <c r="I31066">
        <v>1</v>
      </c>
      <c r="J31066">
        <v>29</v>
      </c>
      <c r="K31066">
        <v>6</v>
      </c>
      <c r="L31066">
        <v>2014</v>
      </c>
      <c r="M31066">
        <v>8</v>
      </c>
      <c r="N31066">
        <v>2</v>
      </c>
      <c r="R31066">
        <v>9</v>
      </c>
      <c r="S31066" s="1" t="s">
        <v>258</v>
      </c>
      <c r="T31066">
        <v>1</v>
      </c>
      <c r="U31066">
        <v>1</v>
      </c>
      <c r="V31066">
        <v>2</v>
      </c>
      <c r="W31066">
        <v>1</v>
      </c>
      <c r="X31066">
        <v>0</v>
      </c>
      <c r="Y31066">
        <v>1</v>
      </c>
      <c r="Z31066">
        <v>1</v>
      </c>
      <c r="AA31066">
        <v>2</v>
      </c>
      <c r="AF31066" s="1" t="s">
        <v>258</v>
      </c>
      <c r="AL31066" s="1" t="s">
        <v>258</v>
      </c>
      <c r="AM31066" s="1" t="s">
        <v>258</v>
      </c>
      <c r="AN31066">
        <v>3</v>
      </c>
      <c r="AO31066">
        <v>2</v>
      </c>
      <c r="AP31066">
        <v>1</v>
      </c>
      <c r="AQ31066">
        <v>1</v>
      </c>
      <c r="AR31066">
        <v>1</v>
      </c>
      <c r="AS31066">
        <v>1</v>
      </c>
      <c r="AT31066">
        <v>1</v>
      </c>
      <c r="AU31066">
        <v>1</v>
      </c>
      <c r="AV31066">
        <v>2</v>
      </c>
      <c r="AW31066" s="1" t="s">
        <v>262</v>
      </c>
      <c r="AX31066">
        <v>1</v>
      </c>
      <c r="AY31066">
        <v>1</v>
      </c>
      <c r="AZ31066">
        <v>452504801</v>
      </c>
      <c r="BA31066">
        <v>236408.15804047699</v>
      </c>
    </row>
    <row r="31067" spans="1:53" x14ac:dyDescent="0.35">
      <c r="A31067">
        <v>2023</v>
      </c>
      <c r="B31067">
        <v>4525</v>
      </c>
      <c r="C31067">
        <v>48</v>
      </c>
      <c r="D31067">
        <v>1</v>
      </c>
      <c r="E31067" s="1" t="s">
        <v>258</v>
      </c>
      <c r="F31067">
        <v>5</v>
      </c>
      <c r="G31067">
        <v>2</v>
      </c>
      <c r="H31067">
        <v>1</v>
      </c>
      <c r="I31067">
        <v>1</v>
      </c>
      <c r="J31067">
        <v>3</v>
      </c>
      <c r="K31067">
        <v>3</v>
      </c>
      <c r="L31067">
        <v>2018</v>
      </c>
      <c r="M31067">
        <v>5</v>
      </c>
      <c r="N31067">
        <v>2</v>
      </c>
      <c r="R31067">
        <v>9</v>
      </c>
      <c r="S31067" s="1" t="s">
        <v>258</v>
      </c>
      <c r="T31067">
        <v>1</v>
      </c>
      <c r="U31067">
        <v>1</v>
      </c>
      <c r="V31067">
        <v>2</v>
      </c>
      <c r="W31067">
        <v>1</v>
      </c>
      <c r="X31067">
        <v>1</v>
      </c>
      <c r="Y31067">
        <v>1</v>
      </c>
      <c r="Z31067">
        <v>1</v>
      </c>
      <c r="AA31067">
        <v>2</v>
      </c>
      <c r="AF31067" s="1" t="s">
        <v>258</v>
      </c>
      <c r="AL31067" s="1" t="s">
        <v>258</v>
      </c>
      <c r="AM31067" s="1" t="s">
        <v>258</v>
      </c>
      <c r="AN31067">
        <v>3</v>
      </c>
      <c r="AO31067">
        <v>3</v>
      </c>
      <c r="AW31067" s="1" t="s">
        <v>258</v>
      </c>
      <c r="AX31067">
        <v>2</v>
      </c>
      <c r="AY31067">
        <v>1</v>
      </c>
      <c r="AZ31067">
        <v>452504801</v>
      </c>
      <c r="BA31067">
        <v>256167.64245647701</v>
      </c>
    </row>
    <row r="31068" spans="1:53" x14ac:dyDescent="0.35">
      <c r="A31068">
        <v>2023</v>
      </c>
      <c r="B31068">
        <v>4525</v>
      </c>
      <c r="C31068">
        <v>48</v>
      </c>
      <c r="D31068">
        <v>1</v>
      </c>
      <c r="E31068" s="1" t="s">
        <v>258</v>
      </c>
      <c r="F31068">
        <v>6</v>
      </c>
      <c r="G31068">
        <v>2</v>
      </c>
      <c r="H31068">
        <v>1</v>
      </c>
      <c r="I31068">
        <v>1</v>
      </c>
      <c r="J31068">
        <v>18</v>
      </c>
      <c r="K31068">
        <v>5</v>
      </c>
      <c r="L31068">
        <v>2020</v>
      </c>
      <c r="M31068">
        <v>3</v>
      </c>
      <c r="N31068">
        <v>2</v>
      </c>
      <c r="R31068">
        <v>9</v>
      </c>
      <c r="S31068" s="1" t="s">
        <v>258</v>
      </c>
      <c r="T31068">
        <v>1</v>
      </c>
      <c r="U31068">
        <v>1</v>
      </c>
      <c r="V31068">
        <v>1</v>
      </c>
      <c r="W31068">
        <v>1</v>
      </c>
      <c r="X31068">
        <v>0</v>
      </c>
      <c r="Y31068">
        <v>1</v>
      </c>
      <c r="Z31068">
        <v>1</v>
      </c>
      <c r="AA31068">
        <v>2</v>
      </c>
      <c r="AF31068" s="1" t="s">
        <v>258</v>
      </c>
      <c r="AL31068" s="1" t="s">
        <v>258</v>
      </c>
      <c r="AM31068" s="1" t="s">
        <v>258</v>
      </c>
      <c r="AN31068">
        <v>3</v>
      </c>
      <c r="AO31068">
        <v>3</v>
      </c>
      <c r="AW31068" s="1" t="s">
        <v>258</v>
      </c>
      <c r="AX31068">
        <v>1</v>
      </c>
      <c r="AY31068">
        <v>1</v>
      </c>
      <c r="AZ31068">
        <v>452504801</v>
      </c>
      <c r="BA31068">
        <v>161491.90532389001</v>
      </c>
    </row>
    <row r="31069" spans="1:53" x14ac:dyDescent="0.35">
      <c r="A31069">
        <v>2023</v>
      </c>
      <c r="B31069">
        <v>4525</v>
      </c>
      <c r="C31069">
        <v>48</v>
      </c>
      <c r="D31069">
        <v>1</v>
      </c>
      <c r="E31069" s="1" t="s">
        <v>258</v>
      </c>
      <c r="F31069">
        <v>7</v>
      </c>
      <c r="G31069">
        <v>2</v>
      </c>
      <c r="H31069">
        <v>1</v>
      </c>
      <c r="I31069">
        <v>1</v>
      </c>
      <c r="J31069">
        <v>1</v>
      </c>
      <c r="K31069">
        <v>11</v>
      </c>
      <c r="L31069">
        <v>2021</v>
      </c>
      <c r="M31069">
        <v>1</v>
      </c>
      <c r="N31069">
        <v>2</v>
      </c>
      <c r="R31069">
        <v>9</v>
      </c>
      <c r="S31069" s="1" t="s">
        <v>258</v>
      </c>
      <c r="T31069">
        <v>2</v>
      </c>
      <c r="AF31069" s="1" t="s">
        <v>258</v>
      </c>
      <c r="AL31069" s="1" t="s">
        <v>258</v>
      </c>
      <c r="AM31069" s="1" t="s">
        <v>258</v>
      </c>
      <c r="AW31069" s="1" t="s">
        <v>258</v>
      </c>
      <c r="AZ31069">
        <v>452504801</v>
      </c>
      <c r="BA31069">
        <v>159361.01028207099</v>
      </c>
    </row>
    <row r="31070" spans="1:53" x14ac:dyDescent="0.35">
      <c r="A31070">
        <v>2023</v>
      </c>
      <c r="B31070">
        <v>4525</v>
      </c>
      <c r="C31070">
        <v>49</v>
      </c>
      <c r="D31070">
        <v>1</v>
      </c>
      <c r="E31070" s="1" t="s">
        <v>258</v>
      </c>
      <c r="F31070">
        <v>4</v>
      </c>
      <c r="G31070">
        <v>2</v>
      </c>
      <c r="H31070">
        <v>1</v>
      </c>
      <c r="I31070">
        <v>1</v>
      </c>
      <c r="J31070">
        <v>13</v>
      </c>
      <c r="K31070">
        <v>7</v>
      </c>
      <c r="L31070">
        <v>2019</v>
      </c>
      <c r="M31070">
        <v>3</v>
      </c>
      <c r="N31070">
        <v>2</v>
      </c>
      <c r="R31070">
        <v>1</v>
      </c>
      <c r="S31070" s="1" t="s">
        <v>259</v>
      </c>
      <c r="T31070">
        <v>1</v>
      </c>
      <c r="U31070">
        <v>1</v>
      </c>
      <c r="V31070">
        <v>2</v>
      </c>
      <c r="W31070">
        <v>1</v>
      </c>
      <c r="X31070">
        <v>1</v>
      </c>
      <c r="Y31070">
        <v>1</v>
      </c>
      <c r="Z31070">
        <v>1</v>
      </c>
      <c r="AA31070">
        <v>1</v>
      </c>
      <c r="AB31070">
        <v>1</v>
      </c>
      <c r="AC31070">
        <v>11</v>
      </c>
      <c r="AD31070">
        <v>14</v>
      </c>
      <c r="AE31070">
        <v>2</v>
      </c>
      <c r="AF31070" s="1" t="s">
        <v>258</v>
      </c>
      <c r="AL31070" s="1" t="s">
        <v>258</v>
      </c>
      <c r="AM31070" s="1" t="s">
        <v>258</v>
      </c>
      <c r="AN31070">
        <v>2</v>
      </c>
      <c r="AO31070">
        <v>2</v>
      </c>
      <c r="AW31070" s="1" t="s">
        <v>258</v>
      </c>
      <c r="AX31070">
        <v>1</v>
      </c>
      <c r="AY31070">
        <v>1</v>
      </c>
      <c r="AZ31070">
        <v>452504901</v>
      </c>
      <c r="BA31070">
        <v>161491.90532389001</v>
      </c>
    </row>
    <row r="31071" spans="1:53" x14ac:dyDescent="0.35">
      <c r="A31071">
        <v>2023</v>
      </c>
      <c r="B31071">
        <v>4525</v>
      </c>
      <c r="C31071">
        <v>51</v>
      </c>
      <c r="D31071">
        <v>1</v>
      </c>
      <c r="E31071" s="1" t="s">
        <v>258</v>
      </c>
      <c r="F31071">
        <v>3</v>
      </c>
      <c r="G31071">
        <v>2</v>
      </c>
      <c r="H31071">
        <v>1</v>
      </c>
      <c r="I31071">
        <v>1</v>
      </c>
      <c r="J31071">
        <v>6</v>
      </c>
      <c r="K31071">
        <v>12</v>
      </c>
      <c r="L31071">
        <v>2016</v>
      </c>
      <c r="M31071">
        <v>6</v>
      </c>
      <c r="N31071">
        <v>1</v>
      </c>
      <c r="O31071">
        <v>1</v>
      </c>
      <c r="P31071">
        <v>12</v>
      </c>
      <c r="Q31071">
        <v>10</v>
      </c>
      <c r="R31071">
        <v>2</v>
      </c>
      <c r="S31071" s="1" t="s">
        <v>258</v>
      </c>
      <c r="T31071">
        <v>2</v>
      </c>
      <c r="AA31071">
        <v>2</v>
      </c>
      <c r="AF31071" s="1" t="s">
        <v>258</v>
      </c>
      <c r="AL31071" s="1" t="s">
        <v>258</v>
      </c>
      <c r="AM31071" s="1" t="s">
        <v>258</v>
      </c>
      <c r="AN31071">
        <v>2</v>
      </c>
      <c r="AO31071">
        <v>2</v>
      </c>
      <c r="AP31071">
        <v>1</v>
      </c>
      <c r="AQ31071">
        <v>2</v>
      </c>
      <c r="AR31071">
        <v>1</v>
      </c>
      <c r="AS31071">
        <v>1</v>
      </c>
      <c r="AT31071">
        <v>1</v>
      </c>
      <c r="AU31071">
        <v>8</v>
      </c>
      <c r="AV31071">
        <v>2</v>
      </c>
      <c r="AW31071" s="1" t="s">
        <v>262</v>
      </c>
      <c r="AZ31071">
        <v>452505101</v>
      </c>
      <c r="BA31071">
        <v>256167.64245647701</v>
      </c>
    </row>
    <row r="31072" spans="1:53" x14ac:dyDescent="0.35">
      <c r="A31072">
        <v>2023</v>
      </c>
      <c r="B31072">
        <v>4525</v>
      </c>
      <c r="C31072">
        <v>51</v>
      </c>
      <c r="D31072">
        <v>1</v>
      </c>
      <c r="E31072" s="1" t="s">
        <v>258</v>
      </c>
      <c r="F31072">
        <v>4</v>
      </c>
      <c r="G31072">
        <v>2</v>
      </c>
      <c r="H31072">
        <v>1</v>
      </c>
      <c r="I31072">
        <v>1</v>
      </c>
      <c r="J31072">
        <v>18</v>
      </c>
      <c r="K31072">
        <v>6</v>
      </c>
      <c r="L31072">
        <v>2019</v>
      </c>
      <c r="M31072">
        <v>3</v>
      </c>
      <c r="N31072">
        <v>1</v>
      </c>
      <c r="O31072">
        <v>1</v>
      </c>
      <c r="P31072">
        <v>12</v>
      </c>
      <c r="Q31072">
        <v>10</v>
      </c>
      <c r="R31072">
        <v>9</v>
      </c>
      <c r="S31072" s="1" t="s">
        <v>258</v>
      </c>
      <c r="T31072">
        <v>2</v>
      </c>
      <c r="AA31072">
        <v>2</v>
      </c>
      <c r="AF31072" s="1" t="s">
        <v>258</v>
      </c>
      <c r="AL31072" s="1" t="s">
        <v>258</v>
      </c>
      <c r="AM31072" s="1" t="s">
        <v>258</v>
      </c>
      <c r="AN31072">
        <v>2</v>
      </c>
      <c r="AO31072">
        <v>2</v>
      </c>
      <c r="AW31072" s="1" t="s">
        <v>258</v>
      </c>
      <c r="AZ31072">
        <v>452505101</v>
      </c>
      <c r="BA31072">
        <v>159361.01028207099</v>
      </c>
    </row>
    <row r="31073" spans="1:53" x14ac:dyDescent="0.35">
      <c r="A31073">
        <v>2023</v>
      </c>
      <c r="B31073">
        <v>4525</v>
      </c>
      <c r="C31073">
        <v>52</v>
      </c>
      <c r="D31073">
        <v>1</v>
      </c>
      <c r="E31073" s="1" t="s">
        <v>258</v>
      </c>
      <c r="F31073">
        <v>6</v>
      </c>
      <c r="G31073">
        <v>5</v>
      </c>
      <c r="H31073">
        <v>1</v>
      </c>
      <c r="I31073">
        <v>1</v>
      </c>
      <c r="J31073">
        <v>10</v>
      </c>
      <c r="K31073">
        <v>11</v>
      </c>
      <c r="L31073">
        <v>2022</v>
      </c>
      <c r="M31073">
        <v>0</v>
      </c>
      <c r="N31073">
        <v>2</v>
      </c>
      <c r="R31073">
        <v>2</v>
      </c>
      <c r="S31073" s="1" t="s">
        <v>258</v>
      </c>
      <c r="AF31073" s="1" t="s">
        <v>258</v>
      </c>
      <c r="AL31073" s="1" t="s">
        <v>258</v>
      </c>
      <c r="AM31073" s="1" t="s">
        <v>258</v>
      </c>
      <c r="AW31073" s="1" t="s">
        <v>258</v>
      </c>
      <c r="AZ31073">
        <v>452505201</v>
      </c>
      <c r="BA31073">
        <v>159361.01028207099</v>
      </c>
    </row>
    <row r="31074" spans="1:53" x14ac:dyDescent="0.35">
      <c r="A31074">
        <v>2023</v>
      </c>
      <c r="B31074">
        <v>4525</v>
      </c>
      <c r="C31074">
        <v>52</v>
      </c>
      <c r="D31074">
        <v>1</v>
      </c>
      <c r="E31074" s="1" t="s">
        <v>258</v>
      </c>
      <c r="F31074">
        <v>7</v>
      </c>
      <c r="G31074">
        <v>5</v>
      </c>
      <c r="H31074">
        <v>1</v>
      </c>
      <c r="I31074">
        <v>1</v>
      </c>
      <c r="J31074">
        <v>1</v>
      </c>
      <c r="K31074">
        <v>12</v>
      </c>
      <c r="L31074">
        <v>2014</v>
      </c>
      <c r="M31074">
        <v>8</v>
      </c>
      <c r="N31074">
        <v>2</v>
      </c>
      <c r="R31074">
        <v>9</v>
      </c>
      <c r="S31074" s="1" t="s">
        <v>258</v>
      </c>
      <c r="T31074">
        <v>2</v>
      </c>
      <c r="AA31074">
        <v>2</v>
      </c>
      <c r="AF31074" s="1" t="s">
        <v>258</v>
      </c>
      <c r="AL31074" s="1" t="s">
        <v>258</v>
      </c>
      <c r="AM31074" s="1" t="s">
        <v>258</v>
      </c>
      <c r="AN31074">
        <v>2</v>
      </c>
      <c r="AO31074">
        <v>2</v>
      </c>
      <c r="AP31074">
        <v>1</v>
      </c>
      <c r="AQ31074">
        <v>2</v>
      </c>
      <c r="AR31074">
        <v>1</v>
      </c>
      <c r="AS31074">
        <v>1</v>
      </c>
      <c r="AT31074">
        <v>1</v>
      </c>
      <c r="AU31074">
        <v>2</v>
      </c>
      <c r="AV31074">
        <v>2</v>
      </c>
      <c r="AW31074" s="1" t="s">
        <v>384</v>
      </c>
      <c r="AZ31074">
        <v>452505201</v>
      </c>
      <c r="BA31074">
        <v>256167.64245647701</v>
      </c>
    </row>
    <row r="31075" spans="1:53" x14ac:dyDescent="0.35">
      <c r="A31075">
        <v>2023</v>
      </c>
      <c r="B31075">
        <v>4525</v>
      </c>
      <c r="C31075">
        <v>54</v>
      </c>
      <c r="D31075">
        <v>1</v>
      </c>
      <c r="E31075" s="1" t="s">
        <v>258</v>
      </c>
      <c r="F31075">
        <v>5</v>
      </c>
      <c r="G31075">
        <v>2</v>
      </c>
      <c r="H31075">
        <v>1</v>
      </c>
      <c r="I31075">
        <v>1</v>
      </c>
      <c r="J31075">
        <v>18</v>
      </c>
      <c r="K31075">
        <v>6</v>
      </c>
      <c r="L31075">
        <v>2012</v>
      </c>
      <c r="M31075">
        <v>10</v>
      </c>
      <c r="N31075">
        <v>1</v>
      </c>
      <c r="O31075">
        <v>1</v>
      </c>
      <c r="P31075">
        <v>6</v>
      </c>
      <c r="Q31075">
        <v>14</v>
      </c>
      <c r="R31075">
        <v>2</v>
      </c>
      <c r="S31075" s="1" t="s">
        <v>258</v>
      </c>
      <c r="T31075">
        <v>1</v>
      </c>
      <c r="U31075">
        <v>1</v>
      </c>
      <c r="V31075">
        <v>2</v>
      </c>
      <c r="W31075">
        <v>1</v>
      </c>
      <c r="X31075">
        <v>1</v>
      </c>
      <c r="Y31075">
        <v>1</v>
      </c>
      <c r="Z31075">
        <v>1</v>
      </c>
      <c r="AA31075">
        <v>2</v>
      </c>
      <c r="AF31075" s="1" t="s">
        <v>258</v>
      </c>
      <c r="AL31075" s="1" t="s">
        <v>258</v>
      </c>
      <c r="AM31075" s="1" t="s">
        <v>258</v>
      </c>
      <c r="AN31075">
        <v>2</v>
      </c>
      <c r="AO31075">
        <v>1</v>
      </c>
      <c r="AP31075">
        <v>1</v>
      </c>
      <c r="AQ31075">
        <v>2</v>
      </c>
      <c r="AR31075">
        <v>1</v>
      </c>
      <c r="AS31075">
        <v>1</v>
      </c>
      <c r="AT31075">
        <v>1</v>
      </c>
      <c r="AU31075">
        <v>2</v>
      </c>
      <c r="AV31075">
        <v>2</v>
      </c>
      <c r="AW31075" s="1" t="s">
        <v>421</v>
      </c>
      <c r="AX31075">
        <v>3</v>
      </c>
      <c r="AY31075">
        <v>1</v>
      </c>
      <c r="AZ31075">
        <v>452505401</v>
      </c>
      <c r="BA31075">
        <v>207089.17879310899</v>
      </c>
    </row>
    <row r="31076" spans="1:53" x14ac:dyDescent="0.35">
      <c r="A31076">
        <v>2023</v>
      </c>
      <c r="B31076">
        <v>4525</v>
      </c>
      <c r="C31076">
        <v>58</v>
      </c>
      <c r="D31076">
        <v>1</v>
      </c>
      <c r="E31076" s="1" t="s">
        <v>258</v>
      </c>
      <c r="F31076">
        <v>4</v>
      </c>
      <c r="G31076">
        <v>2</v>
      </c>
      <c r="H31076">
        <v>1</v>
      </c>
      <c r="I31076">
        <v>1</v>
      </c>
      <c r="J31076">
        <v>24</v>
      </c>
      <c r="K31076">
        <v>10</v>
      </c>
      <c r="L31076">
        <v>2018</v>
      </c>
      <c r="M31076">
        <v>4</v>
      </c>
      <c r="N31076">
        <v>1</v>
      </c>
      <c r="O31076">
        <v>1</v>
      </c>
      <c r="P31076">
        <v>12</v>
      </c>
      <c r="Q31076">
        <v>14</v>
      </c>
      <c r="R31076">
        <v>2</v>
      </c>
      <c r="S31076" s="1" t="s">
        <v>258</v>
      </c>
      <c r="T31076">
        <v>1</v>
      </c>
      <c r="U31076">
        <v>1</v>
      </c>
      <c r="V31076">
        <v>1</v>
      </c>
      <c r="W31076">
        <v>1</v>
      </c>
      <c r="X31076">
        <v>2</v>
      </c>
      <c r="Y31076">
        <v>1</v>
      </c>
      <c r="Z31076">
        <v>1</v>
      </c>
      <c r="AA31076">
        <v>2</v>
      </c>
      <c r="AF31076" s="1" t="s">
        <v>258</v>
      </c>
      <c r="AL31076" s="1" t="s">
        <v>258</v>
      </c>
      <c r="AM31076" s="1" t="s">
        <v>258</v>
      </c>
      <c r="AN31076">
        <v>1</v>
      </c>
      <c r="AO31076">
        <v>1</v>
      </c>
      <c r="AW31076" s="1" t="s">
        <v>258</v>
      </c>
      <c r="AX31076">
        <v>3</v>
      </c>
      <c r="AY31076">
        <v>5</v>
      </c>
      <c r="AZ31076">
        <v>452505801</v>
      </c>
      <c r="BA31076">
        <v>159361.01028207099</v>
      </c>
    </row>
    <row r="31077" spans="1:53" x14ac:dyDescent="0.35">
      <c r="A31077">
        <v>2023</v>
      </c>
      <c r="B31077">
        <v>4526</v>
      </c>
      <c r="C31077">
        <v>24</v>
      </c>
      <c r="D31077">
        <v>1</v>
      </c>
      <c r="E31077" s="1" t="s">
        <v>258</v>
      </c>
      <c r="F31077">
        <v>3</v>
      </c>
      <c r="G31077">
        <v>2</v>
      </c>
      <c r="H31077">
        <v>1</v>
      </c>
      <c r="I31077">
        <v>1</v>
      </c>
      <c r="J31077">
        <v>5</v>
      </c>
      <c r="K31077">
        <v>8</v>
      </c>
      <c r="L31077">
        <v>2016</v>
      </c>
      <c r="M31077">
        <v>6</v>
      </c>
      <c r="N31077">
        <v>1</v>
      </c>
      <c r="O31077">
        <v>1</v>
      </c>
      <c r="P31077">
        <v>4</v>
      </c>
      <c r="Q31077">
        <v>14</v>
      </c>
      <c r="R31077">
        <v>1</v>
      </c>
      <c r="S31077" s="1" t="s">
        <v>259</v>
      </c>
      <c r="T31077">
        <v>1</v>
      </c>
      <c r="U31077">
        <v>1</v>
      </c>
      <c r="V31077">
        <v>2</v>
      </c>
      <c r="W31077">
        <v>1</v>
      </c>
      <c r="X31077">
        <v>1</v>
      </c>
      <c r="Y31077">
        <v>1</v>
      </c>
      <c r="Z31077">
        <v>1</v>
      </c>
      <c r="AA31077">
        <v>2</v>
      </c>
      <c r="AF31077" s="1" t="s">
        <v>258</v>
      </c>
      <c r="AL31077" s="1" t="s">
        <v>258</v>
      </c>
      <c r="AM31077" s="1" t="s">
        <v>258</v>
      </c>
      <c r="AN31077">
        <v>1</v>
      </c>
      <c r="AO31077">
        <v>3</v>
      </c>
      <c r="AP31077">
        <v>1</v>
      </c>
      <c r="AQ31077">
        <v>2</v>
      </c>
      <c r="AR31077">
        <v>1</v>
      </c>
      <c r="AS31077">
        <v>1</v>
      </c>
      <c r="AT31077">
        <v>2</v>
      </c>
      <c r="AU31077">
        <v>1</v>
      </c>
      <c r="AV31077">
        <v>1</v>
      </c>
      <c r="AW31077" s="1" t="s">
        <v>262</v>
      </c>
      <c r="AX31077">
        <v>2</v>
      </c>
      <c r="AY31077">
        <v>5</v>
      </c>
      <c r="AZ31077">
        <v>452602401</v>
      </c>
      <c r="BA31077">
        <v>397426.11336212198</v>
      </c>
    </row>
    <row r="31078" spans="1:53" x14ac:dyDescent="0.35">
      <c r="A31078">
        <v>2023</v>
      </c>
      <c r="B31078">
        <v>4526</v>
      </c>
      <c r="C31078">
        <v>24</v>
      </c>
      <c r="D31078">
        <v>1</v>
      </c>
      <c r="E31078" s="1" t="s">
        <v>258</v>
      </c>
      <c r="F31078">
        <v>4</v>
      </c>
      <c r="G31078">
        <v>2</v>
      </c>
      <c r="H31078">
        <v>1</v>
      </c>
      <c r="I31078">
        <v>1</v>
      </c>
      <c r="J31078">
        <v>4</v>
      </c>
      <c r="K31078">
        <v>7</v>
      </c>
      <c r="L31078">
        <v>2020</v>
      </c>
      <c r="M31078">
        <v>2</v>
      </c>
      <c r="N31078">
        <v>2</v>
      </c>
      <c r="R31078">
        <v>9</v>
      </c>
      <c r="S31078" s="1" t="s">
        <v>258</v>
      </c>
      <c r="T31078">
        <v>1</v>
      </c>
      <c r="U31078">
        <v>2</v>
      </c>
      <c r="W31078">
        <v>1</v>
      </c>
      <c r="X31078">
        <v>1</v>
      </c>
      <c r="Y31078">
        <v>1</v>
      </c>
      <c r="Z31078">
        <v>1</v>
      </c>
      <c r="AF31078" s="1" t="s">
        <v>258</v>
      </c>
      <c r="AL31078" s="1" t="s">
        <v>258</v>
      </c>
      <c r="AM31078" s="1" t="s">
        <v>258</v>
      </c>
      <c r="AW31078" s="1" t="s">
        <v>258</v>
      </c>
      <c r="AX31078">
        <v>2</v>
      </c>
      <c r="AY31078">
        <v>5</v>
      </c>
      <c r="AZ31078">
        <v>452602401</v>
      </c>
      <c r="BA31078">
        <v>271484.287193375</v>
      </c>
    </row>
    <row r="31079" spans="1:53" x14ac:dyDescent="0.35">
      <c r="A31079">
        <v>2023</v>
      </c>
      <c r="B31079">
        <v>4526</v>
      </c>
      <c r="C31079">
        <v>25</v>
      </c>
      <c r="D31079">
        <v>1</v>
      </c>
      <c r="E31079" s="1" t="s">
        <v>258</v>
      </c>
      <c r="F31079">
        <v>3</v>
      </c>
      <c r="G31079">
        <v>2</v>
      </c>
      <c r="H31079">
        <v>1</v>
      </c>
      <c r="I31079">
        <v>1</v>
      </c>
      <c r="J31079">
        <v>5</v>
      </c>
      <c r="K31079">
        <v>6</v>
      </c>
      <c r="L31079">
        <v>2022</v>
      </c>
      <c r="M31079">
        <v>0</v>
      </c>
      <c r="N31079">
        <v>2</v>
      </c>
      <c r="R31079">
        <v>2</v>
      </c>
      <c r="S31079" s="1" t="s">
        <v>258</v>
      </c>
      <c r="AF31079" s="1" t="s">
        <v>258</v>
      </c>
      <c r="AL31079" s="1" t="s">
        <v>258</v>
      </c>
      <c r="AM31079" s="1" t="s">
        <v>258</v>
      </c>
      <c r="AW31079" s="1" t="s">
        <v>258</v>
      </c>
      <c r="AZ31079">
        <v>452602501</v>
      </c>
      <c r="BA31079">
        <v>267902.03630375903</v>
      </c>
    </row>
    <row r="31080" spans="1:53" x14ac:dyDescent="0.35">
      <c r="A31080">
        <v>2023</v>
      </c>
      <c r="B31080">
        <v>4526</v>
      </c>
      <c r="C31080">
        <v>25</v>
      </c>
      <c r="D31080">
        <v>1</v>
      </c>
      <c r="E31080" s="1" t="s">
        <v>258</v>
      </c>
      <c r="F31080">
        <v>4</v>
      </c>
      <c r="G31080">
        <v>2</v>
      </c>
      <c r="H31080">
        <v>1</v>
      </c>
      <c r="I31080">
        <v>1</v>
      </c>
      <c r="J31080">
        <v>13</v>
      </c>
      <c r="K31080">
        <v>4</v>
      </c>
      <c r="L31080">
        <v>2015</v>
      </c>
      <c r="M31080">
        <v>8</v>
      </c>
      <c r="N31080">
        <v>2</v>
      </c>
      <c r="R31080">
        <v>9</v>
      </c>
      <c r="S31080" s="1" t="s">
        <v>258</v>
      </c>
      <c r="T31080">
        <v>1</v>
      </c>
      <c r="U31080">
        <v>1</v>
      </c>
      <c r="V31080">
        <v>3</v>
      </c>
      <c r="W31080">
        <v>1</v>
      </c>
      <c r="X31080">
        <v>0</v>
      </c>
      <c r="Y31080">
        <v>1</v>
      </c>
      <c r="Z31080">
        <v>1</v>
      </c>
      <c r="AA31080">
        <v>2</v>
      </c>
      <c r="AF31080" s="1" t="s">
        <v>258</v>
      </c>
      <c r="AL31080" s="1" t="s">
        <v>258</v>
      </c>
      <c r="AM31080" s="1" t="s">
        <v>258</v>
      </c>
      <c r="AN31080">
        <v>1</v>
      </c>
      <c r="AO31080">
        <v>1</v>
      </c>
      <c r="AP31080">
        <v>1</v>
      </c>
      <c r="AQ31080">
        <v>2</v>
      </c>
      <c r="AR31080">
        <v>1</v>
      </c>
      <c r="AS31080">
        <v>1</v>
      </c>
      <c r="AT31080">
        <v>1</v>
      </c>
      <c r="AU31080">
        <v>1</v>
      </c>
      <c r="AV31080">
        <v>2</v>
      </c>
      <c r="AW31080" s="1" t="s">
        <v>428</v>
      </c>
      <c r="AX31080">
        <v>1</v>
      </c>
      <c r="AY31080">
        <v>1</v>
      </c>
      <c r="AZ31080">
        <v>452602501</v>
      </c>
      <c r="BA31080">
        <v>430643.81260981801</v>
      </c>
    </row>
    <row r="31081" spans="1:53" x14ac:dyDescent="0.35">
      <c r="A31081">
        <v>2023</v>
      </c>
      <c r="B31081">
        <v>4526</v>
      </c>
      <c r="C31081">
        <v>26</v>
      </c>
      <c r="D31081">
        <v>1</v>
      </c>
      <c r="E31081" s="1" t="s">
        <v>258</v>
      </c>
      <c r="F31081">
        <v>3</v>
      </c>
      <c r="G31081">
        <v>2</v>
      </c>
      <c r="H31081">
        <v>1</v>
      </c>
      <c r="I31081">
        <v>1</v>
      </c>
      <c r="J31081">
        <v>30</v>
      </c>
      <c r="K31081">
        <v>3</v>
      </c>
      <c r="L31081">
        <v>2019</v>
      </c>
      <c r="M31081">
        <v>4</v>
      </c>
      <c r="N31081">
        <v>2</v>
      </c>
      <c r="R31081">
        <v>2</v>
      </c>
      <c r="S31081" s="1" t="s">
        <v>258</v>
      </c>
      <c r="T31081">
        <v>1</v>
      </c>
      <c r="U31081">
        <v>2</v>
      </c>
      <c r="W31081">
        <v>1</v>
      </c>
      <c r="X31081">
        <v>3</v>
      </c>
      <c r="Y31081">
        <v>1</v>
      </c>
      <c r="Z31081">
        <v>1</v>
      </c>
      <c r="AA31081">
        <v>2</v>
      </c>
      <c r="AF31081" s="1" t="s">
        <v>258</v>
      </c>
      <c r="AL31081" s="1" t="s">
        <v>258</v>
      </c>
      <c r="AM31081" s="1" t="s">
        <v>258</v>
      </c>
      <c r="AN31081">
        <v>2</v>
      </c>
      <c r="AO31081">
        <v>1</v>
      </c>
      <c r="AW31081" s="1" t="s">
        <v>258</v>
      </c>
      <c r="AX31081">
        <v>1</v>
      </c>
      <c r="AY31081">
        <v>1</v>
      </c>
      <c r="AZ31081">
        <v>452602601</v>
      </c>
      <c r="BA31081">
        <v>267902.03630375903</v>
      </c>
    </row>
    <row r="31082" spans="1:53" x14ac:dyDescent="0.35">
      <c r="A31082">
        <v>2023</v>
      </c>
      <c r="B31082">
        <v>4526</v>
      </c>
      <c r="C31082">
        <v>26</v>
      </c>
      <c r="D31082">
        <v>1</v>
      </c>
      <c r="E31082" s="1" t="s">
        <v>258</v>
      </c>
      <c r="F31082">
        <v>4</v>
      </c>
      <c r="G31082">
        <v>2</v>
      </c>
      <c r="H31082">
        <v>1</v>
      </c>
      <c r="I31082">
        <v>1</v>
      </c>
      <c r="J31082">
        <v>18</v>
      </c>
      <c r="K31082">
        <v>6</v>
      </c>
      <c r="L31082">
        <v>2021</v>
      </c>
      <c r="M31082">
        <v>1</v>
      </c>
      <c r="N31082">
        <v>2</v>
      </c>
      <c r="R31082">
        <v>9</v>
      </c>
      <c r="S31082" s="1" t="s">
        <v>258</v>
      </c>
      <c r="T31082">
        <v>2</v>
      </c>
      <c r="AF31082" s="1" t="s">
        <v>258</v>
      </c>
      <c r="AL31082" s="1" t="s">
        <v>258</v>
      </c>
      <c r="AM31082" s="1" t="s">
        <v>258</v>
      </c>
      <c r="AW31082" s="1" t="s">
        <v>258</v>
      </c>
      <c r="AZ31082">
        <v>452602601</v>
      </c>
      <c r="BA31082">
        <v>267902.03630375903</v>
      </c>
    </row>
    <row r="31083" spans="1:53" x14ac:dyDescent="0.35">
      <c r="A31083">
        <v>2023</v>
      </c>
      <c r="B31083">
        <v>4526</v>
      </c>
      <c r="C31083">
        <v>28</v>
      </c>
      <c r="D31083">
        <v>1</v>
      </c>
      <c r="E31083" s="1" t="s">
        <v>258</v>
      </c>
      <c r="F31083">
        <v>3</v>
      </c>
      <c r="G31083">
        <v>2</v>
      </c>
      <c r="H31083">
        <v>1</v>
      </c>
      <c r="I31083">
        <v>1</v>
      </c>
      <c r="J31083">
        <v>21</v>
      </c>
      <c r="K31083">
        <v>9</v>
      </c>
      <c r="L31083">
        <v>2020</v>
      </c>
      <c r="M31083">
        <v>2</v>
      </c>
      <c r="N31083">
        <v>2</v>
      </c>
      <c r="R31083">
        <v>2</v>
      </c>
      <c r="S31083" s="1" t="s">
        <v>258</v>
      </c>
      <c r="T31083">
        <v>1</v>
      </c>
      <c r="U31083">
        <v>1</v>
      </c>
      <c r="V31083">
        <v>3</v>
      </c>
      <c r="W31083">
        <v>1</v>
      </c>
      <c r="X31083">
        <v>1</v>
      </c>
      <c r="Y31083">
        <v>1</v>
      </c>
      <c r="Z31083">
        <v>1</v>
      </c>
      <c r="AF31083" s="1" t="s">
        <v>258</v>
      </c>
      <c r="AL31083" s="1" t="s">
        <v>258</v>
      </c>
      <c r="AM31083" s="1" t="s">
        <v>258</v>
      </c>
      <c r="AW31083" s="1" t="s">
        <v>258</v>
      </c>
      <c r="AX31083">
        <v>2</v>
      </c>
      <c r="AY31083">
        <v>5</v>
      </c>
      <c r="AZ31083">
        <v>452602801</v>
      </c>
      <c r="BA31083">
        <v>271484.287193375</v>
      </c>
    </row>
    <row r="31084" spans="1:53" x14ac:dyDescent="0.35">
      <c r="A31084">
        <v>2023</v>
      </c>
      <c r="B31084">
        <v>4526</v>
      </c>
      <c r="C31084">
        <v>33</v>
      </c>
      <c r="D31084">
        <v>1</v>
      </c>
      <c r="E31084" s="1" t="s">
        <v>258</v>
      </c>
      <c r="F31084">
        <v>4</v>
      </c>
      <c r="G31084">
        <v>2</v>
      </c>
      <c r="H31084">
        <v>1</v>
      </c>
      <c r="I31084">
        <v>1</v>
      </c>
      <c r="J31084">
        <v>7</v>
      </c>
      <c r="K31084">
        <v>9</v>
      </c>
      <c r="L31084">
        <v>2016</v>
      </c>
      <c r="M31084">
        <v>6</v>
      </c>
      <c r="N31084">
        <v>1</v>
      </c>
      <c r="O31084">
        <v>1</v>
      </c>
      <c r="P31084">
        <v>13</v>
      </c>
      <c r="Q31084">
        <v>14</v>
      </c>
      <c r="R31084">
        <v>1</v>
      </c>
      <c r="S31084" s="1" t="s">
        <v>259</v>
      </c>
      <c r="T31084">
        <v>1</v>
      </c>
      <c r="U31084">
        <v>1</v>
      </c>
      <c r="V31084">
        <v>3</v>
      </c>
      <c r="W31084">
        <v>1</v>
      </c>
      <c r="X31084">
        <v>1</v>
      </c>
      <c r="Y31084">
        <v>1</v>
      </c>
      <c r="Z31084">
        <v>1</v>
      </c>
      <c r="AA31084">
        <v>1</v>
      </c>
      <c r="AB31084">
        <v>1</v>
      </c>
      <c r="AC31084">
        <v>9</v>
      </c>
      <c r="AD31084">
        <v>14</v>
      </c>
      <c r="AE31084">
        <v>2</v>
      </c>
      <c r="AF31084" s="1" t="s">
        <v>258</v>
      </c>
      <c r="AL31084" s="1" t="s">
        <v>258</v>
      </c>
      <c r="AM31084" s="1" t="s">
        <v>258</v>
      </c>
      <c r="AN31084">
        <v>1</v>
      </c>
      <c r="AO31084">
        <v>1</v>
      </c>
      <c r="AP31084">
        <v>1</v>
      </c>
      <c r="AQ31084">
        <v>1</v>
      </c>
      <c r="AR31084">
        <v>1</v>
      </c>
      <c r="AS31084">
        <v>1</v>
      </c>
      <c r="AT31084">
        <v>1</v>
      </c>
      <c r="AU31084">
        <v>1</v>
      </c>
      <c r="AV31084">
        <v>2</v>
      </c>
      <c r="AW31084" s="1" t="s">
        <v>285</v>
      </c>
      <c r="AX31084">
        <v>1</v>
      </c>
      <c r="AY31084">
        <v>1</v>
      </c>
      <c r="AZ31084">
        <v>452603301</v>
      </c>
      <c r="BA31084">
        <v>430643.81260981801</v>
      </c>
    </row>
    <row r="31085" spans="1:53" x14ac:dyDescent="0.35">
      <c r="A31085">
        <v>2023</v>
      </c>
      <c r="B31085">
        <v>4526</v>
      </c>
      <c r="C31085">
        <v>34</v>
      </c>
      <c r="D31085">
        <v>1</v>
      </c>
      <c r="E31085" s="1" t="s">
        <v>258</v>
      </c>
      <c r="F31085">
        <v>5</v>
      </c>
      <c r="G31085">
        <v>2</v>
      </c>
      <c r="H31085">
        <v>1</v>
      </c>
      <c r="I31085">
        <v>1</v>
      </c>
      <c r="J31085">
        <v>20</v>
      </c>
      <c r="K31085">
        <v>1</v>
      </c>
      <c r="L31085">
        <v>2019</v>
      </c>
      <c r="M31085">
        <v>4</v>
      </c>
      <c r="N31085">
        <v>2</v>
      </c>
      <c r="R31085">
        <v>1</v>
      </c>
      <c r="S31085" s="1" t="s">
        <v>259</v>
      </c>
      <c r="T31085">
        <v>1</v>
      </c>
      <c r="U31085">
        <v>1</v>
      </c>
      <c r="V31085">
        <v>3</v>
      </c>
      <c r="W31085">
        <v>1</v>
      </c>
      <c r="X31085">
        <v>1</v>
      </c>
      <c r="Y31085">
        <v>1</v>
      </c>
      <c r="Z31085">
        <v>1</v>
      </c>
      <c r="AA31085">
        <v>2</v>
      </c>
      <c r="AF31085" s="1" t="s">
        <v>258</v>
      </c>
      <c r="AL31085" s="1" t="s">
        <v>258</v>
      </c>
      <c r="AM31085" s="1" t="s">
        <v>258</v>
      </c>
      <c r="AN31085">
        <v>2</v>
      </c>
      <c r="AO31085">
        <v>2</v>
      </c>
      <c r="AW31085" s="1" t="s">
        <v>258</v>
      </c>
      <c r="AX31085">
        <v>1</v>
      </c>
      <c r="AY31085">
        <v>1</v>
      </c>
      <c r="AZ31085">
        <v>452603401</v>
      </c>
      <c r="BA31085">
        <v>271484.287193375</v>
      </c>
    </row>
    <row r="31086" spans="1:53" x14ac:dyDescent="0.35">
      <c r="A31086">
        <v>2023</v>
      </c>
      <c r="B31086">
        <v>4526</v>
      </c>
      <c r="C31086">
        <v>35</v>
      </c>
      <c r="D31086">
        <v>1</v>
      </c>
      <c r="E31086" s="1" t="s">
        <v>258</v>
      </c>
      <c r="F31086">
        <v>3</v>
      </c>
      <c r="G31086">
        <v>2</v>
      </c>
      <c r="H31086">
        <v>1</v>
      </c>
      <c r="I31086">
        <v>1</v>
      </c>
      <c r="J31086">
        <v>10</v>
      </c>
      <c r="K31086">
        <v>10</v>
      </c>
      <c r="L31086">
        <v>2015</v>
      </c>
      <c r="M31086">
        <v>7</v>
      </c>
      <c r="N31086">
        <v>2</v>
      </c>
      <c r="R31086">
        <v>1</v>
      </c>
      <c r="S31086" s="1" t="s">
        <v>263</v>
      </c>
      <c r="T31086">
        <v>1</v>
      </c>
      <c r="U31086">
        <v>1</v>
      </c>
      <c r="V31086">
        <v>2</v>
      </c>
      <c r="W31086">
        <v>1</v>
      </c>
      <c r="X31086">
        <v>0</v>
      </c>
      <c r="Y31086">
        <v>1</v>
      </c>
      <c r="Z31086">
        <v>1</v>
      </c>
      <c r="AA31086">
        <v>2</v>
      </c>
      <c r="AF31086" s="1" t="s">
        <v>258</v>
      </c>
      <c r="AL31086" s="1" t="s">
        <v>258</v>
      </c>
      <c r="AM31086" s="1" t="s">
        <v>258</v>
      </c>
      <c r="AN31086">
        <v>2</v>
      </c>
      <c r="AO31086">
        <v>2</v>
      </c>
      <c r="AP31086">
        <v>1</v>
      </c>
      <c r="AQ31086">
        <v>1</v>
      </c>
      <c r="AR31086">
        <v>1</v>
      </c>
      <c r="AS31086">
        <v>1</v>
      </c>
      <c r="AT31086">
        <v>1</v>
      </c>
      <c r="AU31086">
        <v>1</v>
      </c>
      <c r="AV31086">
        <v>2</v>
      </c>
      <c r="AW31086" s="1" t="s">
        <v>548</v>
      </c>
      <c r="AX31086">
        <v>2</v>
      </c>
      <c r="AY31086">
        <v>5</v>
      </c>
      <c r="AZ31086">
        <v>452603501</v>
      </c>
      <c r="BA31086">
        <v>430643.81260981801</v>
      </c>
    </row>
    <row r="31087" spans="1:53" x14ac:dyDescent="0.35">
      <c r="A31087">
        <v>2023</v>
      </c>
      <c r="B31087">
        <v>4526</v>
      </c>
      <c r="C31087">
        <v>38</v>
      </c>
      <c r="D31087">
        <v>1</v>
      </c>
      <c r="E31087" s="1" t="s">
        <v>258</v>
      </c>
      <c r="F31087">
        <v>2</v>
      </c>
      <c r="G31087">
        <v>1</v>
      </c>
      <c r="H31087">
        <v>1</v>
      </c>
      <c r="I31087">
        <v>1</v>
      </c>
      <c r="J31087">
        <v>12</v>
      </c>
      <c r="K31087">
        <v>6</v>
      </c>
      <c r="L31087">
        <v>2021</v>
      </c>
      <c r="M31087">
        <v>1</v>
      </c>
      <c r="N31087">
        <v>2</v>
      </c>
      <c r="R31087">
        <v>2</v>
      </c>
      <c r="S31087" s="1" t="s">
        <v>258</v>
      </c>
      <c r="T31087">
        <v>1</v>
      </c>
      <c r="U31087">
        <v>1</v>
      </c>
      <c r="V31087">
        <v>1</v>
      </c>
      <c r="W31087">
        <v>1</v>
      </c>
      <c r="X31087">
        <v>0</v>
      </c>
      <c r="Y31087">
        <v>1</v>
      </c>
      <c r="Z31087">
        <v>1</v>
      </c>
      <c r="AF31087" s="1" t="s">
        <v>258</v>
      </c>
      <c r="AL31087" s="1" t="s">
        <v>258</v>
      </c>
      <c r="AM31087" s="1" t="s">
        <v>258</v>
      </c>
      <c r="AW31087" s="1" t="s">
        <v>258</v>
      </c>
      <c r="AX31087">
        <v>2</v>
      </c>
      <c r="AY31087">
        <v>5</v>
      </c>
      <c r="AZ31087">
        <v>452603801</v>
      </c>
      <c r="BA31087">
        <v>267902.03630375903</v>
      </c>
    </row>
    <row r="31088" spans="1:53" x14ac:dyDescent="0.35">
      <c r="A31088">
        <v>2023</v>
      </c>
      <c r="B31088">
        <v>4526</v>
      </c>
      <c r="C31088">
        <v>135</v>
      </c>
      <c r="D31088">
        <v>1</v>
      </c>
      <c r="E31088" s="1" t="s">
        <v>258</v>
      </c>
      <c r="F31088">
        <v>3</v>
      </c>
      <c r="G31088">
        <v>2</v>
      </c>
      <c r="H31088">
        <v>1</v>
      </c>
      <c r="I31088">
        <v>1</v>
      </c>
      <c r="J31088">
        <v>24</v>
      </c>
      <c r="K31088">
        <v>12</v>
      </c>
      <c r="L31088">
        <v>2013</v>
      </c>
      <c r="M31088">
        <v>9</v>
      </c>
      <c r="N31088">
        <v>1</v>
      </c>
      <c r="O31088">
        <v>1</v>
      </c>
      <c r="P31088">
        <v>0</v>
      </c>
      <c r="Q31088">
        <v>14</v>
      </c>
      <c r="R31088">
        <v>1</v>
      </c>
      <c r="S31088" s="1" t="s">
        <v>259</v>
      </c>
      <c r="T31088">
        <v>1</v>
      </c>
      <c r="U31088">
        <v>1</v>
      </c>
      <c r="V31088">
        <v>2</v>
      </c>
      <c r="W31088">
        <v>1</v>
      </c>
      <c r="X31088">
        <v>1</v>
      </c>
      <c r="Y31088">
        <v>1</v>
      </c>
      <c r="Z31088">
        <v>1</v>
      </c>
      <c r="AA31088">
        <v>1</v>
      </c>
      <c r="AB31088">
        <v>1</v>
      </c>
      <c r="AC31088">
        <v>4</v>
      </c>
      <c r="AD31088">
        <v>14</v>
      </c>
      <c r="AE31088">
        <v>2</v>
      </c>
      <c r="AF31088" s="1" t="s">
        <v>258</v>
      </c>
      <c r="AL31088" s="1" t="s">
        <v>258</v>
      </c>
      <c r="AM31088" s="1" t="s">
        <v>258</v>
      </c>
      <c r="AN31088">
        <v>2</v>
      </c>
      <c r="AO31088">
        <v>3</v>
      </c>
      <c r="AP31088">
        <v>1</v>
      </c>
      <c r="AQ31088">
        <v>1</v>
      </c>
      <c r="AR31088">
        <v>1</v>
      </c>
      <c r="AS31088">
        <v>1</v>
      </c>
      <c r="AT31088">
        <v>1</v>
      </c>
      <c r="AU31088">
        <v>1</v>
      </c>
      <c r="AV31088">
        <v>2</v>
      </c>
      <c r="AW31088" s="1" t="s">
        <v>281</v>
      </c>
      <c r="AX31088">
        <v>1</v>
      </c>
      <c r="AY31088">
        <v>1</v>
      </c>
      <c r="AZ31088">
        <v>452613501</v>
      </c>
      <c r="BA31088">
        <v>430643.81260981801</v>
      </c>
    </row>
    <row r="31089" spans="1:53" x14ac:dyDescent="0.35">
      <c r="A31089">
        <v>2023</v>
      </c>
      <c r="B31089">
        <v>4526</v>
      </c>
      <c r="C31089">
        <v>136</v>
      </c>
      <c r="D31089">
        <v>1</v>
      </c>
      <c r="E31089" s="1" t="s">
        <v>258</v>
      </c>
      <c r="F31089">
        <v>3</v>
      </c>
      <c r="G31089">
        <v>2</v>
      </c>
      <c r="H31089">
        <v>1</v>
      </c>
      <c r="I31089">
        <v>1</v>
      </c>
      <c r="J31089">
        <v>23</v>
      </c>
      <c r="K31089">
        <v>4</v>
      </c>
      <c r="L31089">
        <v>2018</v>
      </c>
      <c r="M31089">
        <v>5</v>
      </c>
      <c r="N31089">
        <v>2</v>
      </c>
      <c r="R31089">
        <v>1</v>
      </c>
      <c r="S31089" s="1" t="s">
        <v>259</v>
      </c>
      <c r="T31089">
        <v>1</v>
      </c>
      <c r="U31089">
        <v>1</v>
      </c>
      <c r="V31089">
        <v>3</v>
      </c>
      <c r="W31089">
        <v>1</v>
      </c>
      <c r="X31089">
        <v>1</v>
      </c>
      <c r="Y31089">
        <v>1</v>
      </c>
      <c r="Z31089">
        <v>1</v>
      </c>
      <c r="AA31089">
        <v>1</v>
      </c>
      <c r="AB31089">
        <v>1</v>
      </c>
      <c r="AC31089">
        <v>0</v>
      </c>
      <c r="AD31089">
        <v>14</v>
      </c>
      <c r="AE31089">
        <v>2</v>
      </c>
      <c r="AF31089" s="1" t="s">
        <v>258</v>
      </c>
      <c r="AL31089" s="1" t="s">
        <v>258</v>
      </c>
      <c r="AM31089" s="1" t="s">
        <v>258</v>
      </c>
      <c r="AN31089">
        <v>1</v>
      </c>
      <c r="AO31089">
        <v>2</v>
      </c>
      <c r="AW31089" s="1" t="s">
        <v>258</v>
      </c>
      <c r="AX31089">
        <v>1</v>
      </c>
      <c r="AY31089">
        <v>3</v>
      </c>
      <c r="AZ31089">
        <v>452613601</v>
      </c>
      <c r="BA31089">
        <v>430643.81260981801</v>
      </c>
    </row>
    <row r="31090" spans="1:53" x14ac:dyDescent="0.35">
      <c r="A31090">
        <v>2023</v>
      </c>
      <c r="B31090">
        <v>4526</v>
      </c>
      <c r="C31090">
        <v>136</v>
      </c>
      <c r="D31090">
        <v>1</v>
      </c>
      <c r="E31090" s="1" t="s">
        <v>258</v>
      </c>
      <c r="F31090">
        <v>4</v>
      </c>
      <c r="G31090">
        <v>2</v>
      </c>
      <c r="H31090">
        <v>1</v>
      </c>
      <c r="I31090">
        <v>1</v>
      </c>
      <c r="J31090">
        <v>3</v>
      </c>
      <c r="K31090">
        <v>6</v>
      </c>
      <c r="L31090">
        <v>2022</v>
      </c>
      <c r="M31090">
        <v>0</v>
      </c>
      <c r="N31090">
        <v>2</v>
      </c>
      <c r="R31090">
        <v>9</v>
      </c>
      <c r="S31090" s="1" t="s">
        <v>258</v>
      </c>
      <c r="AF31090" s="1" t="s">
        <v>258</v>
      </c>
      <c r="AL31090" s="1" t="s">
        <v>258</v>
      </c>
      <c r="AM31090" s="1" t="s">
        <v>258</v>
      </c>
      <c r="AW31090" s="1" t="s">
        <v>258</v>
      </c>
      <c r="AZ31090">
        <v>452613601</v>
      </c>
      <c r="BA31090">
        <v>271484.287193375</v>
      </c>
    </row>
    <row r="31091" spans="1:53" x14ac:dyDescent="0.35">
      <c r="A31091">
        <v>2023</v>
      </c>
      <c r="B31091">
        <v>4526</v>
      </c>
      <c r="C31091">
        <v>137</v>
      </c>
      <c r="D31091">
        <v>1</v>
      </c>
      <c r="E31091" s="1" t="s">
        <v>258</v>
      </c>
      <c r="F31091">
        <v>3</v>
      </c>
      <c r="G31091">
        <v>2</v>
      </c>
      <c r="H31091">
        <v>1</v>
      </c>
      <c r="I31091">
        <v>1</v>
      </c>
      <c r="J31091">
        <v>12</v>
      </c>
      <c r="K31091">
        <v>4</v>
      </c>
      <c r="L31091">
        <v>2020</v>
      </c>
      <c r="M31091">
        <v>3</v>
      </c>
      <c r="N31091">
        <v>2</v>
      </c>
      <c r="R31091">
        <v>1</v>
      </c>
      <c r="S31091" s="1" t="s">
        <v>259</v>
      </c>
      <c r="T31091">
        <v>1</v>
      </c>
      <c r="U31091">
        <v>1</v>
      </c>
      <c r="V31091">
        <v>2</v>
      </c>
      <c r="W31091">
        <v>1</v>
      </c>
      <c r="X31091">
        <v>0</v>
      </c>
      <c r="Y31091">
        <v>1</v>
      </c>
      <c r="Z31091">
        <v>1</v>
      </c>
      <c r="AA31091">
        <v>2</v>
      </c>
      <c r="AF31091" s="1" t="s">
        <v>258</v>
      </c>
      <c r="AL31091" s="1" t="s">
        <v>258</v>
      </c>
      <c r="AM31091" s="1" t="s">
        <v>258</v>
      </c>
      <c r="AN31091">
        <v>2</v>
      </c>
      <c r="AO31091">
        <v>2</v>
      </c>
      <c r="AW31091" s="1" t="s">
        <v>258</v>
      </c>
      <c r="AX31091">
        <v>1</v>
      </c>
      <c r="AY31091">
        <v>1</v>
      </c>
      <c r="AZ31091">
        <v>452613701</v>
      </c>
      <c r="BA31091">
        <v>271484.287193375</v>
      </c>
    </row>
    <row r="31092" spans="1:53" x14ac:dyDescent="0.35">
      <c r="A31092">
        <v>2023</v>
      </c>
      <c r="B31092">
        <v>4527</v>
      </c>
      <c r="C31092">
        <v>16</v>
      </c>
      <c r="D31092">
        <v>1</v>
      </c>
      <c r="E31092" s="1" t="s">
        <v>258</v>
      </c>
      <c r="F31092">
        <v>3</v>
      </c>
      <c r="G31092">
        <v>2</v>
      </c>
      <c r="H31092">
        <v>1</v>
      </c>
      <c r="I31092">
        <v>1</v>
      </c>
      <c r="J31092">
        <v>16</v>
      </c>
      <c r="K31092">
        <v>5</v>
      </c>
      <c r="L31092">
        <v>2017</v>
      </c>
      <c r="M31092">
        <v>5</v>
      </c>
      <c r="N31092">
        <v>1</v>
      </c>
      <c r="O31092">
        <v>1</v>
      </c>
      <c r="P31092">
        <v>1</v>
      </c>
      <c r="Q31092">
        <v>14</v>
      </c>
      <c r="R31092">
        <v>1</v>
      </c>
      <c r="S31092" s="1" t="s">
        <v>259</v>
      </c>
      <c r="T31092">
        <v>1</v>
      </c>
      <c r="U31092">
        <v>1</v>
      </c>
      <c r="V31092">
        <v>2</v>
      </c>
      <c r="W31092">
        <v>1</v>
      </c>
      <c r="X31092">
        <v>0</v>
      </c>
      <c r="Y31092">
        <v>1</v>
      </c>
      <c r="Z31092">
        <v>1</v>
      </c>
      <c r="AA31092">
        <v>2</v>
      </c>
      <c r="AF31092" s="1" t="s">
        <v>258</v>
      </c>
      <c r="AL31092" s="1" t="s">
        <v>258</v>
      </c>
      <c r="AM31092" s="1" t="s">
        <v>258</v>
      </c>
      <c r="AN31092">
        <v>3</v>
      </c>
      <c r="AO31092">
        <v>2</v>
      </c>
      <c r="AW31092" s="1" t="s">
        <v>258</v>
      </c>
      <c r="AX31092">
        <v>2</v>
      </c>
      <c r="AY31092">
        <v>1</v>
      </c>
      <c r="AZ31092">
        <v>452701601</v>
      </c>
      <c r="BA31092">
        <v>498172.61017795501</v>
      </c>
    </row>
    <row r="31093" spans="1:53" x14ac:dyDescent="0.35">
      <c r="A31093">
        <v>2023</v>
      </c>
      <c r="B31093">
        <v>4527</v>
      </c>
      <c r="C31093">
        <v>16</v>
      </c>
      <c r="D31093">
        <v>1</v>
      </c>
      <c r="E31093" s="1" t="s">
        <v>258</v>
      </c>
      <c r="F31093">
        <v>4</v>
      </c>
      <c r="G31093">
        <v>2</v>
      </c>
      <c r="H31093">
        <v>1</v>
      </c>
      <c r="I31093">
        <v>1</v>
      </c>
      <c r="J31093">
        <v>23</v>
      </c>
      <c r="K31093">
        <v>5</v>
      </c>
      <c r="L31093">
        <v>2021</v>
      </c>
      <c r="M31093">
        <v>1</v>
      </c>
      <c r="N31093">
        <v>1</v>
      </c>
      <c r="O31093">
        <v>1</v>
      </c>
      <c r="P31093">
        <v>5</v>
      </c>
      <c r="Q31093">
        <v>14</v>
      </c>
      <c r="R31093">
        <v>9</v>
      </c>
      <c r="S31093" s="1" t="s">
        <v>258</v>
      </c>
      <c r="T31093">
        <v>1</v>
      </c>
      <c r="U31093">
        <v>1</v>
      </c>
      <c r="V31093">
        <v>2</v>
      </c>
      <c r="W31093">
        <v>1</v>
      </c>
      <c r="X31093">
        <v>1</v>
      </c>
      <c r="Y31093">
        <v>1</v>
      </c>
      <c r="Z31093">
        <v>1</v>
      </c>
      <c r="AF31093" s="1" t="s">
        <v>258</v>
      </c>
      <c r="AL31093" s="1" t="s">
        <v>258</v>
      </c>
      <c r="AM31093" s="1" t="s">
        <v>258</v>
      </c>
      <c r="AW31093" s="1" t="s">
        <v>258</v>
      </c>
      <c r="AX31093">
        <v>1</v>
      </c>
      <c r="AY31093">
        <v>1</v>
      </c>
      <c r="AZ31093">
        <v>452701601</v>
      </c>
      <c r="BA31093">
        <v>314055.44910490501</v>
      </c>
    </row>
    <row r="31094" spans="1:53" x14ac:dyDescent="0.35">
      <c r="A31094">
        <v>2023</v>
      </c>
      <c r="B31094">
        <v>4527</v>
      </c>
      <c r="C31094">
        <v>17</v>
      </c>
      <c r="D31094">
        <v>1</v>
      </c>
      <c r="E31094" s="1" t="s">
        <v>258</v>
      </c>
      <c r="F31094">
        <v>3</v>
      </c>
      <c r="G31094">
        <v>2</v>
      </c>
      <c r="H31094">
        <v>1</v>
      </c>
      <c r="I31094">
        <v>1</v>
      </c>
      <c r="J31094">
        <v>19</v>
      </c>
      <c r="K31094">
        <v>2</v>
      </c>
      <c r="L31094">
        <v>2013</v>
      </c>
      <c r="M31094">
        <v>10</v>
      </c>
      <c r="N31094">
        <v>1</v>
      </c>
      <c r="O31094">
        <v>1</v>
      </c>
      <c r="P31094">
        <v>3</v>
      </c>
      <c r="Q31094">
        <v>14</v>
      </c>
      <c r="R31094">
        <v>2</v>
      </c>
      <c r="S31094" s="1" t="s">
        <v>258</v>
      </c>
      <c r="T31094">
        <v>1</v>
      </c>
      <c r="U31094">
        <v>1</v>
      </c>
      <c r="V31094">
        <v>2</v>
      </c>
      <c r="W31094">
        <v>1</v>
      </c>
      <c r="X31094">
        <v>1</v>
      </c>
      <c r="Y31094">
        <v>1</v>
      </c>
      <c r="Z31094">
        <v>1</v>
      </c>
      <c r="AA31094">
        <v>1</v>
      </c>
      <c r="AB31094">
        <v>2</v>
      </c>
      <c r="AC31094">
        <v>7</v>
      </c>
      <c r="AD31094">
        <v>14</v>
      </c>
      <c r="AE31094">
        <v>1</v>
      </c>
      <c r="AF31094" s="1" t="s">
        <v>260</v>
      </c>
      <c r="AG31094">
        <v>2</v>
      </c>
      <c r="AH31094">
        <v>7</v>
      </c>
      <c r="AI31094">
        <v>14</v>
      </c>
      <c r="AJ31094">
        <v>2</v>
      </c>
      <c r="AK31094">
        <v>1</v>
      </c>
      <c r="AL31094" s="1" t="s">
        <v>258</v>
      </c>
      <c r="AM31094" s="1" t="s">
        <v>258</v>
      </c>
      <c r="AN31094">
        <v>1</v>
      </c>
      <c r="AO31094">
        <v>2</v>
      </c>
      <c r="AP31094">
        <v>1</v>
      </c>
      <c r="AQ31094">
        <v>2</v>
      </c>
      <c r="AR31094">
        <v>1</v>
      </c>
      <c r="AS31094">
        <v>1</v>
      </c>
      <c r="AT31094">
        <v>1</v>
      </c>
      <c r="AU31094">
        <v>1</v>
      </c>
      <c r="AV31094">
        <v>2</v>
      </c>
      <c r="AW31094" s="1" t="s">
        <v>375</v>
      </c>
      <c r="AX31094">
        <v>1</v>
      </c>
      <c r="AY31094">
        <v>3</v>
      </c>
      <c r="AZ31094">
        <v>452701701</v>
      </c>
      <c r="BA31094">
        <v>463029.77886292298</v>
      </c>
    </row>
    <row r="31095" spans="1:53" x14ac:dyDescent="0.35">
      <c r="A31095">
        <v>2023</v>
      </c>
      <c r="B31095">
        <v>4527</v>
      </c>
      <c r="C31095">
        <v>18</v>
      </c>
      <c r="D31095">
        <v>1</v>
      </c>
      <c r="E31095" s="1" t="s">
        <v>258</v>
      </c>
      <c r="F31095">
        <v>3</v>
      </c>
      <c r="G31095">
        <v>2</v>
      </c>
      <c r="H31095">
        <v>1</v>
      </c>
      <c r="I31095">
        <v>1</v>
      </c>
      <c r="J31095">
        <v>24</v>
      </c>
      <c r="K31095">
        <v>5</v>
      </c>
      <c r="L31095">
        <v>2016</v>
      </c>
      <c r="M31095">
        <v>6</v>
      </c>
      <c r="N31095">
        <v>1</v>
      </c>
      <c r="O31095">
        <v>2</v>
      </c>
      <c r="P31095">
        <v>2</v>
      </c>
      <c r="Q31095">
        <v>14</v>
      </c>
      <c r="R31095">
        <v>2</v>
      </c>
      <c r="S31095" s="1" t="s">
        <v>258</v>
      </c>
      <c r="T31095">
        <v>1</v>
      </c>
      <c r="U31095">
        <v>1</v>
      </c>
      <c r="V31095">
        <v>2</v>
      </c>
      <c r="W31095">
        <v>1</v>
      </c>
      <c r="X31095">
        <v>1</v>
      </c>
      <c r="Y31095">
        <v>1</v>
      </c>
      <c r="Z31095">
        <v>1</v>
      </c>
      <c r="AA31095">
        <v>1</v>
      </c>
      <c r="AB31095">
        <v>1</v>
      </c>
      <c r="AC31095">
        <v>12</v>
      </c>
      <c r="AD31095">
        <v>14</v>
      </c>
      <c r="AE31095">
        <v>2</v>
      </c>
      <c r="AF31095" s="1" t="s">
        <v>258</v>
      </c>
      <c r="AL31095" s="1" t="s">
        <v>258</v>
      </c>
      <c r="AM31095" s="1" t="s">
        <v>258</v>
      </c>
      <c r="AN31095">
        <v>2</v>
      </c>
      <c r="AO31095">
        <v>2</v>
      </c>
      <c r="AP31095">
        <v>1</v>
      </c>
      <c r="AQ31095">
        <v>2</v>
      </c>
      <c r="AR31095">
        <v>1</v>
      </c>
      <c r="AS31095">
        <v>1</v>
      </c>
      <c r="AT31095">
        <v>4</v>
      </c>
      <c r="AU31095">
        <v>1</v>
      </c>
      <c r="AV31095">
        <v>2</v>
      </c>
      <c r="AW31095" s="1" t="s">
        <v>378</v>
      </c>
      <c r="AX31095">
        <v>1</v>
      </c>
      <c r="AY31095">
        <v>1</v>
      </c>
      <c r="AZ31095">
        <v>452701801</v>
      </c>
      <c r="BA31095">
        <v>498172.61017795501</v>
      </c>
    </row>
    <row r="31096" spans="1:53" x14ac:dyDescent="0.35">
      <c r="A31096">
        <v>2023</v>
      </c>
      <c r="B31096">
        <v>4527</v>
      </c>
      <c r="C31096">
        <v>18</v>
      </c>
      <c r="D31096">
        <v>1</v>
      </c>
      <c r="E31096" s="1" t="s">
        <v>258</v>
      </c>
      <c r="F31096">
        <v>4</v>
      </c>
      <c r="G31096">
        <v>2</v>
      </c>
      <c r="H31096">
        <v>1</v>
      </c>
      <c r="I31096">
        <v>1</v>
      </c>
      <c r="J31096">
        <v>14</v>
      </c>
      <c r="K31096">
        <v>1</v>
      </c>
      <c r="L31096">
        <v>2023</v>
      </c>
      <c r="M31096">
        <v>0</v>
      </c>
      <c r="N31096">
        <v>2</v>
      </c>
      <c r="R31096">
        <v>9</v>
      </c>
      <c r="S31096" s="1" t="s">
        <v>258</v>
      </c>
      <c r="AF31096" s="1" t="s">
        <v>258</v>
      </c>
      <c r="AL31096" s="1" t="s">
        <v>258</v>
      </c>
      <c r="AM31096" s="1" t="s">
        <v>258</v>
      </c>
      <c r="AW31096" s="1" t="s">
        <v>258</v>
      </c>
      <c r="AZ31096">
        <v>452701801</v>
      </c>
      <c r="BA31096">
        <v>309911.46926881501</v>
      </c>
    </row>
    <row r="31097" spans="1:53" x14ac:dyDescent="0.35">
      <c r="A31097">
        <v>2023</v>
      </c>
      <c r="B31097">
        <v>4527</v>
      </c>
      <c r="C31097">
        <v>19</v>
      </c>
      <c r="D31097">
        <v>1</v>
      </c>
      <c r="E31097" s="1" t="s">
        <v>258</v>
      </c>
      <c r="F31097">
        <v>2</v>
      </c>
      <c r="G31097">
        <v>1</v>
      </c>
      <c r="H31097">
        <v>1</v>
      </c>
      <c r="I31097">
        <v>4</v>
      </c>
      <c r="S31097" s="1" t="s">
        <v>258</v>
      </c>
      <c r="AF31097" s="1" t="s">
        <v>258</v>
      </c>
      <c r="AL31097" s="1" t="s">
        <v>258</v>
      </c>
      <c r="AM31097" s="1" t="s">
        <v>258</v>
      </c>
      <c r="AW31097" s="1" t="s">
        <v>258</v>
      </c>
      <c r="AZ31097">
        <v>452701901</v>
      </c>
    </row>
    <row r="31098" spans="1:53" x14ac:dyDescent="0.35">
      <c r="A31098">
        <v>2023</v>
      </c>
      <c r="B31098">
        <v>4527</v>
      </c>
      <c r="C31098">
        <v>19</v>
      </c>
      <c r="D31098">
        <v>1</v>
      </c>
      <c r="E31098" s="1" t="s">
        <v>258</v>
      </c>
      <c r="F31098">
        <v>3</v>
      </c>
      <c r="G31098">
        <v>1</v>
      </c>
      <c r="H31098">
        <v>1</v>
      </c>
      <c r="I31098">
        <v>4</v>
      </c>
      <c r="S31098" s="1" t="s">
        <v>258</v>
      </c>
      <c r="AF31098" s="1" t="s">
        <v>258</v>
      </c>
      <c r="AL31098" s="1" t="s">
        <v>258</v>
      </c>
      <c r="AM31098" s="1" t="s">
        <v>258</v>
      </c>
      <c r="AW31098" s="1" t="s">
        <v>258</v>
      </c>
      <c r="AZ31098">
        <v>452701901</v>
      </c>
    </row>
    <row r="31099" spans="1:53" x14ac:dyDescent="0.35">
      <c r="A31099">
        <v>2023</v>
      </c>
      <c r="B31099">
        <v>4527</v>
      </c>
      <c r="C31099">
        <v>19</v>
      </c>
      <c r="D31099">
        <v>1</v>
      </c>
      <c r="E31099" s="1" t="s">
        <v>258</v>
      </c>
      <c r="F31099">
        <v>4</v>
      </c>
      <c r="G31099">
        <v>1</v>
      </c>
      <c r="H31099">
        <v>1</v>
      </c>
      <c r="I31099">
        <v>4</v>
      </c>
      <c r="S31099" s="1" t="s">
        <v>258</v>
      </c>
      <c r="AF31099" s="1" t="s">
        <v>258</v>
      </c>
      <c r="AL31099" s="1" t="s">
        <v>258</v>
      </c>
      <c r="AM31099" s="1" t="s">
        <v>258</v>
      </c>
      <c r="AW31099" s="1" t="s">
        <v>258</v>
      </c>
      <c r="AZ31099">
        <v>452701901</v>
      </c>
    </row>
    <row r="31100" spans="1:53" x14ac:dyDescent="0.35">
      <c r="A31100">
        <v>2023</v>
      </c>
      <c r="B31100">
        <v>4527</v>
      </c>
      <c r="C31100">
        <v>20</v>
      </c>
      <c r="D31100">
        <v>1</v>
      </c>
      <c r="E31100" s="1" t="s">
        <v>258</v>
      </c>
      <c r="F31100">
        <v>5</v>
      </c>
      <c r="G31100">
        <v>2</v>
      </c>
      <c r="H31100">
        <v>1</v>
      </c>
      <c r="I31100">
        <v>1</v>
      </c>
      <c r="J31100">
        <v>7</v>
      </c>
      <c r="K31100">
        <v>5</v>
      </c>
      <c r="L31100">
        <v>2011</v>
      </c>
      <c r="M31100">
        <v>11</v>
      </c>
      <c r="N31100">
        <v>1</v>
      </c>
      <c r="O31100">
        <v>1</v>
      </c>
      <c r="P31100">
        <v>1</v>
      </c>
      <c r="Q31100">
        <v>14</v>
      </c>
      <c r="R31100">
        <v>1</v>
      </c>
      <c r="S31100" s="1" t="s">
        <v>259</v>
      </c>
      <c r="T31100">
        <v>1</v>
      </c>
      <c r="U31100">
        <v>1</v>
      </c>
      <c r="V31100">
        <v>2</v>
      </c>
      <c r="W31100">
        <v>1</v>
      </c>
      <c r="X31100">
        <v>1</v>
      </c>
      <c r="Y31100">
        <v>1</v>
      </c>
      <c r="Z31100">
        <v>1</v>
      </c>
      <c r="AA31100">
        <v>1</v>
      </c>
      <c r="AB31100">
        <v>1</v>
      </c>
      <c r="AC31100">
        <v>2</v>
      </c>
      <c r="AD31100">
        <v>14</v>
      </c>
      <c r="AE31100">
        <v>2</v>
      </c>
      <c r="AF31100" s="1" t="s">
        <v>258</v>
      </c>
      <c r="AL31100" s="1" t="s">
        <v>258</v>
      </c>
      <c r="AM31100" s="1" t="s">
        <v>258</v>
      </c>
      <c r="AN31100">
        <v>2</v>
      </c>
      <c r="AO31100">
        <v>2</v>
      </c>
      <c r="AP31100">
        <v>2</v>
      </c>
      <c r="AQ31100">
        <v>2</v>
      </c>
      <c r="AR31100">
        <v>1</v>
      </c>
      <c r="AS31100">
        <v>1</v>
      </c>
      <c r="AT31100">
        <v>1</v>
      </c>
      <c r="AU31100">
        <v>8</v>
      </c>
      <c r="AV31100">
        <v>2</v>
      </c>
      <c r="AW31100" s="1" t="s">
        <v>262</v>
      </c>
      <c r="AX31100">
        <v>2</v>
      </c>
      <c r="AY31100">
        <v>5</v>
      </c>
      <c r="AZ31100">
        <v>452702001</v>
      </c>
      <c r="BA31100">
        <v>463029.77886292298</v>
      </c>
    </row>
    <row r="31101" spans="1:53" x14ac:dyDescent="0.35">
      <c r="A31101">
        <v>2023</v>
      </c>
      <c r="B31101">
        <v>4527</v>
      </c>
      <c r="C31101">
        <v>46</v>
      </c>
      <c r="D31101">
        <v>1</v>
      </c>
      <c r="E31101" s="1" t="s">
        <v>258</v>
      </c>
      <c r="F31101">
        <v>5</v>
      </c>
      <c r="G31101">
        <v>3</v>
      </c>
      <c r="H31101">
        <v>1</v>
      </c>
      <c r="I31101">
        <v>1</v>
      </c>
      <c r="J31101">
        <v>26</v>
      </c>
      <c r="K31101">
        <v>10</v>
      </c>
      <c r="L31101">
        <v>2014</v>
      </c>
      <c r="M31101">
        <v>8</v>
      </c>
      <c r="N31101">
        <v>2</v>
      </c>
      <c r="R31101">
        <v>1</v>
      </c>
      <c r="S31101" s="1" t="s">
        <v>259</v>
      </c>
      <c r="T31101">
        <v>1</v>
      </c>
      <c r="U31101">
        <v>1</v>
      </c>
      <c r="V31101">
        <v>1</v>
      </c>
      <c r="W31101">
        <v>1</v>
      </c>
      <c r="X31101">
        <v>1</v>
      </c>
      <c r="Y31101">
        <v>1</v>
      </c>
      <c r="Z31101">
        <v>1</v>
      </c>
      <c r="AA31101">
        <v>2</v>
      </c>
      <c r="AF31101" s="1" t="s">
        <v>258</v>
      </c>
      <c r="AL31101" s="1" t="s">
        <v>258</v>
      </c>
      <c r="AM31101" s="1" t="s">
        <v>258</v>
      </c>
      <c r="AN31101">
        <v>2</v>
      </c>
      <c r="AO31101">
        <v>2</v>
      </c>
      <c r="AP31101">
        <v>1</v>
      </c>
      <c r="AQ31101">
        <v>2</v>
      </c>
      <c r="AR31101">
        <v>1</v>
      </c>
      <c r="AS31101">
        <v>1</v>
      </c>
      <c r="AT31101">
        <v>1</v>
      </c>
      <c r="AU31101">
        <v>2</v>
      </c>
      <c r="AV31101">
        <v>1</v>
      </c>
      <c r="AW31101" s="1" t="s">
        <v>375</v>
      </c>
      <c r="AX31101">
        <v>1</v>
      </c>
      <c r="AY31101">
        <v>3</v>
      </c>
      <c r="AZ31101">
        <v>452704601</v>
      </c>
      <c r="BA31101">
        <v>498172.61017795501</v>
      </c>
    </row>
    <row r="31102" spans="1:53" x14ac:dyDescent="0.35">
      <c r="A31102">
        <v>2023</v>
      </c>
      <c r="B31102">
        <v>4527</v>
      </c>
      <c r="C31102">
        <v>46</v>
      </c>
      <c r="D31102">
        <v>1</v>
      </c>
      <c r="E31102" s="1" t="s">
        <v>258</v>
      </c>
      <c r="F31102">
        <v>6</v>
      </c>
      <c r="G31102">
        <v>3</v>
      </c>
      <c r="H31102">
        <v>1</v>
      </c>
      <c r="I31102">
        <v>1</v>
      </c>
      <c r="J31102">
        <v>30</v>
      </c>
      <c r="K31102">
        <v>11</v>
      </c>
      <c r="L31102">
        <v>2021</v>
      </c>
      <c r="M31102">
        <v>1</v>
      </c>
      <c r="N31102">
        <v>2</v>
      </c>
      <c r="R31102">
        <v>9</v>
      </c>
      <c r="S31102" s="1" t="s">
        <v>258</v>
      </c>
      <c r="T31102">
        <v>2</v>
      </c>
      <c r="AF31102" s="1" t="s">
        <v>258</v>
      </c>
      <c r="AL31102" s="1" t="s">
        <v>258</v>
      </c>
      <c r="AM31102" s="1" t="s">
        <v>258</v>
      </c>
      <c r="AW31102" s="1" t="s">
        <v>258</v>
      </c>
      <c r="AZ31102">
        <v>452704601</v>
      </c>
      <c r="BA31102">
        <v>309911.46926881501</v>
      </c>
    </row>
    <row r="31103" spans="1:53" x14ac:dyDescent="0.35">
      <c r="A31103">
        <v>2023</v>
      </c>
      <c r="B31103">
        <v>4527</v>
      </c>
      <c r="C31103">
        <v>47</v>
      </c>
      <c r="D31103">
        <v>1</v>
      </c>
      <c r="E31103" s="1" t="s">
        <v>258</v>
      </c>
      <c r="F31103">
        <v>3</v>
      </c>
      <c r="G31103">
        <v>2</v>
      </c>
      <c r="H31103">
        <v>1</v>
      </c>
      <c r="I31103">
        <v>1</v>
      </c>
      <c r="J31103">
        <v>7</v>
      </c>
      <c r="K31103">
        <v>3</v>
      </c>
      <c r="L31103">
        <v>2018</v>
      </c>
      <c r="M31103">
        <v>5</v>
      </c>
      <c r="N31103">
        <v>1</v>
      </c>
      <c r="O31103">
        <v>1</v>
      </c>
      <c r="P31103">
        <v>0</v>
      </c>
      <c r="Q31103">
        <v>14</v>
      </c>
      <c r="R31103">
        <v>1</v>
      </c>
      <c r="S31103" s="1" t="s">
        <v>259</v>
      </c>
      <c r="T31103">
        <v>1</v>
      </c>
      <c r="U31103">
        <v>1</v>
      </c>
      <c r="V31103">
        <v>2</v>
      </c>
      <c r="W31103">
        <v>1</v>
      </c>
      <c r="X31103">
        <v>0</v>
      </c>
      <c r="Y31103">
        <v>1</v>
      </c>
      <c r="Z31103">
        <v>1</v>
      </c>
      <c r="AA31103">
        <v>2</v>
      </c>
      <c r="AF31103" s="1" t="s">
        <v>258</v>
      </c>
      <c r="AL31103" s="1" t="s">
        <v>258</v>
      </c>
      <c r="AM31103" s="1" t="s">
        <v>258</v>
      </c>
      <c r="AN31103">
        <v>3</v>
      </c>
      <c r="AO31103">
        <v>2</v>
      </c>
      <c r="AW31103" s="1" t="s">
        <v>258</v>
      </c>
      <c r="AX31103">
        <v>2</v>
      </c>
      <c r="AY31103">
        <v>5</v>
      </c>
      <c r="AZ31103">
        <v>452704701</v>
      </c>
      <c r="BA31103">
        <v>498172.61017795501</v>
      </c>
    </row>
    <row r="31104" spans="1:53" x14ac:dyDescent="0.35">
      <c r="A31104">
        <v>2023</v>
      </c>
      <c r="B31104">
        <v>4527</v>
      </c>
      <c r="C31104">
        <v>47</v>
      </c>
      <c r="D31104">
        <v>1</v>
      </c>
      <c r="E31104" s="1" t="s">
        <v>258</v>
      </c>
      <c r="F31104">
        <v>4</v>
      </c>
      <c r="G31104">
        <v>2</v>
      </c>
      <c r="H31104">
        <v>1</v>
      </c>
      <c r="I31104">
        <v>1</v>
      </c>
      <c r="J31104">
        <v>7</v>
      </c>
      <c r="K31104">
        <v>3</v>
      </c>
      <c r="L31104">
        <v>2018</v>
      </c>
      <c r="M31104">
        <v>5</v>
      </c>
      <c r="N31104">
        <v>1</v>
      </c>
      <c r="O31104">
        <v>1</v>
      </c>
      <c r="P31104">
        <v>0</v>
      </c>
      <c r="Q31104">
        <v>14</v>
      </c>
      <c r="R31104">
        <v>9</v>
      </c>
      <c r="S31104" s="1" t="s">
        <v>258</v>
      </c>
      <c r="T31104">
        <v>1</v>
      </c>
      <c r="U31104">
        <v>1</v>
      </c>
      <c r="V31104">
        <v>2</v>
      </c>
      <c r="W31104">
        <v>1</v>
      </c>
      <c r="X31104">
        <v>0</v>
      </c>
      <c r="Y31104">
        <v>1</v>
      </c>
      <c r="Z31104">
        <v>1</v>
      </c>
      <c r="AA31104">
        <v>2</v>
      </c>
      <c r="AF31104" s="1" t="s">
        <v>258</v>
      </c>
      <c r="AL31104" s="1" t="s">
        <v>258</v>
      </c>
      <c r="AM31104" s="1" t="s">
        <v>258</v>
      </c>
      <c r="AN31104">
        <v>3</v>
      </c>
      <c r="AO31104">
        <v>2</v>
      </c>
      <c r="AW31104" s="1" t="s">
        <v>258</v>
      </c>
      <c r="AX31104">
        <v>2</v>
      </c>
      <c r="AY31104">
        <v>5</v>
      </c>
      <c r="AZ31104">
        <v>452704701</v>
      </c>
      <c r="BA31104">
        <v>459746.07889205299</v>
      </c>
    </row>
    <row r="31105" spans="1:53" x14ac:dyDescent="0.35">
      <c r="A31105">
        <v>2023</v>
      </c>
      <c r="B31105">
        <v>4527</v>
      </c>
      <c r="C31105">
        <v>49</v>
      </c>
      <c r="D31105">
        <v>1</v>
      </c>
      <c r="E31105" s="1" t="s">
        <v>258</v>
      </c>
      <c r="F31105">
        <v>4</v>
      </c>
      <c r="G31105">
        <v>2</v>
      </c>
      <c r="H31105">
        <v>1</v>
      </c>
      <c r="I31105">
        <v>1</v>
      </c>
      <c r="J31105">
        <v>27</v>
      </c>
      <c r="K31105">
        <v>10</v>
      </c>
      <c r="L31105">
        <v>2017</v>
      </c>
      <c r="M31105">
        <v>5</v>
      </c>
      <c r="N31105">
        <v>2</v>
      </c>
      <c r="R31105">
        <v>1</v>
      </c>
      <c r="S31105" s="1" t="s">
        <v>259</v>
      </c>
      <c r="T31105">
        <v>1</v>
      </c>
      <c r="U31105">
        <v>1</v>
      </c>
      <c r="V31105">
        <v>3</v>
      </c>
      <c r="W31105">
        <v>1</v>
      </c>
      <c r="X31105">
        <v>1</v>
      </c>
      <c r="Y31105">
        <v>1</v>
      </c>
      <c r="Z31105">
        <v>1</v>
      </c>
      <c r="AA31105">
        <v>2</v>
      </c>
      <c r="AF31105" s="1" t="s">
        <v>258</v>
      </c>
      <c r="AL31105" s="1" t="s">
        <v>258</v>
      </c>
      <c r="AM31105" s="1" t="s">
        <v>258</v>
      </c>
      <c r="AN31105">
        <v>3</v>
      </c>
      <c r="AO31105">
        <v>2</v>
      </c>
      <c r="AW31105" s="1" t="s">
        <v>258</v>
      </c>
      <c r="AX31105">
        <v>1</v>
      </c>
      <c r="AY31105">
        <v>1</v>
      </c>
      <c r="AZ31105">
        <v>452704901</v>
      </c>
      <c r="BA31105">
        <v>459746.07889205299</v>
      </c>
    </row>
    <row r="31106" spans="1:53" x14ac:dyDescent="0.35">
      <c r="A31106">
        <v>2023</v>
      </c>
      <c r="B31106">
        <v>4527</v>
      </c>
      <c r="C31106">
        <v>51</v>
      </c>
      <c r="D31106">
        <v>1</v>
      </c>
      <c r="E31106" s="1" t="s">
        <v>258</v>
      </c>
      <c r="F31106">
        <v>4</v>
      </c>
      <c r="G31106">
        <v>2</v>
      </c>
      <c r="H31106">
        <v>1</v>
      </c>
      <c r="I31106">
        <v>1</v>
      </c>
      <c r="J31106">
        <v>2</v>
      </c>
      <c r="K31106">
        <v>11</v>
      </c>
      <c r="L31106">
        <v>2014</v>
      </c>
      <c r="M31106">
        <v>8</v>
      </c>
      <c r="N31106">
        <v>2</v>
      </c>
      <c r="R31106">
        <v>2</v>
      </c>
      <c r="S31106" s="1" t="s">
        <v>258</v>
      </c>
      <c r="T31106">
        <v>1</v>
      </c>
      <c r="U31106">
        <v>1</v>
      </c>
      <c r="V31106">
        <v>3</v>
      </c>
      <c r="W31106">
        <v>1</v>
      </c>
      <c r="X31106">
        <v>2</v>
      </c>
      <c r="Y31106">
        <v>1</v>
      </c>
      <c r="Z31106">
        <v>1</v>
      </c>
      <c r="AA31106">
        <v>2</v>
      </c>
      <c r="AF31106" s="1" t="s">
        <v>258</v>
      </c>
      <c r="AL31106" s="1" t="s">
        <v>258</v>
      </c>
      <c r="AM31106" s="1" t="s">
        <v>258</v>
      </c>
      <c r="AN31106">
        <v>2</v>
      </c>
      <c r="AO31106">
        <v>2</v>
      </c>
      <c r="AP31106">
        <v>2</v>
      </c>
      <c r="AQ31106">
        <v>2</v>
      </c>
      <c r="AR31106">
        <v>1</v>
      </c>
      <c r="AS31106">
        <v>1</v>
      </c>
      <c r="AT31106">
        <v>1</v>
      </c>
      <c r="AU31106">
        <v>2</v>
      </c>
      <c r="AV31106">
        <v>2</v>
      </c>
      <c r="AW31106" s="1" t="s">
        <v>378</v>
      </c>
      <c r="AX31106">
        <v>1</v>
      </c>
      <c r="AY31106">
        <v>1</v>
      </c>
      <c r="AZ31106">
        <v>452705101</v>
      </c>
      <c r="BA31106">
        <v>459746.07889205299</v>
      </c>
    </row>
    <row r="31107" spans="1:53" x14ac:dyDescent="0.35">
      <c r="A31107">
        <v>2023</v>
      </c>
      <c r="B31107">
        <v>4527</v>
      </c>
      <c r="C31107">
        <v>51</v>
      </c>
      <c r="D31107">
        <v>1</v>
      </c>
      <c r="E31107" s="1" t="s">
        <v>258</v>
      </c>
      <c r="F31107">
        <v>5</v>
      </c>
      <c r="G31107">
        <v>2</v>
      </c>
      <c r="H31107">
        <v>1</v>
      </c>
      <c r="I31107">
        <v>1</v>
      </c>
      <c r="J31107">
        <v>19</v>
      </c>
      <c r="K31107">
        <v>11</v>
      </c>
      <c r="L31107">
        <v>2017</v>
      </c>
      <c r="M31107">
        <v>5</v>
      </c>
      <c r="N31107">
        <v>2</v>
      </c>
      <c r="R31107">
        <v>9</v>
      </c>
      <c r="S31107" s="1" t="s">
        <v>258</v>
      </c>
      <c r="T31107">
        <v>1</v>
      </c>
      <c r="U31107">
        <v>1</v>
      </c>
      <c r="V31107">
        <v>3</v>
      </c>
      <c r="W31107">
        <v>1</v>
      </c>
      <c r="X31107">
        <v>3</v>
      </c>
      <c r="Y31107">
        <v>1</v>
      </c>
      <c r="Z31107">
        <v>1</v>
      </c>
      <c r="AA31107">
        <v>2</v>
      </c>
      <c r="AF31107" s="1" t="s">
        <v>258</v>
      </c>
      <c r="AL31107" s="1" t="s">
        <v>258</v>
      </c>
      <c r="AM31107" s="1" t="s">
        <v>258</v>
      </c>
      <c r="AN31107">
        <v>2</v>
      </c>
      <c r="AO31107">
        <v>1</v>
      </c>
      <c r="AW31107" s="1" t="s">
        <v>258</v>
      </c>
      <c r="AX31107">
        <v>1</v>
      </c>
      <c r="AY31107">
        <v>1</v>
      </c>
      <c r="AZ31107">
        <v>452705101</v>
      </c>
      <c r="BA31107">
        <v>498172.61017795501</v>
      </c>
    </row>
    <row r="31108" spans="1:53" x14ac:dyDescent="0.35">
      <c r="A31108">
        <v>2023</v>
      </c>
      <c r="B31108">
        <v>4527</v>
      </c>
      <c r="C31108">
        <v>55</v>
      </c>
      <c r="D31108">
        <v>1</v>
      </c>
      <c r="E31108" s="1" t="s">
        <v>258</v>
      </c>
      <c r="F31108">
        <v>3</v>
      </c>
      <c r="G31108">
        <v>2</v>
      </c>
      <c r="H31108">
        <v>1</v>
      </c>
      <c r="I31108">
        <v>1</v>
      </c>
      <c r="J31108">
        <v>18</v>
      </c>
      <c r="K31108">
        <v>9</v>
      </c>
      <c r="L31108">
        <v>2020</v>
      </c>
      <c r="M31108">
        <v>2</v>
      </c>
      <c r="N31108">
        <v>2</v>
      </c>
      <c r="R31108">
        <v>2</v>
      </c>
      <c r="S31108" s="1" t="s">
        <v>258</v>
      </c>
      <c r="T31108">
        <v>1</v>
      </c>
      <c r="U31108">
        <v>1</v>
      </c>
      <c r="V31108">
        <v>2</v>
      </c>
      <c r="W31108">
        <v>1</v>
      </c>
      <c r="X31108">
        <v>1</v>
      </c>
      <c r="Y31108">
        <v>1</v>
      </c>
      <c r="Z31108">
        <v>1</v>
      </c>
      <c r="AF31108" s="1" t="s">
        <v>258</v>
      </c>
      <c r="AL31108" s="1" t="s">
        <v>258</v>
      </c>
      <c r="AM31108" s="1" t="s">
        <v>258</v>
      </c>
      <c r="AW31108" s="1" t="s">
        <v>258</v>
      </c>
      <c r="AX31108">
        <v>2</v>
      </c>
      <c r="AY31108">
        <v>5</v>
      </c>
      <c r="AZ31108">
        <v>452705501</v>
      </c>
      <c r="BA31108">
        <v>309911.46926881501</v>
      </c>
    </row>
    <row r="31109" spans="1:53" x14ac:dyDescent="0.35">
      <c r="A31109">
        <v>2023</v>
      </c>
      <c r="B31109">
        <v>4527</v>
      </c>
      <c r="C31109">
        <v>56</v>
      </c>
      <c r="D31109">
        <v>1</v>
      </c>
      <c r="E31109" s="1" t="s">
        <v>258</v>
      </c>
      <c r="F31109">
        <v>3</v>
      </c>
      <c r="G31109">
        <v>2</v>
      </c>
      <c r="H31109">
        <v>1</v>
      </c>
      <c r="I31109">
        <v>1</v>
      </c>
      <c r="J31109">
        <v>12</v>
      </c>
      <c r="K31109">
        <v>10</v>
      </c>
      <c r="L31109">
        <v>2022</v>
      </c>
      <c r="M31109">
        <v>0</v>
      </c>
      <c r="N31109">
        <v>2</v>
      </c>
      <c r="R31109">
        <v>2</v>
      </c>
      <c r="S31109" s="1" t="s">
        <v>258</v>
      </c>
      <c r="AF31109" s="1" t="s">
        <v>258</v>
      </c>
      <c r="AL31109" s="1" t="s">
        <v>258</v>
      </c>
      <c r="AM31109" s="1" t="s">
        <v>258</v>
      </c>
      <c r="AW31109" s="1" t="s">
        <v>258</v>
      </c>
      <c r="AZ31109">
        <v>452705601</v>
      </c>
      <c r="BA31109">
        <v>314055.44910490501</v>
      </c>
    </row>
    <row r="31110" spans="1:53" x14ac:dyDescent="0.35">
      <c r="A31110">
        <v>2023</v>
      </c>
      <c r="B31110">
        <v>4528</v>
      </c>
      <c r="C31110">
        <v>12</v>
      </c>
      <c r="D31110">
        <v>1</v>
      </c>
      <c r="E31110" s="1" t="s">
        <v>258</v>
      </c>
      <c r="F31110">
        <v>3</v>
      </c>
      <c r="G31110">
        <v>2</v>
      </c>
      <c r="H31110">
        <v>1</v>
      </c>
      <c r="I31110">
        <v>1</v>
      </c>
      <c r="J31110">
        <v>16</v>
      </c>
      <c r="K31110">
        <v>10</v>
      </c>
      <c r="L31110">
        <v>2011</v>
      </c>
      <c r="M31110">
        <v>11</v>
      </c>
      <c r="N31110">
        <v>1</v>
      </c>
      <c r="O31110">
        <v>1</v>
      </c>
      <c r="P31110">
        <v>1</v>
      </c>
      <c r="Q31110">
        <v>20</v>
      </c>
      <c r="R31110">
        <v>2</v>
      </c>
      <c r="S31110" s="1" t="s">
        <v>258</v>
      </c>
      <c r="T31110">
        <v>1</v>
      </c>
      <c r="U31110">
        <v>1</v>
      </c>
      <c r="V31110">
        <v>2</v>
      </c>
      <c r="W31110">
        <v>1</v>
      </c>
      <c r="X31110">
        <v>2</v>
      </c>
      <c r="Y31110">
        <v>1</v>
      </c>
      <c r="Z31110">
        <v>1</v>
      </c>
      <c r="AA31110">
        <v>1</v>
      </c>
      <c r="AB31110">
        <v>1</v>
      </c>
      <c r="AC31110">
        <v>1</v>
      </c>
      <c r="AD31110">
        <v>14</v>
      </c>
      <c r="AE31110">
        <v>2</v>
      </c>
      <c r="AF31110" s="1" t="s">
        <v>258</v>
      </c>
      <c r="AL31110" s="1" t="s">
        <v>258</v>
      </c>
      <c r="AM31110" s="1" t="s">
        <v>258</v>
      </c>
      <c r="AN31110">
        <v>2</v>
      </c>
      <c r="AO31110">
        <v>1</v>
      </c>
      <c r="AP31110">
        <v>1</v>
      </c>
      <c r="AQ31110">
        <v>1</v>
      </c>
      <c r="AR31110">
        <v>1</v>
      </c>
      <c r="AS31110">
        <v>1</v>
      </c>
      <c r="AT31110">
        <v>1</v>
      </c>
      <c r="AU31110">
        <v>2</v>
      </c>
      <c r="AV31110">
        <v>2</v>
      </c>
      <c r="AW31110" s="1" t="s">
        <v>387</v>
      </c>
      <c r="AX31110">
        <v>1</v>
      </c>
      <c r="AY31110">
        <v>1</v>
      </c>
      <c r="AZ31110">
        <v>452801201</v>
      </c>
      <c r="BA31110">
        <v>365474.05446862301</v>
      </c>
    </row>
    <row r="31111" spans="1:53" x14ac:dyDescent="0.35">
      <c r="A31111">
        <v>2023</v>
      </c>
      <c r="B31111">
        <v>4528</v>
      </c>
      <c r="C31111">
        <v>12</v>
      </c>
      <c r="D31111">
        <v>1</v>
      </c>
      <c r="E31111" s="1" t="s">
        <v>258</v>
      </c>
      <c r="F31111">
        <v>4</v>
      </c>
      <c r="G31111">
        <v>2</v>
      </c>
      <c r="H31111">
        <v>1</v>
      </c>
      <c r="I31111">
        <v>1</v>
      </c>
      <c r="J31111">
        <v>31</v>
      </c>
      <c r="K31111">
        <v>8</v>
      </c>
      <c r="L31111">
        <v>2019</v>
      </c>
      <c r="M31111">
        <v>3</v>
      </c>
      <c r="N31111">
        <v>2</v>
      </c>
      <c r="R31111">
        <v>9</v>
      </c>
      <c r="S31111" s="1" t="s">
        <v>258</v>
      </c>
      <c r="T31111">
        <v>1</v>
      </c>
      <c r="U31111">
        <v>1</v>
      </c>
      <c r="V31111">
        <v>2</v>
      </c>
      <c r="W31111">
        <v>1</v>
      </c>
      <c r="X31111">
        <v>2</v>
      </c>
      <c r="Y31111">
        <v>1</v>
      </c>
      <c r="Z31111">
        <v>1</v>
      </c>
      <c r="AA31111">
        <v>2</v>
      </c>
      <c r="AF31111" s="1" t="s">
        <v>258</v>
      </c>
      <c r="AL31111" s="1" t="s">
        <v>258</v>
      </c>
      <c r="AM31111" s="1" t="s">
        <v>258</v>
      </c>
      <c r="AN31111">
        <v>2</v>
      </c>
      <c r="AO31111">
        <v>1</v>
      </c>
      <c r="AW31111" s="1" t="s">
        <v>258</v>
      </c>
      <c r="AX31111">
        <v>1</v>
      </c>
      <c r="AY31111">
        <v>1</v>
      </c>
      <c r="AZ31111">
        <v>452801201</v>
      </c>
      <c r="BA31111">
        <v>247887.11990447101</v>
      </c>
    </row>
    <row r="31112" spans="1:53" x14ac:dyDescent="0.35">
      <c r="A31112">
        <v>2023</v>
      </c>
      <c r="B31112">
        <v>4528</v>
      </c>
      <c r="C31112">
        <v>12</v>
      </c>
      <c r="D31112">
        <v>1</v>
      </c>
      <c r="E31112" s="1" t="s">
        <v>258</v>
      </c>
      <c r="F31112">
        <v>5</v>
      </c>
      <c r="G31112">
        <v>2</v>
      </c>
      <c r="H31112">
        <v>1</v>
      </c>
      <c r="I31112">
        <v>1</v>
      </c>
      <c r="J31112">
        <v>17</v>
      </c>
      <c r="K31112">
        <v>7</v>
      </c>
      <c r="L31112">
        <v>2018</v>
      </c>
      <c r="M31112">
        <v>4</v>
      </c>
      <c r="N31112">
        <v>1</v>
      </c>
      <c r="O31112">
        <v>1</v>
      </c>
      <c r="P31112">
        <v>3</v>
      </c>
      <c r="Q31112">
        <v>14</v>
      </c>
      <c r="R31112">
        <v>9</v>
      </c>
      <c r="S31112" s="1" t="s">
        <v>258</v>
      </c>
      <c r="T31112">
        <v>1</v>
      </c>
      <c r="U31112">
        <v>1</v>
      </c>
      <c r="V31112">
        <v>2</v>
      </c>
      <c r="W31112">
        <v>1</v>
      </c>
      <c r="X31112">
        <v>2</v>
      </c>
      <c r="Y31112">
        <v>1</v>
      </c>
      <c r="Z31112">
        <v>1</v>
      </c>
      <c r="AA31112">
        <v>2</v>
      </c>
      <c r="AF31112" s="1" t="s">
        <v>258</v>
      </c>
      <c r="AL31112" s="1" t="s">
        <v>258</v>
      </c>
      <c r="AM31112" s="1" t="s">
        <v>258</v>
      </c>
      <c r="AN31112">
        <v>2</v>
      </c>
      <c r="AO31112">
        <v>1</v>
      </c>
      <c r="AW31112" s="1" t="s">
        <v>258</v>
      </c>
      <c r="AX31112">
        <v>1</v>
      </c>
      <c r="AY31112">
        <v>1</v>
      </c>
      <c r="AZ31112">
        <v>452801201</v>
      </c>
      <c r="BA31112">
        <v>247887.11990447101</v>
      </c>
    </row>
    <row r="31113" spans="1:53" x14ac:dyDescent="0.35">
      <c r="A31113">
        <v>2023</v>
      </c>
      <c r="B31113">
        <v>4528</v>
      </c>
      <c r="C31113">
        <v>14</v>
      </c>
      <c r="D31113">
        <v>1</v>
      </c>
      <c r="E31113" s="1" t="s">
        <v>258</v>
      </c>
      <c r="F31113">
        <v>3</v>
      </c>
      <c r="G31113">
        <v>2</v>
      </c>
      <c r="H31113">
        <v>1</v>
      </c>
      <c r="I31113">
        <v>1</v>
      </c>
      <c r="J31113">
        <v>25</v>
      </c>
      <c r="K31113">
        <v>12</v>
      </c>
      <c r="L31113">
        <v>2021</v>
      </c>
      <c r="M31113">
        <v>1</v>
      </c>
      <c r="N31113">
        <v>1</v>
      </c>
      <c r="O31113">
        <v>1</v>
      </c>
      <c r="P31113">
        <v>5</v>
      </c>
      <c r="Q31113">
        <v>14</v>
      </c>
      <c r="R31113">
        <v>1</v>
      </c>
      <c r="S31113" s="1" t="s">
        <v>259</v>
      </c>
      <c r="T31113">
        <v>2</v>
      </c>
      <c r="AF31113" s="1" t="s">
        <v>258</v>
      </c>
      <c r="AL31113" s="1" t="s">
        <v>258</v>
      </c>
      <c r="AM31113" s="1" t="s">
        <v>258</v>
      </c>
      <c r="AW31113" s="1" t="s">
        <v>258</v>
      </c>
      <c r="AZ31113">
        <v>452801401</v>
      </c>
      <c r="BA31113">
        <v>244616.23500360901</v>
      </c>
    </row>
    <row r="31114" spans="1:53" x14ac:dyDescent="0.35">
      <c r="A31114">
        <v>2023</v>
      </c>
      <c r="B31114">
        <v>4528</v>
      </c>
      <c r="C31114">
        <v>67</v>
      </c>
      <c r="D31114">
        <v>1</v>
      </c>
      <c r="E31114" s="1" t="s">
        <v>258</v>
      </c>
      <c r="F31114">
        <v>3</v>
      </c>
      <c r="G31114">
        <v>2</v>
      </c>
      <c r="H31114">
        <v>1</v>
      </c>
      <c r="I31114">
        <v>1</v>
      </c>
      <c r="J31114">
        <v>28</v>
      </c>
      <c r="K31114">
        <v>10</v>
      </c>
      <c r="L31114">
        <v>2013</v>
      </c>
      <c r="M31114">
        <v>9</v>
      </c>
      <c r="N31114">
        <v>1</v>
      </c>
      <c r="O31114">
        <v>1</v>
      </c>
      <c r="P31114">
        <v>4</v>
      </c>
      <c r="Q31114">
        <v>20</v>
      </c>
      <c r="R31114">
        <v>1</v>
      </c>
      <c r="S31114" s="1" t="s">
        <v>261</v>
      </c>
      <c r="T31114">
        <v>1</v>
      </c>
      <c r="U31114">
        <v>1</v>
      </c>
      <c r="V31114">
        <v>2</v>
      </c>
      <c r="W31114">
        <v>1</v>
      </c>
      <c r="X31114">
        <v>1</v>
      </c>
      <c r="Y31114">
        <v>1</v>
      </c>
      <c r="Z31114">
        <v>1</v>
      </c>
      <c r="AA31114">
        <v>2</v>
      </c>
      <c r="AF31114" s="1" t="s">
        <v>258</v>
      </c>
      <c r="AL31114" s="1" t="s">
        <v>258</v>
      </c>
      <c r="AM31114" s="1" t="s">
        <v>258</v>
      </c>
      <c r="AN31114">
        <v>2</v>
      </c>
      <c r="AO31114">
        <v>2</v>
      </c>
      <c r="AP31114">
        <v>1</v>
      </c>
      <c r="AQ31114">
        <v>2</v>
      </c>
      <c r="AR31114">
        <v>1</v>
      </c>
      <c r="AS31114">
        <v>1</v>
      </c>
      <c r="AT31114">
        <v>1</v>
      </c>
      <c r="AU31114">
        <v>1</v>
      </c>
      <c r="AV31114">
        <v>2</v>
      </c>
      <c r="AW31114" s="1" t="s">
        <v>262</v>
      </c>
      <c r="AX31114">
        <v>1</v>
      </c>
      <c r="AY31114">
        <v>1</v>
      </c>
      <c r="AZ31114">
        <v>452806701</v>
      </c>
      <c r="BA31114">
        <v>362882.19710480602</v>
      </c>
    </row>
    <row r="31115" spans="1:53" x14ac:dyDescent="0.35">
      <c r="A31115">
        <v>2023</v>
      </c>
      <c r="B31115">
        <v>4528</v>
      </c>
      <c r="C31115">
        <v>67</v>
      </c>
      <c r="D31115">
        <v>1</v>
      </c>
      <c r="E31115" s="1" t="s">
        <v>258</v>
      </c>
      <c r="F31115">
        <v>4</v>
      </c>
      <c r="G31115">
        <v>2</v>
      </c>
      <c r="H31115">
        <v>1</v>
      </c>
      <c r="I31115">
        <v>1</v>
      </c>
      <c r="J31115">
        <v>2</v>
      </c>
      <c r="K31115">
        <v>2</v>
      </c>
      <c r="L31115">
        <v>2022</v>
      </c>
      <c r="M31115">
        <v>1</v>
      </c>
      <c r="N31115">
        <v>2</v>
      </c>
      <c r="R31115">
        <v>9</v>
      </c>
      <c r="S31115" s="1" t="s">
        <v>258</v>
      </c>
      <c r="T31115">
        <v>2</v>
      </c>
      <c r="AF31115" s="1" t="s">
        <v>258</v>
      </c>
      <c r="AL31115" s="1" t="s">
        <v>258</v>
      </c>
      <c r="AM31115" s="1" t="s">
        <v>258</v>
      </c>
      <c r="AW31115" s="1" t="s">
        <v>258</v>
      </c>
      <c r="AZ31115">
        <v>452806701</v>
      </c>
      <c r="BA31115">
        <v>244616.23500360901</v>
      </c>
    </row>
    <row r="31116" spans="1:53" x14ac:dyDescent="0.35">
      <c r="A31116">
        <v>2023</v>
      </c>
      <c r="B31116">
        <v>4528</v>
      </c>
      <c r="C31116">
        <v>68</v>
      </c>
      <c r="D31116">
        <v>1</v>
      </c>
      <c r="E31116" s="1" t="s">
        <v>258</v>
      </c>
      <c r="F31116">
        <v>5</v>
      </c>
      <c r="G31116">
        <v>1</v>
      </c>
      <c r="H31116">
        <v>1</v>
      </c>
      <c r="I31116">
        <v>1</v>
      </c>
      <c r="J31116">
        <v>30</v>
      </c>
      <c r="K31116">
        <v>10</v>
      </c>
      <c r="L31116">
        <v>2012</v>
      </c>
      <c r="M31116">
        <v>10</v>
      </c>
      <c r="N31116">
        <v>1</v>
      </c>
      <c r="O31116">
        <v>1</v>
      </c>
      <c r="P31116">
        <v>12</v>
      </c>
      <c r="Q31116">
        <v>14</v>
      </c>
      <c r="R31116">
        <v>1</v>
      </c>
      <c r="S31116" s="1" t="s">
        <v>259</v>
      </c>
      <c r="T31116">
        <v>1</v>
      </c>
      <c r="U31116">
        <v>1</v>
      </c>
      <c r="V31116">
        <v>2</v>
      </c>
      <c r="W31116">
        <v>1</v>
      </c>
      <c r="X31116">
        <v>3</v>
      </c>
      <c r="Y31116">
        <v>1</v>
      </c>
      <c r="Z31116">
        <v>1</v>
      </c>
      <c r="AA31116">
        <v>2</v>
      </c>
      <c r="AF31116" s="1" t="s">
        <v>258</v>
      </c>
      <c r="AL31116" s="1" t="s">
        <v>258</v>
      </c>
      <c r="AM31116" s="1" t="s">
        <v>258</v>
      </c>
      <c r="AN31116">
        <v>2</v>
      </c>
      <c r="AO31116">
        <v>1</v>
      </c>
      <c r="AP31116">
        <v>1</v>
      </c>
      <c r="AQ31116">
        <v>2</v>
      </c>
      <c r="AR31116">
        <v>1</v>
      </c>
      <c r="AS31116">
        <v>1</v>
      </c>
      <c r="AT31116">
        <v>1</v>
      </c>
      <c r="AU31116">
        <v>1</v>
      </c>
      <c r="AV31116">
        <v>2</v>
      </c>
      <c r="AW31116" s="1" t="s">
        <v>269</v>
      </c>
      <c r="AX31116">
        <v>1</v>
      </c>
      <c r="AY31116">
        <v>1</v>
      </c>
      <c r="AZ31116">
        <v>452806801</v>
      </c>
      <c r="BA31116">
        <v>317878.10040043999</v>
      </c>
    </row>
    <row r="31117" spans="1:53" x14ac:dyDescent="0.35">
      <c r="A31117">
        <v>2023</v>
      </c>
      <c r="B31117">
        <v>4528</v>
      </c>
      <c r="C31117">
        <v>68</v>
      </c>
      <c r="D31117">
        <v>1</v>
      </c>
      <c r="E31117" s="1" t="s">
        <v>258</v>
      </c>
      <c r="F31117">
        <v>6</v>
      </c>
      <c r="G31117">
        <v>1</v>
      </c>
      <c r="H31117">
        <v>1</v>
      </c>
      <c r="I31117">
        <v>1</v>
      </c>
      <c r="J31117">
        <v>13</v>
      </c>
      <c r="K31117">
        <v>6</v>
      </c>
      <c r="L31117">
        <v>2014</v>
      </c>
      <c r="M31117">
        <v>8</v>
      </c>
      <c r="N31117">
        <v>2</v>
      </c>
      <c r="R31117">
        <v>9</v>
      </c>
      <c r="S31117" s="1" t="s">
        <v>258</v>
      </c>
      <c r="T31117">
        <v>1</v>
      </c>
      <c r="U31117">
        <v>1</v>
      </c>
      <c r="V31117">
        <v>1</v>
      </c>
      <c r="W31117">
        <v>1</v>
      </c>
      <c r="X31117">
        <v>3</v>
      </c>
      <c r="Y31117">
        <v>1</v>
      </c>
      <c r="Z31117">
        <v>1</v>
      </c>
      <c r="AA31117">
        <v>2</v>
      </c>
      <c r="AF31117" s="1" t="s">
        <v>258</v>
      </c>
      <c r="AL31117" s="1" t="s">
        <v>258</v>
      </c>
      <c r="AM31117" s="1" t="s">
        <v>258</v>
      </c>
      <c r="AN31117">
        <v>2</v>
      </c>
      <c r="AO31117">
        <v>1</v>
      </c>
      <c r="AP31117">
        <v>1</v>
      </c>
      <c r="AQ31117">
        <v>2</v>
      </c>
      <c r="AR31117">
        <v>1</v>
      </c>
      <c r="AS31117">
        <v>1</v>
      </c>
      <c r="AT31117">
        <v>1</v>
      </c>
      <c r="AU31117">
        <v>1</v>
      </c>
      <c r="AV31117">
        <v>2</v>
      </c>
      <c r="AW31117" s="1" t="s">
        <v>269</v>
      </c>
      <c r="AX31117">
        <v>2</v>
      </c>
      <c r="AY31117">
        <v>1</v>
      </c>
      <c r="AZ31117">
        <v>452806801</v>
      </c>
      <c r="BA31117">
        <v>362882.19710480602</v>
      </c>
    </row>
    <row r="31118" spans="1:53" x14ac:dyDescent="0.35">
      <c r="A31118">
        <v>2023</v>
      </c>
      <c r="B31118">
        <v>4528</v>
      </c>
      <c r="C31118">
        <v>68</v>
      </c>
      <c r="D31118">
        <v>1</v>
      </c>
      <c r="E31118" s="1" t="s">
        <v>258</v>
      </c>
      <c r="F31118">
        <v>7</v>
      </c>
      <c r="G31118">
        <v>1</v>
      </c>
      <c r="H31118">
        <v>1</v>
      </c>
      <c r="I31118">
        <v>1</v>
      </c>
      <c r="J31118">
        <v>7</v>
      </c>
      <c r="K31118">
        <v>3</v>
      </c>
      <c r="L31118">
        <v>2017</v>
      </c>
      <c r="M31118">
        <v>6</v>
      </c>
      <c r="N31118">
        <v>2</v>
      </c>
      <c r="R31118">
        <v>9</v>
      </c>
      <c r="S31118" s="1" t="s">
        <v>258</v>
      </c>
      <c r="T31118">
        <v>1</v>
      </c>
      <c r="U31118">
        <v>2</v>
      </c>
      <c r="W31118">
        <v>1</v>
      </c>
      <c r="X31118">
        <v>3</v>
      </c>
      <c r="Y31118">
        <v>1</v>
      </c>
      <c r="Z31118">
        <v>1</v>
      </c>
      <c r="AA31118">
        <v>2</v>
      </c>
      <c r="AF31118" s="1" t="s">
        <v>258</v>
      </c>
      <c r="AL31118" s="1" t="s">
        <v>258</v>
      </c>
      <c r="AM31118" s="1" t="s">
        <v>258</v>
      </c>
      <c r="AN31118">
        <v>2</v>
      </c>
      <c r="AO31118">
        <v>1</v>
      </c>
      <c r="AP31118">
        <v>3</v>
      </c>
      <c r="AR31118">
        <v>1</v>
      </c>
      <c r="AS31118">
        <v>1</v>
      </c>
      <c r="AT31118">
        <v>1</v>
      </c>
      <c r="AU31118">
        <v>2</v>
      </c>
      <c r="AV31118">
        <v>2</v>
      </c>
      <c r="AW31118" s="1" t="s">
        <v>269</v>
      </c>
      <c r="AX31118">
        <v>2</v>
      </c>
      <c r="AY31118">
        <v>1</v>
      </c>
      <c r="AZ31118">
        <v>452806801</v>
      </c>
      <c r="BA31118">
        <v>362882.19710480602</v>
      </c>
    </row>
    <row r="31119" spans="1:53" x14ac:dyDescent="0.35">
      <c r="A31119">
        <v>2023</v>
      </c>
      <c r="B31119">
        <v>4528</v>
      </c>
      <c r="C31119">
        <v>68</v>
      </c>
      <c r="D31119">
        <v>1</v>
      </c>
      <c r="E31119" s="1" t="s">
        <v>258</v>
      </c>
      <c r="F31119">
        <v>8</v>
      </c>
      <c r="G31119">
        <v>1</v>
      </c>
      <c r="H31119">
        <v>1</v>
      </c>
      <c r="I31119">
        <v>1</v>
      </c>
      <c r="J31119">
        <v>19</v>
      </c>
      <c r="K31119">
        <v>6</v>
      </c>
      <c r="L31119">
        <v>2019</v>
      </c>
      <c r="M31119">
        <v>3</v>
      </c>
      <c r="N31119">
        <v>2</v>
      </c>
      <c r="R31119">
        <v>9</v>
      </c>
      <c r="S31119" s="1" t="s">
        <v>258</v>
      </c>
      <c r="T31119">
        <v>2</v>
      </c>
      <c r="AA31119">
        <v>2</v>
      </c>
      <c r="AF31119" s="1" t="s">
        <v>258</v>
      </c>
      <c r="AL31119" s="1" t="s">
        <v>258</v>
      </c>
      <c r="AM31119" s="1" t="s">
        <v>258</v>
      </c>
      <c r="AN31119">
        <v>2</v>
      </c>
      <c r="AO31119">
        <v>1</v>
      </c>
      <c r="AW31119" s="1" t="s">
        <v>258</v>
      </c>
      <c r="AZ31119">
        <v>452806801</v>
      </c>
      <c r="BA31119">
        <v>244616.23500360901</v>
      </c>
    </row>
    <row r="31120" spans="1:53" x14ac:dyDescent="0.35">
      <c r="A31120">
        <v>2023</v>
      </c>
      <c r="B31120">
        <v>4528</v>
      </c>
      <c r="C31120">
        <v>68</v>
      </c>
      <c r="D31120">
        <v>1</v>
      </c>
      <c r="E31120" s="1" t="s">
        <v>258</v>
      </c>
      <c r="F31120">
        <v>9</v>
      </c>
      <c r="G31120">
        <v>1</v>
      </c>
      <c r="H31120">
        <v>1</v>
      </c>
      <c r="I31120">
        <v>1</v>
      </c>
      <c r="J31120">
        <v>4</v>
      </c>
      <c r="K31120">
        <v>7</v>
      </c>
      <c r="L31120">
        <v>2013</v>
      </c>
      <c r="M31120">
        <v>9</v>
      </c>
      <c r="N31120">
        <v>2</v>
      </c>
      <c r="R31120">
        <v>9</v>
      </c>
      <c r="S31120" s="1" t="s">
        <v>258</v>
      </c>
      <c r="T31120">
        <v>1</v>
      </c>
      <c r="U31120">
        <v>1</v>
      </c>
      <c r="V31120">
        <v>1</v>
      </c>
      <c r="W31120">
        <v>1</v>
      </c>
      <c r="X31120">
        <v>3</v>
      </c>
      <c r="Y31120">
        <v>1</v>
      </c>
      <c r="Z31120">
        <v>1</v>
      </c>
      <c r="AA31120">
        <v>2</v>
      </c>
      <c r="AF31120" s="1" t="s">
        <v>258</v>
      </c>
      <c r="AL31120" s="1" t="s">
        <v>258</v>
      </c>
      <c r="AM31120" s="1" t="s">
        <v>258</v>
      </c>
      <c r="AN31120">
        <v>2</v>
      </c>
      <c r="AO31120">
        <v>1</v>
      </c>
      <c r="AP31120">
        <v>1</v>
      </c>
      <c r="AQ31120">
        <v>2</v>
      </c>
      <c r="AR31120">
        <v>1</v>
      </c>
      <c r="AS31120">
        <v>1</v>
      </c>
      <c r="AT31120">
        <v>1</v>
      </c>
      <c r="AU31120">
        <v>2</v>
      </c>
      <c r="AV31120">
        <v>2</v>
      </c>
      <c r="AW31120" s="1" t="s">
        <v>269</v>
      </c>
      <c r="AX31120">
        <v>2</v>
      </c>
      <c r="AY31120">
        <v>1</v>
      </c>
      <c r="AZ31120">
        <v>452806801</v>
      </c>
      <c r="BA31120">
        <v>393212.64415016101</v>
      </c>
    </row>
    <row r="31121" spans="1:53" x14ac:dyDescent="0.35">
      <c r="A31121">
        <v>2023</v>
      </c>
      <c r="B31121">
        <v>4528</v>
      </c>
      <c r="C31121">
        <v>69</v>
      </c>
      <c r="D31121">
        <v>1</v>
      </c>
      <c r="E31121" s="1" t="s">
        <v>258</v>
      </c>
      <c r="F31121">
        <v>3</v>
      </c>
      <c r="G31121">
        <v>2</v>
      </c>
      <c r="H31121">
        <v>1</v>
      </c>
      <c r="I31121">
        <v>1</v>
      </c>
      <c r="J31121">
        <v>2</v>
      </c>
      <c r="K31121">
        <v>1</v>
      </c>
      <c r="L31121">
        <v>2019</v>
      </c>
      <c r="M31121">
        <v>4</v>
      </c>
      <c r="N31121">
        <v>1</v>
      </c>
      <c r="O31121">
        <v>1</v>
      </c>
      <c r="P31121">
        <v>12</v>
      </c>
      <c r="Q31121">
        <v>14</v>
      </c>
      <c r="R31121">
        <v>1</v>
      </c>
      <c r="S31121" s="1" t="s">
        <v>259</v>
      </c>
      <c r="T31121">
        <v>1</v>
      </c>
      <c r="U31121">
        <v>1</v>
      </c>
      <c r="V31121">
        <v>3</v>
      </c>
      <c r="W31121">
        <v>1</v>
      </c>
      <c r="X31121">
        <v>1</v>
      </c>
      <c r="Y31121">
        <v>1</v>
      </c>
      <c r="Z31121">
        <v>1</v>
      </c>
      <c r="AA31121">
        <v>2</v>
      </c>
      <c r="AF31121" s="1" t="s">
        <v>258</v>
      </c>
      <c r="AL31121" s="1" t="s">
        <v>258</v>
      </c>
      <c r="AM31121" s="1" t="s">
        <v>258</v>
      </c>
      <c r="AN31121">
        <v>2</v>
      </c>
      <c r="AO31121">
        <v>1</v>
      </c>
      <c r="AW31121" s="1" t="s">
        <v>258</v>
      </c>
      <c r="AX31121">
        <v>1</v>
      </c>
      <c r="AY31121">
        <v>1</v>
      </c>
      <c r="AZ31121">
        <v>452806901</v>
      </c>
      <c r="BA31121">
        <v>247887.11990447101</v>
      </c>
    </row>
    <row r="31122" spans="1:53" x14ac:dyDescent="0.35">
      <c r="A31122">
        <v>2023</v>
      </c>
      <c r="B31122">
        <v>4528</v>
      </c>
      <c r="C31122">
        <v>71</v>
      </c>
      <c r="D31122">
        <v>1</v>
      </c>
      <c r="E31122" s="1" t="s">
        <v>258</v>
      </c>
      <c r="F31122">
        <v>4</v>
      </c>
      <c r="G31122">
        <v>2</v>
      </c>
      <c r="H31122">
        <v>1</v>
      </c>
      <c r="I31122">
        <v>1</v>
      </c>
      <c r="J31122">
        <v>13</v>
      </c>
      <c r="K31122">
        <v>12</v>
      </c>
      <c r="L31122">
        <v>2013</v>
      </c>
      <c r="M31122">
        <v>9</v>
      </c>
      <c r="N31122">
        <v>1</v>
      </c>
      <c r="O31122">
        <v>1</v>
      </c>
      <c r="P31122">
        <v>3</v>
      </c>
      <c r="Q31122">
        <v>14</v>
      </c>
      <c r="R31122">
        <v>1</v>
      </c>
      <c r="S31122" s="1" t="s">
        <v>259</v>
      </c>
      <c r="T31122">
        <v>1</v>
      </c>
      <c r="U31122">
        <v>1</v>
      </c>
      <c r="V31122">
        <v>2</v>
      </c>
      <c r="W31122">
        <v>1</v>
      </c>
      <c r="X31122">
        <v>1</v>
      </c>
      <c r="Y31122">
        <v>1</v>
      </c>
      <c r="Z31122">
        <v>1</v>
      </c>
      <c r="AA31122">
        <v>1</v>
      </c>
      <c r="AB31122">
        <v>1</v>
      </c>
      <c r="AC31122">
        <v>1</v>
      </c>
      <c r="AD31122">
        <v>14</v>
      </c>
      <c r="AE31122">
        <v>2</v>
      </c>
      <c r="AF31122" s="1" t="s">
        <v>258</v>
      </c>
      <c r="AL31122" s="1" t="s">
        <v>258</v>
      </c>
      <c r="AM31122" s="1" t="s">
        <v>258</v>
      </c>
      <c r="AN31122">
        <v>2</v>
      </c>
      <c r="AO31122">
        <v>1</v>
      </c>
      <c r="AP31122">
        <v>1</v>
      </c>
      <c r="AQ31122">
        <v>2</v>
      </c>
      <c r="AR31122">
        <v>1</v>
      </c>
      <c r="AS31122">
        <v>1</v>
      </c>
      <c r="AT31122">
        <v>1</v>
      </c>
      <c r="AU31122">
        <v>1</v>
      </c>
      <c r="AV31122">
        <v>2</v>
      </c>
      <c r="AW31122" s="1" t="s">
        <v>262</v>
      </c>
      <c r="AX31122">
        <v>1</v>
      </c>
      <c r="AY31122">
        <v>1</v>
      </c>
      <c r="AZ31122">
        <v>452807101</v>
      </c>
      <c r="BA31122">
        <v>362882.19710480602</v>
      </c>
    </row>
    <row r="31123" spans="1:53" x14ac:dyDescent="0.35">
      <c r="A31123">
        <v>2023</v>
      </c>
      <c r="B31123">
        <v>4528</v>
      </c>
      <c r="C31123">
        <v>71</v>
      </c>
      <c r="D31123">
        <v>1</v>
      </c>
      <c r="E31123" s="1" t="s">
        <v>258</v>
      </c>
      <c r="F31123">
        <v>5</v>
      </c>
      <c r="G31123">
        <v>2</v>
      </c>
      <c r="H31123">
        <v>1</v>
      </c>
      <c r="I31123">
        <v>1</v>
      </c>
      <c r="J31123">
        <v>9</v>
      </c>
      <c r="K31123">
        <v>12</v>
      </c>
      <c r="L31123">
        <v>2022</v>
      </c>
      <c r="M31123">
        <v>0</v>
      </c>
      <c r="N31123">
        <v>2</v>
      </c>
      <c r="R31123">
        <v>9</v>
      </c>
      <c r="S31123" s="1" t="s">
        <v>258</v>
      </c>
      <c r="AF31123" s="1" t="s">
        <v>258</v>
      </c>
      <c r="AL31123" s="1" t="s">
        <v>258</v>
      </c>
      <c r="AM31123" s="1" t="s">
        <v>258</v>
      </c>
      <c r="AW31123" s="1" t="s">
        <v>258</v>
      </c>
      <c r="AZ31123">
        <v>452807101</v>
      </c>
      <c r="BA31123">
        <v>247887.11990447101</v>
      </c>
    </row>
    <row r="31124" spans="1:53" x14ac:dyDescent="0.35">
      <c r="A31124">
        <v>2023</v>
      </c>
      <c r="B31124">
        <v>4528</v>
      </c>
      <c r="C31124">
        <v>107</v>
      </c>
      <c r="D31124">
        <v>1</v>
      </c>
      <c r="E31124" s="1" t="s">
        <v>258</v>
      </c>
      <c r="F31124">
        <v>3</v>
      </c>
      <c r="G31124">
        <v>2</v>
      </c>
      <c r="H31124">
        <v>1</v>
      </c>
      <c r="I31124">
        <v>1</v>
      </c>
      <c r="J31124">
        <v>10</v>
      </c>
      <c r="K31124">
        <v>1</v>
      </c>
      <c r="L31124">
        <v>2016</v>
      </c>
      <c r="M31124">
        <v>7</v>
      </c>
      <c r="N31124">
        <v>1</v>
      </c>
      <c r="O31124">
        <v>1</v>
      </c>
      <c r="P31124">
        <v>12</v>
      </c>
      <c r="Q31124">
        <v>20</v>
      </c>
      <c r="R31124">
        <v>1</v>
      </c>
      <c r="S31124" s="1" t="s">
        <v>261</v>
      </c>
      <c r="T31124">
        <v>1</v>
      </c>
      <c r="U31124">
        <v>1</v>
      </c>
      <c r="V31124">
        <v>2</v>
      </c>
      <c r="W31124">
        <v>1</v>
      </c>
      <c r="X31124">
        <v>3</v>
      </c>
      <c r="Y31124">
        <v>1</v>
      </c>
      <c r="Z31124">
        <v>1</v>
      </c>
      <c r="AA31124">
        <v>2</v>
      </c>
      <c r="AF31124" s="1" t="s">
        <v>258</v>
      </c>
      <c r="AL31124" s="1" t="s">
        <v>258</v>
      </c>
      <c r="AM31124" s="1" t="s">
        <v>258</v>
      </c>
      <c r="AN31124">
        <v>2</v>
      </c>
      <c r="AO31124">
        <v>1</v>
      </c>
      <c r="AP31124">
        <v>3</v>
      </c>
      <c r="AR31124">
        <v>1</v>
      </c>
      <c r="AS31124">
        <v>1</v>
      </c>
      <c r="AT31124">
        <v>1</v>
      </c>
      <c r="AU31124">
        <v>2</v>
      </c>
      <c r="AV31124">
        <v>2</v>
      </c>
      <c r="AW31124" s="1" t="s">
        <v>262</v>
      </c>
      <c r="AX31124">
        <v>1</v>
      </c>
      <c r="AY31124">
        <v>1</v>
      </c>
      <c r="AZ31124">
        <v>452810701</v>
      </c>
      <c r="BA31124">
        <v>393212.64415016101</v>
      </c>
    </row>
    <row r="31125" spans="1:53" x14ac:dyDescent="0.35">
      <c r="A31125">
        <v>2023</v>
      </c>
      <c r="B31125">
        <v>4528</v>
      </c>
      <c r="C31125">
        <v>107</v>
      </c>
      <c r="D31125">
        <v>1</v>
      </c>
      <c r="E31125" s="1" t="s">
        <v>258</v>
      </c>
      <c r="F31125">
        <v>4</v>
      </c>
      <c r="G31125">
        <v>2</v>
      </c>
      <c r="H31125">
        <v>1</v>
      </c>
      <c r="I31125">
        <v>1</v>
      </c>
      <c r="J31125">
        <v>19</v>
      </c>
      <c r="K31125">
        <v>3</v>
      </c>
      <c r="L31125">
        <v>2023</v>
      </c>
      <c r="M31125">
        <v>0</v>
      </c>
      <c r="N31125">
        <v>2</v>
      </c>
      <c r="R31125">
        <v>9</v>
      </c>
      <c r="S31125" s="1" t="s">
        <v>258</v>
      </c>
      <c r="AF31125" s="1" t="s">
        <v>258</v>
      </c>
      <c r="AL31125" s="1" t="s">
        <v>258</v>
      </c>
      <c r="AM31125" s="1" t="s">
        <v>258</v>
      </c>
      <c r="AW31125" s="1" t="s">
        <v>258</v>
      </c>
      <c r="AZ31125">
        <v>452810701</v>
      </c>
      <c r="BA31125">
        <v>247887.11990447101</v>
      </c>
    </row>
    <row r="31126" spans="1:53" x14ac:dyDescent="0.35">
      <c r="A31126">
        <v>2023</v>
      </c>
      <c r="B31126">
        <v>4528</v>
      </c>
      <c r="C31126">
        <v>110</v>
      </c>
      <c r="D31126">
        <v>1</v>
      </c>
      <c r="E31126" s="1" t="s">
        <v>258</v>
      </c>
      <c r="F31126">
        <v>4</v>
      </c>
      <c r="G31126">
        <v>2</v>
      </c>
      <c r="H31126">
        <v>1</v>
      </c>
      <c r="I31126">
        <v>1</v>
      </c>
      <c r="J31126">
        <v>6</v>
      </c>
      <c r="K31126">
        <v>9</v>
      </c>
      <c r="L31126">
        <v>2015</v>
      </c>
      <c r="M31126">
        <v>7</v>
      </c>
      <c r="N31126">
        <v>2</v>
      </c>
      <c r="R31126">
        <v>1</v>
      </c>
      <c r="S31126" s="1" t="s">
        <v>259</v>
      </c>
      <c r="T31126">
        <v>1</v>
      </c>
      <c r="U31126">
        <v>2</v>
      </c>
      <c r="W31126">
        <v>1</v>
      </c>
      <c r="X31126">
        <v>2</v>
      </c>
      <c r="Y31126">
        <v>1</v>
      </c>
      <c r="Z31126">
        <v>1</v>
      </c>
      <c r="AA31126">
        <v>2</v>
      </c>
      <c r="AF31126" s="1" t="s">
        <v>258</v>
      </c>
      <c r="AL31126" s="1" t="s">
        <v>258</v>
      </c>
      <c r="AM31126" s="1" t="s">
        <v>258</v>
      </c>
      <c r="AN31126">
        <v>2</v>
      </c>
      <c r="AO31126">
        <v>1</v>
      </c>
      <c r="AP31126">
        <v>1</v>
      </c>
      <c r="AQ31126">
        <v>2</v>
      </c>
      <c r="AR31126">
        <v>1</v>
      </c>
      <c r="AS31126">
        <v>1</v>
      </c>
      <c r="AT31126">
        <v>1</v>
      </c>
      <c r="AU31126">
        <v>2</v>
      </c>
      <c r="AV31126">
        <v>2</v>
      </c>
      <c r="AW31126" s="1" t="s">
        <v>384</v>
      </c>
      <c r="AX31126">
        <v>1</v>
      </c>
      <c r="AY31126">
        <v>1</v>
      </c>
      <c r="AZ31126">
        <v>452811001</v>
      </c>
      <c r="BA31126">
        <v>362882.19710480602</v>
      </c>
    </row>
    <row r="31127" spans="1:53" x14ac:dyDescent="0.35">
      <c r="A31127">
        <v>2023</v>
      </c>
      <c r="B31127">
        <v>4528</v>
      </c>
      <c r="C31127">
        <v>110</v>
      </c>
      <c r="D31127">
        <v>1</v>
      </c>
      <c r="E31127" s="1" t="s">
        <v>258</v>
      </c>
      <c r="F31127">
        <v>5</v>
      </c>
      <c r="G31127">
        <v>2</v>
      </c>
      <c r="H31127">
        <v>1</v>
      </c>
      <c r="I31127">
        <v>1</v>
      </c>
      <c r="J31127">
        <v>7</v>
      </c>
      <c r="K31127">
        <v>6</v>
      </c>
      <c r="L31127">
        <v>2020</v>
      </c>
      <c r="M31127">
        <v>2</v>
      </c>
      <c r="N31127">
        <v>2</v>
      </c>
      <c r="R31127">
        <v>9</v>
      </c>
      <c r="S31127" s="1" t="s">
        <v>258</v>
      </c>
      <c r="T31127">
        <v>1</v>
      </c>
      <c r="U31127">
        <v>2</v>
      </c>
      <c r="W31127">
        <v>1</v>
      </c>
      <c r="X31127">
        <v>2</v>
      </c>
      <c r="Y31127">
        <v>1</v>
      </c>
      <c r="Z31127">
        <v>1</v>
      </c>
      <c r="AF31127" s="1" t="s">
        <v>258</v>
      </c>
      <c r="AL31127" s="1" t="s">
        <v>258</v>
      </c>
      <c r="AM31127" s="1" t="s">
        <v>258</v>
      </c>
      <c r="AW31127" s="1" t="s">
        <v>258</v>
      </c>
      <c r="AX31127">
        <v>1</v>
      </c>
      <c r="AY31127">
        <v>1</v>
      </c>
      <c r="AZ31127">
        <v>452811001</v>
      </c>
      <c r="BA31127">
        <v>247887.11990447101</v>
      </c>
    </row>
    <row r="31128" spans="1:53" x14ac:dyDescent="0.35">
      <c r="A31128">
        <v>2023</v>
      </c>
      <c r="B31128">
        <v>4528</v>
      </c>
      <c r="C31128">
        <v>111</v>
      </c>
      <c r="D31128">
        <v>1</v>
      </c>
      <c r="E31128" s="1" t="s">
        <v>258</v>
      </c>
      <c r="F31128">
        <v>4</v>
      </c>
      <c r="G31128">
        <v>2</v>
      </c>
      <c r="H31128">
        <v>1</v>
      </c>
      <c r="I31128">
        <v>1</v>
      </c>
      <c r="J31128">
        <v>10</v>
      </c>
      <c r="K31128">
        <v>11</v>
      </c>
      <c r="L31128">
        <v>2016</v>
      </c>
      <c r="M31128">
        <v>6</v>
      </c>
      <c r="N31128">
        <v>1</v>
      </c>
      <c r="O31128">
        <v>1</v>
      </c>
      <c r="P31128">
        <v>1</v>
      </c>
      <c r="Q31128">
        <v>14</v>
      </c>
      <c r="R31128">
        <v>1</v>
      </c>
      <c r="S31128" s="1" t="s">
        <v>259</v>
      </c>
      <c r="T31128">
        <v>1</v>
      </c>
      <c r="U31128">
        <v>1</v>
      </c>
      <c r="V31128">
        <v>2</v>
      </c>
      <c r="W31128">
        <v>1</v>
      </c>
      <c r="X31128">
        <v>2</v>
      </c>
      <c r="Y31128">
        <v>1</v>
      </c>
      <c r="Z31128">
        <v>1</v>
      </c>
      <c r="AA31128">
        <v>2</v>
      </c>
      <c r="AF31128" s="1" t="s">
        <v>258</v>
      </c>
      <c r="AL31128" s="1" t="s">
        <v>258</v>
      </c>
      <c r="AM31128" s="1" t="s">
        <v>258</v>
      </c>
      <c r="AN31128">
        <v>2</v>
      </c>
      <c r="AO31128">
        <v>1</v>
      </c>
      <c r="AP31128">
        <v>3</v>
      </c>
      <c r="AR31128">
        <v>1</v>
      </c>
      <c r="AS31128">
        <v>1</v>
      </c>
      <c r="AT31128">
        <v>1</v>
      </c>
      <c r="AU31128">
        <v>2</v>
      </c>
      <c r="AV31128">
        <v>2</v>
      </c>
      <c r="AW31128" s="1" t="s">
        <v>379</v>
      </c>
      <c r="AX31128">
        <v>2</v>
      </c>
      <c r="AY31128">
        <v>1</v>
      </c>
      <c r="AZ31128">
        <v>452811101</v>
      </c>
      <c r="BA31128">
        <v>362882.19710480602</v>
      </c>
    </row>
    <row r="31129" spans="1:53" x14ac:dyDescent="0.35">
      <c r="A31129">
        <v>2023</v>
      </c>
      <c r="B31129">
        <v>4529</v>
      </c>
      <c r="C31129">
        <v>6</v>
      </c>
      <c r="D31129">
        <v>1</v>
      </c>
      <c r="E31129" s="1" t="s">
        <v>258</v>
      </c>
      <c r="F31129">
        <v>3</v>
      </c>
      <c r="G31129">
        <v>2</v>
      </c>
      <c r="H31129">
        <v>1</v>
      </c>
      <c r="I31129">
        <v>1</v>
      </c>
      <c r="J31129">
        <v>8</v>
      </c>
      <c r="K31129">
        <v>2</v>
      </c>
      <c r="L31129">
        <v>2014</v>
      </c>
      <c r="M31129">
        <v>8</v>
      </c>
      <c r="N31129">
        <v>2</v>
      </c>
      <c r="R31129">
        <v>2</v>
      </c>
      <c r="S31129" s="1" t="s">
        <v>258</v>
      </c>
      <c r="T31129">
        <v>2</v>
      </c>
      <c r="AA31129">
        <v>2</v>
      </c>
      <c r="AF31129" s="1" t="s">
        <v>258</v>
      </c>
      <c r="AL31129" s="1" t="s">
        <v>258</v>
      </c>
      <c r="AM31129" s="1" t="s">
        <v>258</v>
      </c>
      <c r="AN31129">
        <v>3</v>
      </c>
      <c r="AO31129">
        <v>1</v>
      </c>
      <c r="AP31129">
        <v>1</v>
      </c>
      <c r="AQ31129">
        <v>2</v>
      </c>
      <c r="AR31129">
        <v>2</v>
      </c>
      <c r="AW31129" s="1" t="s">
        <v>258</v>
      </c>
      <c r="AZ31129">
        <v>452900601</v>
      </c>
      <c r="BA31129">
        <v>355134.26406632602</v>
      </c>
    </row>
    <row r="31130" spans="1:53" x14ac:dyDescent="0.35">
      <c r="A31130">
        <v>2023</v>
      </c>
      <c r="B31130">
        <v>4529</v>
      </c>
      <c r="C31130">
        <v>6</v>
      </c>
      <c r="D31130">
        <v>1</v>
      </c>
      <c r="E31130" s="1" t="s">
        <v>258</v>
      </c>
      <c r="F31130">
        <v>4</v>
      </c>
      <c r="G31130">
        <v>1</v>
      </c>
      <c r="H31130">
        <v>1</v>
      </c>
      <c r="I31130">
        <v>1</v>
      </c>
      <c r="J31130">
        <v>11</v>
      </c>
      <c r="K31130">
        <v>7</v>
      </c>
      <c r="L31130">
        <v>2022</v>
      </c>
      <c r="M31130">
        <v>0</v>
      </c>
      <c r="N31130">
        <v>2</v>
      </c>
      <c r="R31130">
        <v>9</v>
      </c>
      <c r="S31130" s="1" t="s">
        <v>258</v>
      </c>
      <c r="AF31130" s="1" t="s">
        <v>258</v>
      </c>
      <c r="AL31130" s="1" t="s">
        <v>258</v>
      </c>
      <c r="AM31130" s="1" t="s">
        <v>258</v>
      </c>
      <c r="AW31130" s="1" t="s">
        <v>258</v>
      </c>
      <c r="AZ31130">
        <v>452900601</v>
      </c>
      <c r="BA31130">
        <v>223881.94074750299</v>
      </c>
    </row>
    <row r="31131" spans="1:53" x14ac:dyDescent="0.35">
      <c r="A31131">
        <v>2023</v>
      </c>
      <c r="B31131">
        <v>4529</v>
      </c>
      <c r="C31131">
        <v>7</v>
      </c>
      <c r="D31131">
        <v>1</v>
      </c>
      <c r="E31131" s="1" t="s">
        <v>258</v>
      </c>
      <c r="F31131">
        <v>3</v>
      </c>
      <c r="G31131">
        <v>1</v>
      </c>
      <c r="H31131">
        <v>1</v>
      </c>
      <c r="I31131">
        <v>4</v>
      </c>
      <c r="S31131" s="1" t="s">
        <v>258</v>
      </c>
      <c r="AF31131" s="1" t="s">
        <v>258</v>
      </c>
      <c r="AL31131" s="1" t="s">
        <v>258</v>
      </c>
      <c r="AM31131" s="1" t="s">
        <v>258</v>
      </c>
      <c r="AW31131" s="1" t="s">
        <v>258</v>
      </c>
      <c r="AZ31131">
        <v>452900701</v>
      </c>
    </row>
    <row r="31132" spans="1:53" x14ac:dyDescent="0.35">
      <c r="A31132">
        <v>2023</v>
      </c>
      <c r="B31132">
        <v>4529</v>
      </c>
      <c r="C31132">
        <v>9</v>
      </c>
      <c r="D31132">
        <v>1</v>
      </c>
      <c r="E31132" s="1" t="s">
        <v>258</v>
      </c>
      <c r="F31132">
        <v>4</v>
      </c>
      <c r="G31132">
        <v>2</v>
      </c>
      <c r="H31132">
        <v>1</v>
      </c>
      <c r="I31132">
        <v>4</v>
      </c>
      <c r="S31132" s="1" t="s">
        <v>258</v>
      </c>
      <c r="AF31132" s="1" t="s">
        <v>258</v>
      </c>
      <c r="AL31132" s="1" t="s">
        <v>258</v>
      </c>
      <c r="AM31132" s="1" t="s">
        <v>258</v>
      </c>
      <c r="AW31132" s="1" t="s">
        <v>258</v>
      </c>
      <c r="AZ31132">
        <v>452900901</v>
      </c>
    </row>
    <row r="31133" spans="1:53" x14ac:dyDescent="0.35">
      <c r="A31133">
        <v>2023</v>
      </c>
      <c r="B31133">
        <v>4529</v>
      </c>
      <c r="C31133">
        <v>9</v>
      </c>
      <c r="D31133">
        <v>1</v>
      </c>
      <c r="E31133" s="1" t="s">
        <v>258</v>
      </c>
      <c r="F31133">
        <v>6</v>
      </c>
      <c r="G31133">
        <v>5</v>
      </c>
      <c r="H31133">
        <v>1</v>
      </c>
      <c r="I31133">
        <v>1</v>
      </c>
      <c r="J31133">
        <v>22</v>
      </c>
      <c r="K31133">
        <v>5</v>
      </c>
      <c r="L31133">
        <v>2012</v>
      </c>
      <c r="M31133">
        <v>10</v>
      </c>
      <c r="N31133">
        <v>2</v>
      </c>
      <c r="R31133">
        <v>2</v>
      </c>
      <c r="S31133" s="1" t="s">
        <v>258</v>
      </c>
      <c r="T31133">
        <v>2</v>
      </c>
      <c r="AA31133">
        <v>2</v>
      </c>
      <c r="AF31133" s="1" t="s">
        <v>258</v>
      </c>
      <c r="AL31133" s="1" t="s">
        <v>258</v>
      </c>
      <c r="AM31133" s="1" t="s">
        <v>258</v>
      </c>
      <c r="AN31133">
        <v>2</v>
      </c>
      <c r="AO31133">
        <v>1</v>
      </c>
      <c r="AP31133">
        <v>1</v>
      </c>
      <c r="AQ31133">
        <v>2</v>
      </c>
      <c r="AR31133">
        <v>2</v>
      </c>
      <c r="AW31133" s="1" t="s">
        <v>258</v>
      </c>
      <c r="AZ31133">
        <v>452900901</v>
      </c>
      <c r="BA31133">
        <v>330081.85596261098</v>
      </c>
    </row>
    <row r="31134" spans="1:53" x14ac:dyDescent="0.35">
      <c r="A31134">
        <v>2023</v>
      </c>
      <c r="B31134">
        <v>4529</v>
      </c>
      <c r="C31134">
        <v>9</v>
      </c>
      <c r="D31134">
        <v>1</v>
      </c>
      <c r="E31134" s="1" t="s">
        <v>258</v>
      </c>
      <c r="F31134">
        <v>7</v>
      </c>
      <c r="G31134">
        <v>5</v>
      </c>
      <c r="H31134">
        <v>1</v>
      </c>
      <c r="I31134">
        <v>1</v>
      </c>
      <c r="J31134">
        <v>14</v>
      </c>
      <c r="K31134">
        <v>7</v>
      </c>
      <c r="L31134">
        <v>2014</v>
      </c>
      <c r="M31134">
        <v>8</v>
      </c>
      <c r="N31134">
        <v>2</v>
      </c>
      <c r="R31134">
        <v>9</v>
      </c>
      <c r="S31134" s="1" t="s">
        <v>258</v>
      </c>
      <c r="T31134">
        <v>2</v>
      </c>
      <c r="AA31134">
        <v>2</v>
      </c>
      <c r="AF31134" s="1" t="s">
        <v>258</v>
      </c>
      <c r="AL31134" s="1" t="s">
        <v>258</v>
      </c>
      <c r="AM31134" s="1" t="s">
        <v>258</v>
      </c>
      <c r="AN31134">
        <v>2</v>
      </c>
      <c r="AO31134">
        <v>1</v>
      </c>
      <c r="AP31134">
        <v>1</v>
      </c>
      <c r="AQ31134">
        <v>2</v>
      </c>
      <c r="AR31134">
        <v>2</v>
      </c>
      <c r="AW31134" s="1" t="s">
        <v>258</v>
      </c>
      <c r="AZ31134">
        <v>452900901</v>
      </c>
      <c r="BA31134">
        <v>355134.26406632602</v>
      </c>
    </row>
    <row r="31135" spans="1:53" x14ac:dyDescent="0.35">
      <c r="A31135">
        <v>2023</v>
      </c>
      <c r="B31135">
        <v>4529</v>
      </c>
      <c r="C31135">
        <v>10</v>
      </c>
      <c r="D31135">
        <v>1</v>
      </c>
      <c r="E31135" s="1" t="s">
        <v>258</v>
      </c>
      <c r="F31135">
        <v>2</v>
      </c>
      <c r="G31135">
        <v>1</v>
      </c>
      <c r="H31135">
        <v>1</v>
      </c>
      <c r="I31135">
        <v>1</v>
      </c>
      <c r="J31135">
        <v>23</v>
      </c>
      <c r="K31135">
        <v>9</v>
      </c>
      <c r="L31135">
        <v>2021</v>
      </c>
      <c r="M31135">
        <v>1</v>
      </c>
      <c r="N31135">
        <v>2</v>
      </c>
      <c r="R31135">
        <v>1</v>
      </c>
      <c r="S31135" s="1" t="s">
        <v>259</v>
      </c>
      <c r="T31135">
        <v>2</v>
      </c>
      <c r="AF31135" s="1" t="s">
        <v>258</v>
      </c>
      <c r="AL31135" s="1" t="s">
        <v>258</v>
      </c>
      <c r="AM31135" s="1" t="s">
        <v>258</v>
      </c>
      <c r="AW31135" s="1" t="s">
        <v>258</v>
      </c>
      <c r="AZ31135">
        <v>452901001</v>
      </c>
      <c r="BA31135">
        <v>220927.80557562</v>
      </c>
    </row>
    <row r="31136" spans="1:53" x14ac:dyDescent="0.35">
      <c r="A31136">
        <v>2023</v>
      </c>
      <c r="B31136">
        <v>4529</v>
      </c>
      <c r="C31136">
        <v>10</v>
      </c>
      <c r="D31136">
        <v>1</v>
      </c>
      <c r="E31136" s="1" t="s">
        <v>258</v>
      </c>
      <c r="F31136">
        <v>4</v>
      </c>
      <c r="G31136">
        <v>3</v>
      </c>
      <c r="H31136">
        <v>1</v>
      </c>
      <c r="I31136">
        <v>2</v>
      </c>
      <c r="S31136" s="1" t="s">
        <v>258</v>
      </c>
      <c r="AF31136" s="1" t="s">
        <v>258</v>
      </c>
      <c r="AL31136" s="1" t="s">
        <v>258</v>
      </c>
      <c r="AM31136" s="1" t="s">
        <v>258</v>
      </c>
      <c r="AW31136" s="1" t="s">
        <v>258</v>
      </c>
      <c r="AZ31136">
        <v>452901001</v>
      </c>
    </row>
    <row r="31137" spans="1:53" x14ac:dyDescent="0.35">
      <c r="A31137">
        <v>2023</v>
      </c>
      <c r="B31137">
        <v>4529</v>
      </c>
      <c r="C31137">
        <v>99</v>
      </c>
      <c r="D31137">
        <v>1</v>
      </c>
      <c r="E31137" s="1" t="s">
        <v>258</v>
      </c>
      <c r="F31137">
        <v>2</v>
      </c>
      <c r="G31137">
        <v>1</v>
      </c>
      <c r="H31137">
        <v>1</v>
      </c>
      <c r="I31137">
        <v>1</v>
      </c>
      <c r="J31137">
        <v>19</v>
      </c>
      <c r="K31137">
        <v>3</v>
      </c>
      <c r="L31137">
        <v>2014</v>
      </c>
      <c r="M31137">
        <v>8</v>
      </c>
      <c r="N31137">
        <v>2</v>
      </c>
      <c r="R31137">
        <v>2</v>
      </c>
      <c r="S31137" s="1" t="s">
        <v>258</v>
      </c>
      <c r="T31137">
        <v>1</v>
      </c>
      <c r="U31137">
        <v>2</v>
      </c>
      <c r="W31137">
        <v>2</v>
      </c>
      <c r="Y31137">
        <v>1</v>
      </c>
      <c r="Z31137">
        <v>1</v>
      </c>
      <c r="AA31137">
        <v>2</v>
      </c>
      <c r="AF31137" s="1" t="s">
        <v>258</v>
      </c>
      <c r="AL31137" s="1" t="s">
        <v>258</v>
      </c>
      <c r="AM31137" s="1" t="s">
        <v>258</v>
      </c>
      <c r="AN31137">
        <v>2</v>
      </c>
      <c r="AO31137">
        <v>2</v>
      </c>
      <c r="AP31137">
        <v>2</v>
      </c>
      <c r="AQ31137">
        <v>2</v>
      </c>
      <c r="AR31137">
        <v>2</v>
      </c>
      <c r="AW31137" s="1" t="s">
        <v>258</v>
      </c>
      <c r="AX31137">
        <v>2</v>
      </c>
      <c r="AY31137">
        <v>5</v>
      </c>
      <c r="AZ31137">
        <v>452909901</v>
      </c>
      <c r="BA31137">
        <v>327740.99187505501</v>
      </c>
    </row>
    <row r="31138" spans="1:53" x14ac:dyDescent="0.35">
      <c r="A31138">
        <v>2023</v>
      </c>
      <c r="B31138">
        <v>4529</v>
      </c>
      <c r="C31138">
        <v>99</v>
      </c>
      <c r="D31138">
        <v>1</v>
      </c>
      <c r="E31138" s="1" t="s">
        <v>258</v>
      </c>
      <c r="F31138">
        <v>3</v>
      </c>
      <c r="G31138">
        <v>1</v>
      </c>
      <c r="H31138">
        <v>1</v>
      </c>
      <c r="I31138">
        <v>1</v>
      </c>
      <c r="J31138">
        <v>24</v>
      </c>
      <c r="K31138">
        <v>10</v>
      </c>
      <c r="L31138">
        <v>2020</v>
      </c>
      <c r="M31138">
        <v>2</v>
      </c>
      <c r="N31138">
        <v>2</v>
      </c>
      <c r="R31138">
        <v>9</v>
      </c>
      <c r="S31138" s="1" t="s">
        <v>258</v>
      </c>
      <c r="T31138">
        <v>2</v>
      </c>
      <c r="AF31138" s="1" t="s">
        <v>258</v>
      </c>
      <c r="AL31138" s="1" t="s">
        <v>258</v>
      </c>
      <c r="AM31138" s="1" t="s">
        <v>258</v>
      </c>
      <c r="AW31138" s="1" t="s">
        <v>258</v>
      </c>
      <c r="AZ31138">
        <v>452909901</v>
      </c>
      <c r="BA31138">
        <v>223881.94074750299</v>
      </c>
    </row>
    <row r="31139" spans="1:53" x14ac:dyDescent="0.35">
      <c r="A31139">
        <v>2023</v>
      </c>
      <c r="B31139">
        <v>4529</v>
      </c>
      <c r="C31139">
        <v>101</v>
      </c>
      <c r="D31139">
        <v>1</v>
      </c>
      <c r="E31139" s="1" t="s">
        <v>258</v>
      </c>
      <c r="F31139">
        <v>3</v>
      </c>
      <c r="G31139">
        <v>2</v>
      </c>
      <c r="H31139">
        <v>1</v>
      </c>
      <c r="I31139">
        <v>1</v>
      </c>
      <c r="J31139">
        <v>6</v>
      </c>
      <c r="K31139">
        <v>7</v>
      </c>
      <c r="L31139">
        <v>2018</v>
      </c>
      <c r="M31139">
        <v>4</v>
      </c>
      <c r="N31139">
        <v>2</v>
      </c>
      <c r="R31139">
        <v>2</v>
      </c>
      <c r="S31139" s="1" t="s">
        <v>258</v>
      </c>
      <c r="T31139">
        <v>2</v>
      </c>
      <c r="AA31139">
        <v>2</v>
      </c>
      <c r="AF31139" s="1" t="s">
        <v>258</v>
      </c>
      <c r="AL31139" s="1" t="s">
        <v>258</v>
      </c>
      <c r="AM31139" s="1" t="s">
        <v>258</v>
      </c>
      <c r="AN31139">
        <v>1</v>
      </c>
      <c r="AO31139">
        <v>1</v>
      </c>
      <c r="AW31139" s="1" t="s">
        <v>258</v>
      </c>
      <c r="AZ31139">
        <v>452910101</v>
      </c>
      <c r="BA31139">
        <v>223881.94074750299</v>
      </c>
    </row>
    <row r="31140" spans="1:53" x14ac:dyDescent="0.35">
      <c r="A31140">
        <v>2023</v>
      </c>
      <c r="B31140">
        <v>4529</v>
      </c>
      <c r="C31140">
        <v>101</v>
      </c>
      <c r="D31140">
        <v>1</v>
      </c>
      <c r="E31140" s="1" t="s">
        <v>258</v>
      </c>
      <c r="F31140">
        <v>4</v>
      </c>
      <c r="G31140">
        <v>2</v>
      </c>
      <c r="H31140">
        <v>1</v>
      </c>
      <c r="I31140">
        <v>1</v>
      </c>
      <c r="J31140">
        <v>20</v>
      </c>
      <c r="K31140">
        <v>10</v>
      </c>
      <c r="L31140">
        <v>2020</v>
      </c>
      <c r="M31140">
        <v>2</v>
      </c>
      <c r="N31140">
        <v>2</v>
      </c>
      <c r="R31140">
        <v>9</v>
      </c>
      <c r="S31140" s="1" t="s">
        <v>258</v>
      </c>
      <c r="T31140">
        <v>2</v>
      </c>
      <c r="AF31140" s="1" t="s">
        <v>258</v>
      </c>
      <c r="AL31140" s="1" t="s">
        <v>258</v>
      </c>
      <c r="AM31140" s="1" t="s">
        <v>258</v>
      </c>
      <c r="AW31140" s="1" t="s">
        <v>258</v>
      </c>
      <c r="AZ31140">
        <v>452910101</v>
      </c>
      <c r="BA31140">
        <v>220927.80557562</v>
      </c>
    </row>
    <row r="31141" spans="1:53" x14ac:dyDescent="0.35">
      <c r="A31141">
        <v>2023</v>
      </c>
      <c r="B31141">
        <v>4529</v>
      </c>
      <c r="C31141">
        <v>103</v>
      </c>
      <c r="D31141">
        <v>1</v>
      </c>
      <c r="E31141" s="1" t="s">
        <v>258</v>
      </c>
      <c r="F31141">
        <v>4</v>
      </c>
      <c r="G31141">
        <v>2</v>
      </c>
      <c r="H31141">
        <v>1</v>
      </c>
      <c r="I31141">
        <v>1</v>
      </c>
      <c r="J31141">
        <v>15</v>
      </c>
      <c r="K31141">
        <v>6</v>
      </c>
      <c r="L31141">
        <v>2017</v>
      </c>
      <c r="M31141">
        <v>5</v>
      </c>
      <c r="N31141">
        <v>2</v>
      </c>
      <c r="R31141">
        <v>1</v>
      </c>
      <c r="S31141" s="1" t="s">
        <v>259</v>
      </c>
      <c r="T31141">
        <v>1</v>
      </c>
      <c r="U31141">
        <v>1</v>
      </c>
      <c r="V31141">
        <v>1</v>
      </c>
      <c r="W31141">
        <v>1</v>
      </c>
      <c r="X31141">
        <v>1</v>
      </c>
      <c r="Y31141">
        <v>1</v>
      </c>
      <c r="Z31141">
        <v>1</v>
      </c>
      <c r="AA31141">
        <v>2</v>
      </c>
      <c r="AF31141" s="1" t="s">
        <v>258</v>
      </c>
      <c r="AL31141" s="1" t="s">
        <v>258</v>
      </c>
      <c r="AM31141" s="1" t="s">
        <v>258</v>
      </c>
      <c r="AN31141">
        <v>3</v>
      </c>
      <c r="AO31141">
        <v>2</v>
      </c>
      <c r="AW31141" s="1" t="s">
        <v>258</v>
      </c>
      <c r="AX31141">
        <v>1</v>
      </c>
      <c r="AY31141">
        <v>1</v>
      </c>
      <c r="AZ31141">
        <v>452910301</v>
      </c>
      <c r="BA31141">
        <v>355134.26406632602</v>
      </c>
    </row>
    <row r="31142" spans="1:53" x14ac:dyDescent="0.35">
      <c r="A31142">
        <v>2023</v>
      </c>
      <c r="B31142">
        <v>4529</v>
      </c>
      <c r="C31142">
        <v>110</v>
      </c>
      <c r="D31142">
        <v>1</v>
      </c>
      <c r="E31142" s="1" t="s">
        <v>258</v>
      </c>
      <c r="F31142">
        <v>3</v>
      </c>
      <c r="G31142">
        <v>2</v>
      </c>
      <c r="H31142">
        <v>1</v>
      </c>
      <c r="I31142">
        <v>1</v>
      </c>
      <c r="J31142">
        <v>4</v>
      </c>
      <c r="K31142">
        <v>1</v>
      </c>
      <c r="L31142">
        <v>2021</v>
      </c>
      <c r="M31142">
        <v>2</v>
      </c>
      <c r="N31142">
        <v>2</v>
      </c>
      <c r="R31142">
        <v>2</v>
      </c>
      <c r="S31142" s="1" t="s">
        <v>258</v>
      </c>
      <c r="T31142">
        <v>1</v>
      </c>
      <c r="U31142">
        <v>2</v>
      </c>
      <c r="W31142">
        <v>1</v>
      </c>
      <c r="X31142">
        <v>1</v>
      </c>
      <c r="Y31142">
        <v>1</v>
      </c>
      <c r="Z31142">
        <v>1</v>
      </c>
      <c r="AF31142" s="1" t="s">
        <v>258</v>
      </c>
      <c r="AL31142" s="1" t="s">
        <v>258</v>
      </c>
      <c r="AM31142" s="1" t="s">
        <v>258</v>
      </c>
      <c r="AW31142" s="1" t="s">
        <v>258</v>
      </c>
      <c r="AX31142">
        <v>2</v>
      </c>
      <c r="AY31142">
        <v>5</v>
      </c>
      <c r="AZ31142">
        <v>452911001</v>
      </c>
      <c r="BA31142">
        <v>223881.94074750299</v>
      </c>
    </row>
    <row r="31143" spans="1:53" x14ac:dyDescent="0.35">
      <c r="A31143">
        <v>2023</v>
      </c>
      <c r="B31143">
        <v>4529</v>
      </c>
      <c r="C31143">
        <v>112</v>
      </c>
      <c r="D31143">
        <v>1</v>
      </c>
      <c r="E31143" s="1" t="s">
        <v>258</v>
      </c>
      <c r="F31143">
        <v>4</v>
      </c>
      <c r="G31143">
        <v>3</v>
      </c>
      <c r="H31143">
        <v>1</v>
      </c>
      <c r="I31143">
        <v>1</v>
      </c>
      <c r="J31143">
        <v>2</v>
      </c>
      <c r="K31143">
        <v>8</v>
      </c>
      <c r="L31143">
        <v>2019</v>
      </c>
      <c r="M31143">
        <v>3</v>
      </c>
      <c r="N31143">
        <v>1</v>
      </c>
      <c r="O31143">
        <v>1</v>
      </c>
      <c r="P31143">
        <v>0</v>
      </c>
      <c r="Q31143">
        <v>14</v>
      </c>
      <c r="R31143">
        <v>1</v>
      </c>
      <c r="S31143" s="1" t="s">
        <v>259</v>
      </c>
      <c r="T31143">
        <v>1</v>
      </c>
      <c r="U31143">
        <v>2</v>
      </c>
      <c r="W31143">
        <v>1</v>
      </c>
      <c r="X31143">
        <v>0</v>
      </c>
      <c r="Y31143">
        <v>1</v>
      </c>
      <c r="Z31143">
        <v>1</v>
      </c>
      <c r="AA31143">
        <v>2</v>
      </c>
      <c r="AF31143" s="1" t="s">
        <v>258</v>
      </c>
      <c r="AL31143" s="1" t="s">
        <v>258</v>
      </c>
      <c r="AM31143" s="1" t="s">
        <v>258</v>
      </c>
      <c r="AN31143">
        <v>3</v>
      </c>
      <c r="AO31143">
        <v>2</v>
      </c>
      <c r="AW31143" s="1" t="s">
        <v>258</v>
      </c>
      <c r="AX31143">
        <v>1</v>
      </c>
      <c r="AY31143">
        <v>1</v>
      </c>
      <c r="AZ31143">
        <v>452911201</v>
      </c>
      <c r="BA31143">
        <v>223881.94074750299</v>
      </c>
    </row>
    <row r="31144" spans="1:53" x14ac:dyDescent="0.35">
      <c r="A31144">
        <v>2023</v>
      </c>
      <c r="B31144">
        <v>4530</v>
      </c>
      <c r="C31144">
        <v>7</v>
      </c>
      <c r="D31144">
        <v>1</v>
      </c>
      <c r="E31144" s="1" t="s">
        <v>258</v>
      </c>
      <c r="F31144">
        <v>3</v>
      </c>
      <c r="G31144">
        <v>1</v>
      </c>
      <c r="H31144">
        <v>1</v>
      </c>
      <c r="I31144">
        <v>1</v>
      </c>
      <c r="J31144">
        <v>4</v>
      </c>
      <c r="K31144">
        <v>1</v>
      </c>
      <c r="L31144">
        <v>2020</v>
      </c>
      <c r="M31144">
        <v>3</v>
      </c>
      <c r="N31144">
        <v>2</v>
      </c>
      <c r="R31144">
        <v>2</v>
      </c>
      <c r="S31144" s="1" t="s">
        <v>258</v>
      </c>
      <c r="T31144">
        <v>1</v>
      </c>
      <c r="U31144">
        <v>2</v>
      </c>
      <c r="W31144">
        <v>1</v>
      </c>
      <c r="X31144">
        <v>0</v>
      </c>
      <c r="Y31144">
        <v>1</v>
      </c>
      <c r="Z31144">
        <v>1</v>
      </c>
      <c r="AA31144">
        <v>2</v>
      </c>
      <c r="AF31144" s="1" t="s">
        <v>258</v>
      </c>
      <c r="AL31144" s="1" t="s">
        <v>258</v>
      </c>
      <c r="AM31144" s="1" t="s">
        <v>258</v>
      </c>
      <c r="AN31144">
        <v>2</v>
      </c>
      <c r="AO31144">
        <v>2</v>
      </c>
      <c r="AW31144" s="1" t="s">
        <v>258</v>
      </c>
      <c r="AX31144">
        <v>1</v>
      </c>
      <c r="AY31144">
        <v>3</v>
      </c>
      <c r="AZ31144">
        <v>453000701</v>
      </c>
      <c r="BA31144">
        <v>233063.65053660201</v>
      </c>
    </row>
    <row r="31145" spans="1:53" x14ac:dyDescent="0.35">
      <c r="A31145">
        <v>2023</v>
      </c>
      <c r="B31145">
        <v>4530</v>
      </c>
      <c r="C31145">
        <v>14</v>
      </c>
      <c r="D31145">
        <v>1</v>
      </c>
      <c r="E31145" s="1" t="s">
        <v>258</v>
      </c>
      <c r="F31145">
        <v>4</v>
      </c>
      <c r="G31145">
        <v>3</v>
      </c>
      <c r="H31145">
        <v>1</v>
      </c>
      <c r="I31145">
        <v>1</v>
      </c>
      <c r="J31145">
        <v>31</v>
      </c>
      <c r="K31145">
        <v>10</v>
      </c>
      <c r="L31145">
        <v>2015</v>
      </c>
      <c r="M31145">
        <v>7</v>
      </c>
      <c r="N31145">
        <v>1</v>
      </c>
      <c r="O31145">
        <v>1</v>
      </c>
      <c r="P31145">
        <v>3</v>
      </c>
      <c r="Q31145">
        <v>30</v>
      </c>
      <c r="R31145">
        <v>1</v>
      </c>
      <c r="S31145" s="1" t="s">
        <v>465</v>
      </c>
      <c r="T31145">
        <v>1</v>
      </c>
      <c r="U31145">
        <v>1</v>
      </c>
      <c r="V31145">
        <v>2</v>
      </c>
      <c r="W31145">
        <v>1</v>
      </c>
      <c r="X31145">
        <v>3</v>
      </c>
      <c r="Y31145">
        <v>1</v>
      </c>
      <c r="Z31145">
        <v>1</v>
      </c>
      <c r="AA31145">
        <v>1</v>
      </c>
      <c r="AB31145">
        <v>2</v>
      </c>
      <c r="AC31145">
        <v>4</v>
      </c>
      <c r="AD31145">
        <v>11</v>
      </c>
      <c r="AE31145">
        <v>2</v>
      </c>
      <c r="AF31145" s="1" t="s">
        <v>258</v>
      </c>
      <c r="AL31145" s="1" t="s">
        <v>258</v>
      </c>
      <c r="AM31145" s="1" t="s">
        <v>258</v>
      </c>
      <c r="AN31145">
        <v>2</v>
      </c>
      <c r="AO31145">
        <v>2</v>
      </c>
      <c r="AP31145">
        <v>1</v>
      </c>
      <c r="AQ31145">
        <v>1</v>
      </c>
      <c r="AR31145">
        <v>1</v>
      </c>
      <c r="AS31145">
        <v>1</v>
      </c>
      <c r="AT31145">
        <v>1</v>
      </c>
      <c r="AU31145">
        <v>1</v>
      </c>
      <c r="AV31145">
        <v>2</v>
      </c>
      <c r="AW31145" s="1" t="s">
        <v>665</v>
      </c>
      <c r="AX31145">
        <v>1</v>
      </c>
      <c r="AY31145">
        <v>1</v>
      </c>
      <c r="AZ31145">
        <v>453001401</v>
      </c>
      <c r="BA31145">
        <v>341182.10580921598</v>
      </c>
    </row>
    <row r="31146" spans="1:53" x14ac:dyDescent="0.35">
      <c r="A31146">
        <v>2023</v>
      </c>
      <c r="B31146">
        <v>4530</v>
      </c>
      <c r="C31146">
        <v>14</v>
      </c>
      <c r="D31146">
        <v>1</v>
      </c>
      <c r="E31146" s="1" t="s">
        <v>258</v>
      </c>
      <c r="F31146">
        <v>5</v>
      </c>
      <c r="G31146">
        <v>3</v>
      </c>
      <c r="H31146">
        <v>1</v>
      </c>
      <c r="I31146">
        <v>1</v>
      </c>
      <c r="J31146">
        <v>6</v>
      </c>
      <c r="K31146">
        <v>5</v>
      </c>
      <c r="L31146">
        <v>2020</v>
      </c>
      <c r="M31146">
        <v>3</v>
      </c>
      <c r="N31146">
        <v>1</v>
      </c>
      <c r="O31146">
        <v>1</v>
      </c>
      <c r="P31146">
        <v>4</v>
      </c>
      <c r="Q31146">
        <v>11</v>
      </c>
      <c r="R31146">
        <v>1</v>
      </c>
      <c r="S31146" s="1" t="s">
        <v>465</v>
      </c>
      <c r="T31146">
        <v>1</v>
      </c>
      <c r="U31146">
        <v>1</v>
      </c>
      <c r="V31146">
        <v>1</v>
      </c>
      <c r="W31146">
        <v>1</v>
      </c>
      <c r="X31146">
        <v>5</v>
      </c>
      <c r="Y31146">
        <v>1</v>
      </c>
      <c r="Z31146">
        <v>1</v>
      </c>
      <c r="AA31146">
        <v>2</v>
      </c>
      <c r="AF31146" s="1" t="s">
        <v>258</v>
      </c>
      <c r="AL31146" s="1" t="s">
        <v>258</v>
      </c>
      <c r="AM31146" s="1" t="s">
        <v>258</v>
      </c>
      <c r="AN31146">
        <v>2</v>
      </c>
      <c r="AO31146">
        <v>3</v>
      </c>
      <c r="AW31146" s="1" t="s">
        <v>258</v>
      </c>
      <c r="AX31146">
        <v>1</v>
      </c>
      <c r="AY31146">
        <v>3</v>
      </c>
      <c r="AZ31146">
        <v>453001401</v>
      </c>
      <c r="BA31146">
        <v>229988.362172391</v>
      </c>
    </row>
    <row r="31147" spans="1:53" x14ac:dyDescent="0.35">
      <c r="A31147">
        <v>2023</v>
      </c>
      <c r="B31147">
        <v>4530</v>
      </c>
      <c r="C31147">
        <v>14</v>
      </c>
      <c r="D31147">
        <v>1</v>
      </c>
      <c r="E31147" s="1" t="s">
        <v>258</v>
      </c>
      <c r="F31147">
        <v>8</v>
      </c>
      <c r="G31147">
        <v>6</v>
      </c>
      <c r="H31147">
        <v>1</v>
      </c>
      <c r="I31147">
        <v>1</v>
      </c>
      <c r="J31147">
        <v>3</v>
      </c>
      <c r="K31147">
        <v>12</v>
      </c>
      <c r="L31147">
        <v>2013</v>
      </c>
      <c r="M31147">
        <v>9</v>
      </c>
      <c r="N31147">
        <v>1</v>
      </c>
      <c r="O31147">
        <v>1</v>
      </c>
      <c r="P31147">
        <v>6</v>
      </c>
      <c r="Q31147">
        <v>20</v>
      </c>
      <c r="R31147">
        <v>1</v>
      </c>
      <c r="S31147" s="1" t="s">
        <v>259</v>
      </c>
      <c r="T31147">
        <v>1</v>
      </c>
      <c r="U31147">
        <v>1</v>
      </c>
      <c r="V31147">
        <v>3</v>
      </c>
      <c r="W31147">
        <v>1</v>
      </c>
      <c r="X31147">
        <v>2</v>
      </c>
      <c r="Y31147">
        <v>1</v>
      </c>
      <c r="Z31147">
        <v>1</v>
      </c>
      <c r="AA31147">
        <v>2</v>
      </c>
      <c r="AF31147" s="1" t="s">
        <v>258</v>
      </c>
      <c r="AL31147" s="1" t="s">
        <v>258</v>
      </c>
      <c r="AM31147" s="1" t="s">
        <v>258</v>
      </c>
      <c r="AN31147">
        <v>2</v>
      </c>
      <c r="AO31147">
        <v>2</v>
      </c>
      <c r="AP31147">
        <v>1</v>
      </c>
      <c r="AQ31147">
        <v>2</v>
      </c>
      <c r="AR31147">
        <v>1</v>
      </c>
      <c r="AS31147">
        <v>1</v>
      </c>
      <c r="AT31147">
        <v>1</v>
      </c>
      <c r="AU31147">
        <v>1</v>
      </c>
      <c r="AV31147">
        <v>2</v>
      </c>
      <c r="AW31147" s="1" t="s">
        <v>437</v>
      </c>
      <c r="AX31147">
        <v>1</v>
      </c>
      <c r="AY31147">
        <v>1</v>
      </c>
      <c r="AZ31147">
        <v>453001401</v>
      </c>
      <c r="BA31147">
        <v>341182.10580921598</v>
      </c>
    </row>
    <row r="31148" spans="1:53" x14ac:dyDescent="0.35">
      <c r="A31148">
        <v>2023</v>
      </c>
      <c r="B31148">
        <v>4530</v>
      </c>
      <c r="C31148">
        <v>25</v>
      </c>
      <c r="D31148">
        <v>1</v>
      </c>
      <c r="E31148" s="1" t="s">
        <v>258</v>
      </c>
      <c r="F31148">
        <v>3</v>
      </c>
      <c r="G31148">
        <v>2</v>
      </c>
      <c r="H31148">
        <v>1</v>
      </c>
      <c r="I31148">
        <v>1</v>
      </c>
      <c r="J31148">
        <v>5</v>
      </c>
      <c r="K31148">
        <v>8</v>
      </c>
      <c r="L31148">
        <v>2014</v>
      </c>
      <c r="M31148">
        <v>8</v>
      </c>
      <c r="N31148">
        <v>1</v>
      </c>
      <c r="O31148">
        <v>1</v>
      </c>
      <c r="P31148">
        <v>5</v>
      </c>
      <c r="Q31148">
        <v>14</v>
      </c>
      <c r="R31148">
        <v>1</v>
      </c>
      <c r="S31148" s="1" t="s">
        <v>259</v>
      </c>
      <c r="T31148">
        <v>1</v>
      </c>
      <c r="U31148">
        <v>1</v>
      </c>
      <c r="V31148">
        <v>2</v>
      </c>
      <c r="W31148">
        <v>1</v>
      </c>
      <c r="X31148">
        <v>0</v>
      </c>
      <c r="Y31148">
        <v>1</v>
      </c>
      <c r="Z31148">
        <v>1</v>
      </c>
      <c r="AA31148">
        <v>1</v>
      </c>
      <c r="AB31148">
        <v>1</v>
      </c>
      <c r="AC31148">
        <v>12</v>
      </c>
      <c r="AD31148">
        <v>21</v>
      </c>
      <c r="AE31148">
        <v>1</v>
      </c>
      <c r="AF31148" s="1" t="s">
        <v>389</v>
      </c>
      <c r="AG31148">
        <v>1</v>
      </c>
      <c r="AH31148">
        <v>12</v>
      </c>
      <c r="AI31148">
        <v>21</v>
      </c>
      <c r="AJ31148">
        <v>2</v>
      </c>
      <c r="AK31148">
        <v>3</v>
      </c>
      <c r="AL31148" s="1" t="s">
        <v>258</v>
      </c>
      <c r="AM31148" s="1" t="s">
        <v>258</v>
      </c>
      <c r="AN31148">
        <v>2</v>
      </c>
      <c r="AO31148">
        <v>2</v>
      </c>
      <c r="AP31148">
        <v>1</v>
      </c>
      <c r="AQ31148">
        <v>2</v>
      </c>
      <c r="AR31148">
        <v>1</v>
      </c>
      <c r="AS31148">
        <v>1</v>
      </c>
      <c r="AT31148">
        <v>1</v>
      </c>
      <c r="AU31148">
        <v>2</v>
      </c>
      <c r="AV31148">
        <v>2</v>
      </c>
      <c r="AW31148" s="1" t="s">
        <v>389</v>
      </c>
      <c r="AX31148">
        <v>2</v>
      </c>
      <c r="AY31148">
        <v>5</v>
      </c>
      <c r="AZ31148">
        <v>453002501</v>
      </c>
      <c r="BA31148">
        <v>369698.81419455499</v>
      </c>
    </row>
    <row r="31149" spans="1:53" x14ac:dyDescent="0.35">
      <c r="A31149">
        <v>2023</v>
      </c>
      <c r="B31149">
        <v>4530</v>
      </c>
      <c r="C31149">
        <v>25</v>
      </c>
      <c r="D31149">
        <v>1</v>
      </c>
      <c r="E31149" s="1" t="s">
        <v>258</v>
      </c>
      <c r="F31149">
        <v>4</v>
      </c>
      <c r="G31149">
        <v>2</v>
      </c>
      <c r="H31149">
        <v>1</v>
      </c>
      <c r="I31149">
        <v>1</v>
      </c>
      <c r="J31149">
        <v>20</v>
      </c>
      <c r="K31149">
        <v>11</v>
      </c>
      <c r="L31149">
        <v>2022</v>
      </c>
      <c r="M31149">
        <v>0</v>
      </c>
      <c r="N31149">
        <v>2</v>
      </c>
      <c r="R31149">
        <v>2</v>
      </c>
      <c r="S31149" s="1" t="s">
        <v>258</v>
      </c>
      <c r="AF31149" s="1" t="s">
        <v>258</v>
      </c>
      <c r="AL31149" s="1" t="s">
        <v>258</v>
      </c>
      <c r="AM31149" s="1" t="s">
        <v>258</v>
      </c>
      <c r="AW31149" s="1" t="s">
        <v>258</v>
      </c>
      <c r="AZ31149">
        <v>453002501</v>
      </c>
      <c r="BA31149">
        <v>229988.362172391</v>
      </c>
    </row>
    <row r="31150" spans="1:53" x14ac:dyDescent="0.35">
      <c r="A31150">
        <v>2023</v>
      </c>
      <c r="B31150">
        <v>4530</v>
      </c>
      <c r="C31150">
        <v>27</v>
      </c>
      <c r="D31150">
        <v>1</v>
      </c>
      <c r="E31150" s="1" t="s">
        <v>258</v>
      </c>
      <c r="F31150">
        <v>5</v>
      </c>
      <c r="G31150">
        <v>4</v>
      </c>
      <c r="H31150">
        <v>1</v>
      </c>
      <c r="I31150">
        <v>1</v>
      </c>
      <c r="J31150">
        <v>6</v>
      </c>
      <c r="K31150">
        <v>1</v>
      </c>
      <c r="L31150">
        <v>2019</v>
      </c>
      <c r="M31150">
        <v>4</v>
      </c>
      <c r="N31150">
        <v>1</v>
      </c>
      <c r="O31150">
        <v>1</v>
      </c>
      <c r="P31150">
        <v>1</v>
      </c>
      <c r="Q31150">
        <v>14</v>
      </c>
      <c r="R31150">
        <v>1</v>
      </c>
      <c r="S31150" s="1" t="s">
        <v>259</v>
      </c>
      <c r="T31150">
        <v>1</v>
      </c>
      <c r="U31150">
        <v>2</v>
      </c>
      <c r="W31150">
        <v>1</v>
      </c>
      <c r="X31150">
        <v>1</v>
      </c>
      <c r="Y31150">
        <v>1</v>
      </c>
      <c r="Z31150">
        <v>1</v>
      </c>
      <c r="AA31150">
        <v>2</v>
      </c>
      <c r="AF31150" s="1" t="s">
        <v>258</v>
      </c>
      <c r="AL31150" s="1" t="s">
        <v>258</v>
      </c>
      <c r="AM31150" s="1" t="s">
        <v>258</v>
      </c>
      <c r="AN31150">
        <v>2</v>
      </c>
      <c r="AO31150">
        <v>2</v>
      </c>
      <c r="AW31150" s="1" t="s">
        <v>258</v>
      </c>
      <c r="AX31150">
        <v>1</v>
      </c>
      <c r="AY31150">
        <v>1</v>
      </c>
      <c r="AZ31150">
        <v>453002701</v>
      </c>
      <c r="BA31150">
        <v>233063.65053660201</v>
      </c>
    </row>
    <row r="31151" spans="1:53" x14ac:dyDescent="0.35">
      <c r="A31151">
        <v>2023</v>
      </c>
      <c r="B31151">
        <v>4530</v>
      </c>
      <c r="C31151">
        <v>48</v>
      </c>
      <c r="D31151">
        <v>1</v>
      </c>
      <c r="E31151" s="1" t="s">
        <v>258</v>
      </c>
      <c r="F31151">
        <v>3</v>
      </c>
      <c r="G31151">
        <v>2</v>
      </c>
      <c r="H31151">
        <v>1</v>
      </c>
      <c r="I31151">
        <v>1</v>
      </c>
      <c r="J31151">
        <v>24</v>
      </c>
      <c r="K31151">
        <v>3</v>
      </c>
      <c r="L31151">
        <v>2020</v>
      </c>
      <c r="M31151">
        <v>3</v>
      </c>
      <c r="N31151">
        <v>1</v>
      </c>
      <c r="O31151">
        <v>1</v>
      </c>
      <c r="P31151">
        <v>3</v>
      </c>
      <c r="Q31151">
        <v>10</v>
      </c>
      <c r="R31151">
        <v>1</v>
      </c>
      <c r="S31151" s="1" t="s">
        <v>259</v>
      </c>
      <c r="T31151">
        <v>1</v>
      </c>
      <c r="U31151">
        <v>1</v>
      </c>
      <c r="V31151">
        <v>3</v>
      </c>
      <c r="W31151">
        <v>1</v>
      </c>
      <c r="X31151">
        <v>1</v>
      </c>
      <c r="Y31151">
        <v>1</v>
      </c>
      <c r="Z31151">
        <v>1</v>
      </c>
      <c r="AA31151">
        <v>2</v>
      </c>
      <c r="AF31151" s="1" t="s">
        <v>258</v>
      </c>
      <c r="AL31151" s="1" t="s">
        <v>258</v>
      </c>
      <c r="AM31151" s="1" t="s">
        <v>258</v>
      </c>
      <c r="AN31151">
        <v>2</v>
      </c>
      <c r="AO31151">
        <v>2</v>
      </c>
      <c r="AW31151" s="1" t="s">
        <v>258</v>
      </c>
      <c r="AX31151">
        <v>1</v>
      </c>
      <c r="AY31151">
        <v>3</v>
      </c>
      <c r="AZ31151">
        <v>453004801</v>
      </c>
      <c r="BA31151">
        <v>229988.362172391</v>
      </c>
    </row>
    <row r="31152" spans="1:53" x14ac:dyDescent="0.35">
      <c r="A31152">
        <v>2023</v>
      </c>
      <c r="B31152">
        <v>4530</v>
      </c>
      <c r="C31152">
        <v>53</v>
      </c>
      <c r="D31152">
        <v>1</v>
      </c>
      <c r="E31152" s="1" t="s">
        <v>258</v>
      </c>
      <c r="F31152">
        <v>2</v>
      </c>
      <c r="G31152">
        <v>1</v>
      </c>
      <c r="H31152">
        <v>1</v>
      </c>
      <c r="I31152">
        <v>1</v>
      </c>
      <c r="J31152">
        <v>9</v>
      </c>
      <c r="K31152">
        <v>7</v>
      </c>
      <c r="L31152">
        <v>2015</v>
      </c>
      <c r="M31152">
        <v>7</v>
      </c>
      <c r="N31152">
        <v>1</v>
      </c>
      <c r="O31152">
        <v>1</v>
      </c>
      <c r="P31152">
        <v>0</v>
      </c>
      <c r="Q31152">
        <v>14</v>
      </c>
      <c r="R31152">
        <v>2</v>
      </c>
      <c r="S31152" s="1" t="s">
        <v>258</v>
      </c>
      <c r="T31152">
        <v>1</v>
      </c>
      <c r="U31152">
        <v>1</v>
      </c>
      <c r="V31152">
        <v>2</v>
      </c>
      <c r="W31152">
        <v>1</v>
      </c>
      <c r="X31152">
        <v>0</v>
      </c>
      <c r="Y31152">
        <v>1</v>
      </c>
      <c r="Z31152">
        <v>1</v>
      </c>
      <c r="AA31152">
        <v>2</v>
      </c>
      <c r="AF31152" s="1" t="s">
        <v>258</v>
      </c>
      <c r="AL31152" s="1" t="s">
        <v>258</v>
      </c>
      <c r="AM31152" s="1" t="s">
        <v>258</v>
      </c>
      <c r="AN31152">
        <v>2</v>
      </c>
      <c r="AO31152">
        <v>2</v>
      </c>
      <c r="AP31152">
        <v>1</v>
      </c>
      <c r="AQ31152">
        <v>2</v>
      </c>
      <c r="AR31152">
        <v>1</v>
      </c>
      <c r="AS31152">
        <v>1</v>
      </c>
      <c r="AT31152">
        <v>1</v>
      </c>
      <c r="AU31152">
        <v>1</v>
      </c>
      <c r="AV31152">
        <v>1</v>
      </c>
      <c r="AW31152" s="1" t="s">
        <v>262</v>
      </c>
      <c r="AX31152">
        <v>1</v>
      </c>
      <c r="AY31152">
        <v>1</v>
      </c>
      <c r="AZ31152">
        <v>453005301</v>
      </c>
      <c r="BA31152">
        <v>369698.81419455499</v>
      </c>
    </row>
    <row r="31153" spans="1:53" x14ac:dyDescent="0.35">
      <c r="A31153">
        <v>2023</v>
      </c>
      <c r="B31153">
        <v>4530</v>
      </c>
      <c r="C31153">
        <v>72</v>
      </c>
      <c r="D31153">
        <v>1</v>
      </c>
      <c r="E31153" s="1" t="s">
        <v>258</v>
      </c>
      <c r="F31153">
        <v>3</v>
      </c>
      <c r="G31153">
        <v>2</v>
      </c>
      <c r="H31153">
        <v>1</v>
      </c>
      <c r="I31153">
        <v>1</v>
      </c>
      <c r="J31153">
        <v>24</v>
      </c>
      <c r="K31153">
        <v>9</v>
      </c>
      <c r="L31153">
        <v>2020</v>
      </c>
      <c r="M31153">
        <v>2</v>
      </c>
      <c r="N31153">
        <v>1</v>
      </c>
      <c r="O31153">
        <v>1</v>
      </c>
      <c r="P31153">
        <v>12</v>
      </c>
      <c r="Q31153">
        <v>14</v>
      </c>
      <c r="R31153">
        <v>2</v>
      </c>
      <c r="S31153" s="1" t="s">
        <v>258</v>
      </c>
      <c r="T31153">
        <v>1</v>
      </c>
      <c r="U31153">
        <v>1</v>
      </c>
      <c r="V31153">
        <v>1</v>
      </c>
      <c r="W31153">
        <v>1</v>
      </c>
      <c r="X31153">
        <v>3</v>
      </c>
      <c r="Y31153">
        <v>1</v>
      </c>
      <c r="Z31153">
        <v>1</v>
      </c>
      <c r="AF31153" s="1" t="s">
        <v>258</v>
      </c>
      <c r="AL31153" s="1" t="s">
        <v>258</v>
      </c>
      <c r="AM31153" s="1" t="s">
        <v>258</v>
      </c>
      <c r="AW31153" s="1" t="s">
        <v>258</v>
      </c>
      <c r="AX31153">
        <v>1</v>
      </c>
      <c r="AY31153">
        <v>1</v>
      </c>
      <c r="AZ31153">
        <v>453007201</v>
      </c>
      <c r="BA31153">
        <v>229988.362172391</v>
      </c>
    </row>
    <row r="31154" spans="1:53" x14ac:dyDescent="0.35">
      <c r="A31154">
        <v>2023</v>
      </c>
      <c r="B31154">
        <v>4530</v>
      </c>
      <c r="C31154">
        <v>76</v>
      </c>
      <c r="D31154">
        <v>1</v>
      </c>
      <c r="E31154" s="1" t="s">
        <v>258</v>
      </c>
      <c r="F31154">
        <v>3</v>
      </c>
      <c r="G31154">
        <v>2</v>
      </c>
      <c r="H31154">
        <v>1</v>
      </c>
      <c r="I31154">
        <v>1</v>
      </c>
      <c r="J31154">
        <v>1</v>
      </c>
      <c r="K31154">
        <v>8</v>
      </c>
      <c r="L31154">
        <v>2022</v>
      </c>
      <c r="M31154">
        <v>0</v>
      </c>
      <c r="N31154">
        <v>2</v>
      </c>
      <c r="R31154">
        <v>2</v>
      </c>
      <c r="S31154" s="1" t="s">
        <v>258</v>
      </c>
      <c r="AF31154" s="1" t="s">
        <v>258</v>
      </c>
      <c r="AL31154" s="1" t="s">
        <v>258</v>
      </c>
      <c r="AM31154" s="1" t="s">
        <v>258</v>
      </c>
      <c r="AW31154" s="1" t="s">
        <v>258</v>
      </c>
      <c r="AZ31154">
        <v>453007601</v>
      </c>
      <c r="BA31154">
        <v>229988.362172391</v>
      </c>
    </row>
    <row r="31155" spans="1:53" x14ac:dyDescent="0.35">
      <c r="A31155">
        <v>2023</v>
      </c>
      <c r="B31155">
        <v>4530</v>
      </c>
      <c r="C31155">
        <v>85</v>
      </c>
      <c r="D31155">
        <v>1</v>
      </c>
      <c r="E31155" s="1" t="s">
        <v>258</v>
      </c>
      <c r="F31155">
        <v>4</v>
      </c>
      <c r="G31155">
        <v>2</v>
      </c>
      <c r="H31155">
        <v>1</v>
      </c>
      <c r="I31155">
        <v>1</v>
      </c>
      <c r="J31155">
        <v>23</v>
      </c>
      <c r="K31155">
        <v>1</v>
      </c>
      <c r="L31155">
        <v>2017</v>
      </c>
      <c r="M31155">
        <v>6</v>
      </c>
      <c r="N31155">
        <v>1</v>
      </c>
      <c r="O31155">
        <v>1</v>
      </c>
      <c r="P31155">
        <v>2</v>
      </c>
      <c r="Q31155">
        <v>14</v>
      </c>
      <c r="R31155">
        <v>1</v>
      </c>
      <c r="S31155" s="1" t="s">
        <v>259</v>
      </c>
      <c r="T31155">
        <v>1</v>
      </c>
      <c r="U31155">
        <v>1</v>
      </c>
      <c r="V31155">
        <v>2</v>
      </c>
      <c r="W31155">
        <v>1</v>
      </c>
      <c r="X31155">
        <v>2</v>
      </c>
      <c r="Y31155">
        <v>1</v>
      </c>
      <c r="Z31155">
        <v>1</v>
      </c>
      <c r="AA31155">
        <v>2</v>
      </c>
      <c r="AF31155" s="1" t="s">
        <v>258</v>
      </c>
      <c r="AL31155" s="1" t="s">
        <v>258</v>
      </c>
      <c r="AM31155" s="1" t="s">
        <v>258</v>
      </c>
      <c r="AN31155">
        <v>2</v>
      </c>
      <c r="AO31155">
        <v>2</v>
      </c>
      <c r="AP31155">
        <v>3</v>
      </c>
      <c r="AR31155">
        <v>1</v>
      </c>
      <c r="AS31155">
        <v>1</v>
      </c>
      <c r="AT31155">
        <v>1</v>
      </c>
      <c r="AU31155">
        <v>2</v>
      </c>
      <c r="AV31155">
        <v>2</v>
      </c>
      <c r="AW31155" s="1" t="s">
        <v>285</v>
      </c>
      <c r="AX31155">
        <v>1</v>
      </c>
      <c r="AY31155">
        <v>1</v>
      </c>
      <c r="AZ31155">
        <v>453008501</v>
      </c>
      <c r="BA31155">
        <v>369698.81419455499</v>
      </c>
    </row>
    <row r="31156" spans="1:53" x14ac:dyDescent="0.35">
      <c r="A31156">
        <v>2023</v>
      </c>
      <c r="B31156">
        <v>4530</v>
      </c>
      <c r="C31156">
        <v>85</v>
      </c>
      <c r="D31156">
        <v>1</v>
      </c>
      <c r="E31156" s="1" t="s">
        <v>258</v>
      </c>
      <c r="F31156">
        <v>5</v>
      </c>
      <c r="G31156">
        <v>2</v>
      </c>
      <c r="H31156">
        <v>1</v>
      </c>
      <c r="I31156">
        <v>1</v>
      </c>
      <c r="J31156">
        <v>13</v>
      </c>
      <c r="K31156">
        <v>3</v>
      </c>
      <c r="L31156">
        <v>2020</v>
      </c>
      <c r="M31156">
        <v>3</v>
      </c>
      <c r="N31156">
        <v>1</v>
      </c>
      <c r="O31156">
        <v>1</v>
      </c>
      <c r="P31156">
        <v>2</v>
      </c>
      <c r="Q31156">
        <v>14</v>
      </c>
      <c r="R31156">
        <v>9</v>
      </c>
      <c r="S31156" s="1" t="s">
        <v>258</v>
      </c>
      <c r="T31156">
        <v>1</v>
      </c>
      <c r="U31156">
        <v>1</v>
      </c>
      <c r="V31156">
        <v>2</v>
      </c>
      <c r="W31156">
        <v>1</v>
      </c>
      <c r="X31156">
        <v>1</v>
      </c>
      <c r="Y31156">
        <v>1</v>
      </c>
      <c r="Z31156">
        <v>1</v>
      </c>
      <c r="AA31156">
        <v>2</v>
      </c>
      <c r="AF31156" s="1" t="s">
        <v>258</v>
      </c>
      <c r="AL31156" s="1" t="s">
        <v>258</v>
      </c>
      <c r="AM31156" s="1" t="s">
        <v>258</v>
      </c>
      <c r="AN31156">
        <v>2</v>
      </c>
      <c r="AO31156">
        <v>2</v>
      </c>
      <c r="AW31156" s="1" t="s">
        <v>258</v>
      </c>
      <c r="AX31156">
        <v>1</v>
      </c>
      <c r="AY31156">
        <v>1</v>
      </c>
      <c r="AZ31156">
        <v>453008501</v>
      </c>
      <c r="BA31156">
        <v>229988.362172391</v>
      </c>
    </row>
    <row r="31157" spans="1:53" x14ac:dyDescent="0.35">
      <c r="A31157">
        <v>2023</v>
      </c>
      <c r="B31157">
        <v>4531</v>
      </c>
      <c r="C31157">
        <v>1</v>
      </c>
      <c r="D31157">
        <v>1</v>
      </c>
      <c r="E31157" s="1" t="s">
        <v>258</v>
      </c>
      <c r="F31157">
        <v>5</v>
      </c>
      <c r="G31157">
        <v>2</v>
      </c>
      <c r="H31157">
        <v>1</v>
      </c>
      <c r="I31157">
        <v>1</v>
      </c>
      <c r="J31157">
        <v>5</v>
      </c>
      <c r="K31157">
        <v>7</v>
      </c>
      <c r="L31157">
        <v>2014</v>
      </c>
      <c r="M31157">
        <v>8</v>
      </c>
      <c r="N31157">
        <v>2</v>
      </c>
      <c r="R31157">
        <v>2</v>
      </c>
      <c r="S31157" s="1" t="s">
        <v>258</v>
      </c>
      <c r="T31157">
        <v>1</v>
      </c>
      <c r="U31157">
        <v>2</v>
      </c>
      <c r="W31157">
        <v>2</v>
      </c>
      <c r="Y31157">
        <v>1</v>
      </c>
      <c r="Z31157">
        <v>1</v>
      </c>
      <c r="AA31157">
        <v>1</v>
      </c>
      <c r="AB31157">
        <v>1</v>
      </c>
      <c r="AC31157">
        <v>12</v>
      </c>
      <c r="AD31157">
        <v>14</v>
      </c>
      <c r="AE31157">
        <v>2</v>
      </c>
      <c r="AF31157" s="1" t="s">
        <v>258</v>
      </c>
      <c r="AL31157" s="1" t="s">
        <v>258</v>
      </c>
      <c r="AM31157" s="1" t="s">
        <v>258</v>
      </c>
      <c r="AN31157">
        <v>2</v>
      </c>
      <c r="AO31157">
        <v>2</v>
      </c>
      <c r="AP31157">
        <v>2</v>
      </c>
      <c r="AQ31157">
        <v>2</v>
      </c>
      <c r="AR31157">
        <v>1</v>
      </c>
      <c r="AS31157">
        <v>1</v>
      </c>
      <c r="AT31157">
        <v>3</v>
      </c>
      <c r="AU31157">
        <v>1</v>
      </c>
      <c r="AV31157">
        <v>1</v>
      </c>
      <c r="AW31157" s="1" t="s">
        <v>262</v>
      </c>
      <c r="AX31157">
        <v>2</v>
      </c>
      <c r="AY31157">
        <v>5</v>
      </c>
      <c r="AZ31157">
        <v>453100101</v>
      </c>
      <c r="BA31157">
        <v>373354.140948924</v>
      </c>
    </row>
    <row r="31158" spans="1:53" x14ac:dyDescent="0.35">
      <c r="A31158">
        <v>2023</v>
      </c>
      <c r="B31158">
        <v>4531</v>
      </c>
      <c r="C31158">
        <v>2</v>
      </c>
      <c r="D31158">
        <v>1</v>
      </c>
      <c r="E31158" s="1" t="s">
        <v>258</v>
      </c>
      <c r="F31158">
        <v>3</v>
      </c>
      <c r="G31158">
        <v>2</v>
      </c>
      <c r="H31158">
        <v>1</v>
      </c>
      <c r="I31158">
        <v>1</v>
      </c>
      <c r="J31158">
        <v>20</v>
      </c>
      <c r="K31158">
        <v>2</v>
      </c>
      <c r="L31158">
        <v>2012</v>
      </c>
      <c r="M31158">
        <v>11</v>
      </c>
      <c r="N31158">
        <v>1</v>
      </c>
      <c r="O31158">
        <v>1</v>
      </c>
      <c r="P31158">
        <v>1</v>
      </c>
      <c r="Q31158">
        <v>20</v>
      </c>
      <c r="R31158">
        <v>2</v>
      </c>
      <c r="S31158" s="1" t="s">
        <v>258</v>
      </c>
      <c r="T31158">
        <v>1</v>
      </c>
      <c r="U31158">
        <v>1</v>
      </c>
      <c r="V31158">
        <v>2</v>
      </c>
      <c r="W31158">
        <v>1</v>
      </c>
      <c r="X31158">
        <v>1</v>
      </c>
      <c r="Y31158">
        <v>1</v>
      </c>
      <c r="Z31158">
        <v>1</v>
      </c>
      <c r="AA31158">
        <v>2</v>
      </c>
      <c r="AF31158" s="1" t="s">
        <v>258</v>
      </c>
      <c r="AL31158" s="1" t="s">
        <v>258</v>
      </c>
      <c r="AM31158" s="1" t="s">
        <v>258</v>
      </c>
      <c r="AN31158">
        <v>2</v>
      </c>
      <c r="AO31158">
        <v>2</v>
      </c>
      <c r="AP31158">
        <v>1</v>
      </c>
      <c r="AQ31158">
        <v>2</v>
      </c>
      <c r="AR31158">
        <v>1</v>
      </c>
      <c r="AS31158">
        <v>1</v>
      </c>
      <c r="AT31158">
        <v>1</v>
      </c>
      <c r="AU31158">
        <v>1</v>
      </c>
      <c r="AV31158">
        <v>2</v>
      </c>
      <c r="AW31158" s="1" t="s">
        <v>262</v>
      </c>
      <c r="AX31158">
        <v>3</v>
      </c>
      <c r="AY31158">
        <v>4</v>
      </c>
      <c r="AZ31158">
        <v>453100201</v>
      </c>
      <c r="BA31158">
        <v>347016.43926064798</v>
      </c>
    </row>
    <row r="31159" spans="1:53" x14ac:dyDescent="0.35">
      <c r="A31159">
        <v>2023</v>
      </c>
      <c r="B31159">
        <v>4531</v>
      </c>
      <c r="C31159">
        <v>2</v>
      </c>
      <c r="D31159">
        <v>1</v>
      </c>
      <c r="E31159" s="1" t="s">
        <v>258</v>
      </c>
      <c r="F31159">
        <v>4</v>
      </c>
      <c r="G31159">
        <v>2</v>
      </c>
      <c r="H31159">
        <v>1</v>
      </c>
      <c r="I31159">
        <v>1</v>
      </c>
      <c r="J31159">
        <v>14</v>
      </c>
      <c r="K31159">
        <v>6</v>
      </c>
      <c r="L31159">
        <v>2021</v>
      </c>
      <c r="M31159">
        <v>1</v>
      </c>
      <c r="N31159">
        <v>2</v>
      </c>
      <c r="R31159">
        <v>9</v>
      </c>
      <c r="S31159" s="1" t="s">
        <v>258</v>
      </c>
      <c r="T31159">
        <v>2</v>
      </c>
      <c r="AF31159" s="1" t="s">
        <v>258</v>
      </c>
      <c r="AL31159" s="1" t="s">
        <v>258</v>
      </c>
      <c r="AM31159" s="1" t="s">
        <v>258</v>
      </c>
      <c r="AW31159" s="1" t="s">
        <v>258</v>
      </c>
      <c r="AZ31159">
        <v>453100201</v>
      </c>
      <c r="BA31159">
        <v>232262.328388036</v>
      </c>
    </row>
    <row r="31160" spans="1:53" x14ac:dyDescent="0.35">
      <c r="A31160">
        <v>2023</v>
      </c>
      <c r="B31160">
        <v>4531</v>
      </c>
      <c r="C31160">
        <v>3</v>
      </c>
      <c r="D31160">
        <v>1</v>
      </c>
      <c r="E31160" s="1" t="s">
        <v>258</v>
      </c>
      <c r="F31160">
        <v>3</v>
      </c>
      <c r="G31160">
        <v>2</v>
      </c>
      <c r="H31160">
        <v>1</v>
      </c>
      <c r="I31160">
        <v>1</v>
      </c>
      <c r="J31160">
        <v>14</v>
      </c>
      <c r="K31160">
        <v>10</v>
      </c>
      <c r="L31160">
        <v>2017</v>
      </c>
      <c r="M31160">
        <v>5</v>
      </c>
      <c r="N31160">
        <v>2</v>
      </c>
      <c r="R31160">
        <v>1</v>
      </c>
      <c r="S31160" s="1" t="s">
        <v>259</v>
      </c>
      <c r="T31160">
        <v>1</v>
      </c>
      <c r="U31160">
        <v>2</v>
      </c>
      <c r="W31160">
        <v>1</v>
      </c>
      <c r="X31160">
        <v>0</v>
      </c>
      <c r="Y31160">
        <v>1</v>
      </c>
      <c r="Z31160">
        <v>1</v>
      </c>
      <c r="AA31160">
        <v>2</v>
      </c>
      <c r="AF31160" s="1" t="s">
        <v>258</v>
      </c>
      <c r="AL31160" s="1" t="s">
        <v>258</v>
      </c>
      <c r="AM31160" s="1" t="s">
        <v>258</v>
      </c>
      <c r="AN31160">
        <v>2</v>
      </c>
      <c r="AO31160">
        <v>1</v>
      </c>
      <c r="AW31160" s="1" t="s">
        <v>258</v>
      </c>
      <c r="AX31160">
        <v>2</v>
      </c>
      <c r="AY31160">
        <v>3</v>
      </c>
      <c r="AZ31160">
        <v>453100301</v>
      </c>
      <c r="BA31160">
        <v>344555.47902977502</v>
      </c>
    </row>
    <row r="31161" spans="1:53" x14ac:dyDescent="0.35">
      <c r="A31161">
        <v>2023</v>
      </c>
      <c r="B31161">
        <v>4531</v>
      </c>
      <c r="C31161">
        <v>3</v>
      </c>
      <c r="D31161">
        <v>1</v>
      </c>
      <c r="E31161" s="1" t="s">
        <v>258</v>
      </c>
      <c r="F31161">
        <v>4</v>
      </c>
      <c r="G31161">
        <v>2</v>
      </c>
      <c r="H31161">
        <v>1</v>
      </c>
      <c r="I31161">
        <v>1</v>
      </c>
      <c r="J31161">
        <v>8</v>
      </c>
      <c r="K31161">
        <v>5</v>
      </c>
      <c r="L31161">
        <v>2022</v>
      </c>
      <c r="M31161">
        <v>1</v>
      </c>
      <c r="N31161">
        <v>2</v>
      </c>
      <c r="R31161">
        <v>9</v>
      </c>
      <c r="S31161" s="1" t="s">
        <v>258</v>
      </c>
      <c r="T31161">
        <v>2</v>
      </c>
      <c r="AF31161" s="1" t="s">
        <v>258</v>
      </c>
      <c r="AL31161" s="1" t="s">
        <v>258</v>
      </c>
      <c r="AM31161" s="1" t="s">
        <v>258</v>
      </c>
      <c r="AW31161" s="1" t="s">
        <v>258</v>
      </c>
      <c r="AZ31161">
        <v>453100301</v>
      </c>
      <c r="BA31161">
        <v>235368.023081408</v>
      </c>
    </row>
    <row r="31162" spans="1:53" x14ac:dyDescent="0.35">
      <c r="A31162">
        <v>2023</v>
      </c>
      <c r="B31162">
        <v>4531</v>
      </c>
      <c r="C31162">
        <v>4</v>
      </c>
      <c r="D31162">
        <v>1</v>
      </c>
      <c r="E31162" s="1" t="s">
        <v>258</v>
      </c>
      <c r="F31162">
        <v>3</v>
      </c>
      <c r="G31162">
        <v>2</v>
      </c>
      <c r="H31162">
        <v>1</v>
      </c>
      <c r="I31162">
        <v>2</v>
      </c>
      <c r="S31162" s="1" t="s">
        <v>258</v>
      </c>
      <c r="AF31162" s="1" t="s">
        <v>258</v>
      </c>
      <c r="AL31162" s="1" t="s">
        <v>258</v>
      </c>
      <c r="AM31162" s="1" t="s">
        <v>258</v>
      </c>
      <c r="AW31162" s="1" t="s">
        <v>258</v>
      </c>
      <c r="AZ31162">
        <v>453100401</v>
      </c>
    </row>
    <row r="31163" spans="1:53" x14ac:dyDescent="0.35">
      <c r="A31163">
        <v>2023</v>
      </c>
      <c r="B31163">
        <v>4531</v>
      </c>
      <c r="C31163">
        <v>5</v>
      </c>
      <c r="D31163">
        <v>1</v>
      </c>
      <c r="E31163" s="1" t="s">
        <v>258</v>
      </c>
      <c r="F31163">
        <v>3</v>
      </c>
      <c r="G31163">
        <v>2</v>
      </c>
      <c r="H31163">
        <v>1</v>
      </c>
      <c r="I31163">
        <v>1</v>
      </c>
      <c r="J31163">
        <v>27</v>
      </c>
      <c r="K31163">
        <v>10</v>
      </c>
      <c r="L31163">
        <v>2016</v>
      </c>
      <c r="M31163">
        <v>6</v>
      </c>
      <c r="N31163">
        <v>1</v>
      </c>
      <c r="O31163">
        <v>1</v>
      </c>
      <c r="P31163">
        <v>12</v>
      </c>
      <c r="Q31163">
        <v>20</v>
      </c>
      <c r="R31163">
        <v>1</v>
      </c>
      <c r="S31163" s="1" t="s">
        <v>261</v>
      </c>
      <c r="T31163">
        <v>1</v>
      </c>
      <c r="U31163">
        <v>1</v>
      </c>
      <c r="V31163">
        <v>2</v>
      </c>
      <c r="W31163">
        <v>1</v>
      </c>
      <c r="X31163">
        <v>1</v>
      </c>
      <c r="Y31163">
        <v>1</v>
      </c>
      <c r="Z31163">
        <v>1</v>
      </c>
      <c r="AA31163">
        <v>2</v>
      </c>
      <c r="AF31163" s="1" t="s">
        <v>258</v>
      </c>
      <c r="AL31163" s="1" t="s">
        <v>258</v>
      </c>
      <c r="AM31163" s="1" t="s">
        <v>258</v>
      </c>
      <c r="AN31163">
        <v>2</v>
      </c>
      <c r="AO31163">
        <v>1</v>
      </c>
      <c r="AP31163">
        <v>1</v>
      </c>
      <c r="AQ31163">
        <v>2</v>
      </c>
      <c r="AR31163">
        <v>1</v>
      </c>
      <c r="AS31163">
        <v>1</v>
      </c>
      <c r="AT31163">
        <v>1</v>
      </c>
      <c r="AU31163">
        <v>1</v>
      </c>
      <c r="AV31163">
        <v>2</v>
      </c>
      <c r="AW31163" s="1" t="s">
        <v>262</v>
      </c>
      <c r="AX31163">
        <v>1</v>
      </c>
      <c r="AY31163">
        <v>8</v>
      </c>
      <c r="AZ31163">
        <v>453100501</v>
      </c>
      <c r="BA31163">
        <v>373354.140948924</v>
      </c>
    </row>
    <row r="31164" spans="1:53" x14ac:dyDescent="0.35">
      <c r="A31164">
        <v>2023</v>
      </c>
      <c r="B31164">
        <v>4531</v>
      </c>
      <c r="C31164">
        <v>30</v>
      </c>
      <c r="D31164">
        <v>1</v>
      </c>
      <c r="E31164" s="1" t="s">
        <v>258</v>
      </c>
      <c r="F31164">
        <v>3</v>
      </c>
      <c r="G31164">
        <v>2</v>
      </c>
      <c r="H31164">
        <v>1</v>
      </c>
      <c r="I31164">
        <v>1</v>
      </c>
      <c r="J31164">
        <v>14</v>
      </c>
      <c r="K31164">
        <v>11</v>
      </c>
      <c r="L31164">
        <v>2022</v>
      </c>
      <c r="M31164">
        <v>0</v>
      </c>
      <c r="N31164">
        <v>2</v>
      </c>
      <c r="R31164">
        <v>1</v>
      </c>
      <c r="S31164" s="1" t="s">
        <v>259</v>
      </c>
      <c r="AF31164" s="1" t="s">
        <v>258</v>
      </c>
      <c r="AL31164" s="1" t="s">
        <v>258</v>
      </c>
      <c r="AM31164" s="1" t="s">
        <v>258</v>
      </c>
      <c r="AW31164" s="1" t="s">
        <v>258</v>
      </c>
      <c r="AZ31164">
        <v>453103001</v>
      </c>
      <c r="BA31164">
        <v>235368.023081408</v>
      </c>
    </row>
    <row r="31165" spans="1:53" x14ac:dyDescent="0.35">
      <c r="A31165">
        <v>2023</v>
      </c>
      <c r="B31165">
        <v>4531</v>
      </c>
      <c r="C31165">
        <v>30</v>
      </c>
      <c r="D31165">
        <v>1</v>
      </c>
      <c r="E31165" s="1" t="s">
        <v>258</v>
      </c>
      <c r="F31165">
        <v>4</v>
      </c>
      <c r="G31165">
        <v>2</v>
      </c>
      <c r="H31165">
        <v>1</v>
      </c>
      <c r="I31165">
        <v>1</v>
      </c>
      <c r="J31165">
        <v>21</v>
      </c>
      <c r="K31165">
        <v>11</v>
      </c>
      <c r="L31165">
        <v>2018</v>
      </c>
      <c r="M31165">
        <v>4</v>
      </c>
      <c r="N31165">
        <v>2</v>
      </c>
      <c r="R31165">
        <v>9</v>
      </c>
      <c r="S31165" s="1" t="s">
        <v>258</v>
      </c>
      <c r="T31165">
        <v>1</v>
      </c>
      <c r="U31165">
        <v>1</v>
      </c>
      <c r="V31165">
        <v>3</v>
      </c>
      <c r="W31165">
        <v>1</v>
      </c>
      <c r="X31165">
        <v>5</v>
      </c>
      <c r="Y31165">
        <v>1</v>
      </c>
      <c r="Z31165">
        <v>1</v>
      </c>
      <c r="AA31165">
        <v>2</v>
      </c>
      <c r="AF31165" s="1" t="s">
        <v>258</v>
      </c>
      <c r="AL31165" s="1" t="s">
        <v>258</v>
      </c>
      <c r="AM31165" s="1" t="s">
        <v>258</v>
      </c>
      <c r="AN31165">
        <v>2</v>
      </c>
      <c r="AO31165">
        <v>2</v>
      </c>
      <c r="AW31165" s="1" t="s">
        <v>258</v>
      </c>
      <c r="AX31165">
        <v>3</v>
      </c>
      <c r="AY31165">
        <v>5</v>
      </c>
      <c r="AZ31165">
        <v>453103001</v>
      </c>
      <c r="BA31165">
        <v>232262.328388036</v>
      </c>
    </row>
    <row r="31166" spans="1:53" x14ac:dyDescent="0.35">
      <c r="A31166">
        <v>2023</v>
      </c>
      <c r="B31166">
        <v>4531</v>
      </c>
      <c r="C31166">
        <v>33</v>
      </c>
      <c r="D31166">
        <v>1</v>
      </c>
      <c r="E31166" s="1" t="s">
        <v>258</v>
      </c>
      <c r="F31166">
        <v>3</v>
      </c>
      <c r="G31166">
        <v>2</v>
      </c>
      <c r="H31166">
        <v>1</v>
      </c>
      <c r="I31166">
        <v>1</v>
      </c>
      <c r="J31166">
        <v>8</v>
      </c>
      <c r="K31166">
        <v>6</v>
      </c>
      <c r="L31166">
        <v>2021</v>
      </c>
      <c r="M31166">
        <v>1</v>
      </c>
      <c r="N31166">
        <v>2</v>
      </c>
      <c r="R31166">
        <v>1</v>
      </c>
      <c r="S31166" s="1" t="s">
        <v>259</v>
      </c>
      <c r="T31166">
        <v>2</v>
      </c>
      <c r="AF31166" s="1" t="s">
        <v>258</v>
      </c>
      <c r="AL31166" s="1" t="s">
        <v>258</v>
      </c>
      <c r="AM31166" s="1" t="s">
        <v>258</v>
      </c>
      <c r="AW31166" s="1" t="s">
        <v>258</v>
      </c>
      <c r="AZ31166">
        <v>453103301</v>
      </c>
      <c r="BA31166">
        <v>235368.023081408</v>
      </c>
    </row>
    <row r="31167" spans="1:53" x14ac:dyDescent="0.35">
      <c r="A31167">
        <v>2023</v>
      </c>
      <c r="B31167">
        <v>4531</v>
      </c>
      <c r="C31167">
        <v>33</v>
      </c>
      <c r="D31167">
        <v>1</v>
      </c>
      <c r="E31167" s="1" t="s">
        <v>258</v>
      </c>
      <c r="F31167">
        <v>4</v>
      </c>
      <c r="G31167">
        <v>2</v>
      </c>
      <c r="H31167">
        <v>1</v>
      </c>
      <c r="I31167">
        <v>1</v>
      </c>
      <c r="J31167">
        <v>27</v>
      </c>
      <c r="K31167">
        <v>12</v>
      </c>
      <c r="L31167">
        <v>2017</v>
      </c>
      <c r="M31167">
        <v>5</v>
      </c>
      <c r="N31167">
        <v>2</v>
      </c>
      <c r="R31167">
        <v>9</v>
      </c>
      <c r="S31167" s="1" t="s">
        <v>258</v>
      </c>
      <c r="T31167">
        <v>1</v>
      </c>
      <c r="U31167">
        <v>1</v>
      </c>
      <c r="V31167">
        <v>2</v>
      </c>
      <c r="W31167">
        <v>1</v>
      </c>
      <c r="X31167">
        <v>3</v>
      </c>
      <c r="Y31167">
        <v>1</v>
      </c>
      <c r="Z31167">
        <v>1</v>
      </c>
      <c r="AA31167">
        <v>1</v>
      </c>
      <c r="AB31167">
        <v>8</v>
      </c>
      <c r="AD31167">
        <v>14</v>
      </c>
      <c r="AE31167">
        <v>2</v>
      </c>
      <c r="AF31167" s="1" t="s">
        <v>258</v>
      </c>
      <c r="AL31167" s="1" t="s">
        <v>258</v>
      </c>
      <c r="AM31167" s="1" t="s">
        <v>258</v>
      </c>
      <c r="AN31167">
        <v>3</v>
      </c>
      <c r="AO31167">
        <v>2</v>
      </c>
      <c r="AW31167" s="1" t="s">
        <v>258</v>
      </c>
      <c r="AX31167">
        <v>3</v>
      </c>
      <c r="AY31167">
        <v>5</v>
      </c>
      <c r="AZ31167">
        <v>453103301</v>
      </c>
      <c r="BA31167">
        <v>344555.47902977502</v>
      </c>
    </row>
    <row r="31168" spans="1:53" x14ac:dyDescent="0.35">
      <c r="A31168">
        <v>2023</v>
      </c>
      <c r="B31168">
        <v>4531</v>
      </c>
      <c r="C31168">
        <v>93</v>
      </c>
      <c r="D31168">
        <v>1</v>
      </c>
      <c r="E31168" s="1" t="s">
        <v>258</v>
      </c>
      <c r="F31168">
        <v>4</v>
      </c>
      <c r="G31168">
        <v>2</v>
      </c>
      <c r="H31168">
        <v>1</v>
      </c>
      <c r="I31168">
        <v>1</v>
      </c>
      <c r="J31168">
        <v>6</v>
      </c>
      <c r="K31168">
        <v>9</v>
      </c>
      <c r="L31168">
        <v>2013</v>
      </c>
      <c r="M31168">
        <v>9</v>
      </c>
      <c r="N31168">
        <v>2</v>
      </c>
      <c r="R31168">
        <v>1</v>
      </c>
      <c r="S31168" s="1" t="s">
        <v>283</v>
      </c>
      <c r="T31168">
        <v>1</v>
      </c>
      <c r="U31168">
        <v>1</v>
      </c>
      <c r="V31168">
        <v>1</v>
      </c>
      <c r="W31168">
        <v>1</v>
      </c>
      <c r="X31168">
        <v>1</v>
      </c>
      <c r="Y31168">
        <v>1</v>
      </c>
      <c r="Z31168">
        <v>1</v>
      </c>
      <c r="AA31168">
        <v>2</v>
      </c>
      <c r="AF31168" s="1" t="s">
        <v>258</v>
      </c>
      <c r="AL31168" s="1" t="s">
        <v>258</v>
      </c>
      <c r="AM31168" s="1" t="s">
        <v>258</v>
      </c>
      <c r="AN31168">
        <v>2</v>
      </c>
      <c r="AO31168">
        <v>1</v>
      </c>
      <c r="AP31168">
        <v>1</v>
      </c>
      <c r="AQ31168">
        <v>2</v>
      </c>
      <c r="AR31168">
        <v>1</v>
      </c>
      <c r="AS31168">
        <v>1</v>
      </c>
      <c r="AT31168">
        <v>1</v>
      </c>
      <c r="AU31168">
        <v>1</v>
      </c>
      <c r="AV31168">
        <v>2</v>
      </c>
      <c r="AW31168" s="1" t="s">
        <v>389</v>
      </c>
      <c r="AX31168">
        <v>1</v>
      </c>
      <c r="AY31168">
        <v>1</v>
      </c>
      <c r="AZ31168">
        <v>453109301</v>
      </c>
      <c r="BA31168">
        <v>373354.140948924</v>
      </c>
    </row>
    <row r="31169" spans="1:53" x14ac:dyDescent="0.35">
      <c r="A31169">
        <v>2023</v>
      </c>
      <c r="B31169">
        <v>4531</v>
      </c>
      <c r="C31169">
        <v>93</v>
      </c>
      <c r="D31169">
        <v>1</v>
      </c>
      <c r="E31169" s="1" t="s">
        <v>258</v>
      </c>
      <c r="F31169">
        <v>6</v>
      </c>
      <c r="G31169">
        <v>5</v>
      </c>
      <c r="H31169">
        <v>1</v>
      </c>
      <c r="I31169">
        <v>1</v>
      </c>
      <c r="J31169">
        <v>7</v>
      </c>
      <c r="K31169">
        <v>8</v>
      </c>
      <c r="L31169">
        <v>2016</v>
      </c>
      <c r="M31169">
        <v>6</v>
      </c>
      <c r="N31169">
        <v>1</v>
      </c>
      <c r="O31169">
        <v>1</v>
      </c>
      <c r="P31169">
        <v>6</v>
      </c>
      <c r="Q31169">
        <v>40</v>
      </c>
      <c r="R31169">
        <v>1</v>
      </c>
      <c r="S31169" s="1" t="s">
        <v>283</v>
      </c>
      <c r="T31169">
        <v>1</v>
      </c>
      <c r="U31169">
        <v>1</v>
      </c>
      <c r="V31169">
        <v>1</v>
      </c>
      <c r="W31169">
        <v>1</v>
      </c>
      <c r="X31169">
        <v>1</v>
      </c>
      <c r="Y31169">
        <v>1</v>
      </c>
      <c r="Z31169">
        <v>1</v>
      </c>
      <c r="AA31169">
        <v>2</v>
      </c>
      <c r="AF31169" s="1" t="s">
        <v>258</v>
      </c>
      <c r="AL31169" s="1" t="s">
        <v>258</v>
      </c>
      <c r="AM31169" s="1" t="s">
        <v>258</v>
      </c>
      <c r="AN31169">
        <v>2</v>
      </c>
      <c r="AO31169">
        <v>1</v>
      </c>
      <c r="AP31169">
        <v>1</v>
      </c>
      <c r="AQ31169">
        <v>1</v>
      </c>
      <c r="AR31169">
        <v>1</v>
      </c>
      <c r="AS31169">
        <v>1</v>
      </c>
      <c r="AT31169">
        <v>1</v>
      </c>
      <c r="AU31169">
        <v>1</v>
      </c>
      <c r="AV31169">
        <v>2</v>
      </c>
      <c r="AW31169" s="1" t="s">
        <v>389</v>
      </c>
      <c r="AX31169">
        <v>1</v>
      </c>
      <c r="AY31169">
        <v>3</v>
      </c>
      <c r="AZ31169">
        <v>453109301</v>
      </c>
      <c r="BA31169">
        <v>344555.47902977502</v>
      </c>
    </row>
    <row r="31170" spans="1:53" x14ac:dyDescent="0.35">
      <c r="A31170">
        <v>2023</v>
      </c>
      <c r="B31170">
        <v>4531</v>
      </c>
      <c r="C31170">
        <v>93</v>
      </c>
      <c r="D31170">
        <v>1</v>
      </c>
      <c r="E31170" s="1" t="s">
        <v>258</v>
      </c>
      <c r="F31170">
        <v>7</v>
      </c>
      <c r="G31170">
        <v>5</v>
      </c>
      <c r="H31170">
        <v>1</v>
      </c>
      <c r="I31170">
        <v>1</v>
      </c>
      <c r="J31170">
        <v>26</v>
      </c>
      <c r="K31170">
        <v>9</v>
      </c>
      <c r="L31170">
        <v>2019</v>
      </c>
      <c r="M31170">
        <v>3</v>
      </c>
      <c r="N31170">
        <v>1</v>
      </c>
      <c r="O31170">
        <v>1</v>
      </c>
      <c r="P31170">
        <v>6</v>
      </c>
      <c r="Q31170">
        <v>40</v>
      </c>
      <c r="R31170">
        <v>1</v>
      </c>
      <c r="S31170" s="1" t="s">
        <v>283</v>
      </c>
      <c r="T31170">
        <v>1</v>
      </c>
      <c r="U31170">
        <v>1</v>
      </c>
      <c r="V31170">
        <v>1</v>
      </c>
      <c r="W31170">
        <v>1</v>
      </c>
      <c r="X31170">
        <v>1</v>
      </c>
      <c r="Y31170">
        <v>1</v>
      </c>
      <c r="Z31170">
        <v>1</v>
      </c>
      <c r="AA31170">
        <v>2</v>
      </c>
      <c r="AF31170" s="1" t="s">
        <v>258</v>
      </c>
      <c r="AL31170" s="1" t="s">
        <v>258</v>
      </c>
      <c r="AM31170" s="1" t="s">
        <v>258</v>
      </c>
      <c r="AN31170">
        <v>2</v>
      </c>
      <c r="AO31170">
        <v>1</v>
      </c>
      <c r="AW31170" s="1" t="s">
        <v>258</v>
      </c>
      <c r="AX31170">
        <v>3</v>
      </c>
      <c r="AY31170">
        <v>5</v>
      </c>
      <c r="AZ31170">
        <v>453109301</v>
      </c>
      <c r="BA31170">
        <v>232262.328388036</v>
      </c>
    </row>
    <row r="31171" spans="1:53" x14ac:dyDescent="0.35">
      <c r="A31171">
        <v>2023</v>
      </c>
      <c r="B31171">
        <v>4531</v>
      </c>
      <c r="C31171">
        <v>93</v>
      </c>
      <c r="D31171">
        <v>1</v>
      </c>
      <c r="E31171" s="1" t="s">
        <v>258</v>
      </c>
      <c r="F31171">
        <v>9</v>
      </c>
      <c r="G31171">
        <v>8</v>
      </c>
      <c r="H31171">
        <v>1</v>
      </c>
      <c r="I31171">
        <v>1</v>
      </c>
      <c r="J31171">
        <v>15</v>
      </c>
      <c r="K31171">
        <v>5</v>
      </c>
      <c r="L31171">
        <v>2020</v>
      </c>
      <c r="M31171">
        <v>3</v>
      </c>
      <c r="N31171">
        <v>2</v>
      </c>
      <c r="R31171">
        <v>2</v>
      </c>
      <c r="S31171" s="1" t="s">
        <v>258</v>
      </c>
      <c r="T31171">
        <v>1</v>
      </c>
      <c r="U31171">
        <v>2</v>
      </c>
      <c r="W31171">
        <v>1</v>
      </c>
      <c r="X31171">
        <v>1</v>
      </c>
      <c r="Y31171">
        <v>1</v>
      </c>
      <c r="Z31171">
        <v>1</v>
      </c>
      <c r="AA31171">
        <v>2</v>
      </c>
      <c r="AF31171" s="1" t="s">
        <v>258</v>
      </c>
      <c r="AL31171" s="1" t="s">
        <v>258</v>
      </c>
      <c r="AM31171" s="1" t="s">
        <v>258</v>
      </c>
      <c r="AN31171">
        <v>1</v>
      </c>
      <c r="AO31171">
        <v>3</v>
      </c>
      <c r="AW31171" s="1" t="s">
        <v>258</v>
      </c>
      <c r="AX31171">
        <v>1</v>
      </c>
      <c r="AY31171">
        <v>3</v>
      </c>
      <c r="AZ31171">
        <v>453109301</v>
      </c>
      <c r="BA31171">
        <v>232262.328388036</v>
      </c>
    </row>
    <row r="31172" spans="1:53" x14ac:dyDescent="0.35">
      <c r="A31172">
        <v>2023</v>
      </c>
      <c r="B31172">
        <v>4531</v>
      </c>
      <c r="C31172">
        <v>99</v>
      </c>
      <c r="D31172">
        <v>1</v>
      </c>
      <c r="E31172" s="1" t="s">
        <v>258</v>
      </c>
      <c r="F31172">
        <v>4</v>
      </c>
      <c r="G31172">
        <v>2</v>
      </c>
      <c r="H31172">
        <v>1</v>
      </c>
      <c r="I31172">
        <v>1</v>
      </c>
      <c r="J31172">
        <v>2</v>
      </c>
      <c r="K31172">
        <v>9</v>
      </c>
      <c r="L31172">
        <v>2015</v>
      </c>
      <c r="M31172">
        <v>7</v>
      </c>
      <c r="N31172">
        <v>1</v>
      </c>
      <c r="O31172">
        <v>1</v>
      </c>
      <c r="P31172">
        <v>0</v>
      </c>
      <c r="Q31172">
        <v>14</v>
      </c>
      <c r="R31172">
        <v>1</v>
      </c>
      <c r="S31172" s="1" t="s">
        <v>259</v>
      </c>
      <c r="T31172">
        <v>2</v>
      </c>
      <c r="AA31172">
        <v>2</v>
      </c>
      <c r="AF31172" s="1" t="s">
        <v>258</v>
      </c>
      <c r="AL31172" s="1" t="s">
        <v>258</v>
      </c>
      <c r="AM31172" s="1" t="s">
        <v>258</v>
      </c>
      <c r="AN31172">
        <v>2</v>
      </c>
      <c r="AO31172">
        <v>2</v>
      </c>
      <c r="AP31172">
        <v>1</v>
      </c>
      <c r="AQ31172">
        <v>2</v>
      </c>
      <c r="AR31172">
        <v>1</v>
      </c>
      <c r="AS31172">
        <v>1</v>
      </c>
      <c r="AT31172">
        <v>1</v>
      </c>
      <c r="AU31172">
        <v>1</v>
      </c>
      <c r="AV31172">
        <v>2</v>
      </c>
      <c r="AW31172" s="1" t="s">
        <v>261</v>
      </c>
      <c r="AZ31172">
        <v>453109901</v>
      </c>
      <c r="BA31172">
        <v>373354.140948924</v>
      </c>
    </row>
    <row r="31173" spans="1:53" x14ac:dyDescent="0.35">
      <c r="A31173">
        <v>2023</v>
      </c>
      <c r="B31173">
        <v>4531</v>
      </c>
      <c r="C31173">
        <v>99</v>
      </c>
      <c r="D31173">
        <v>1</v>
      </c>
      <c r="E31173" s="1" t="s">
        <v>258</v>
      </c>
      <c r="F31173">
        <v>6</v>
      </c>
      <c r="G31173">
        <v>5</v>
      </c>
      <c r="H31173">
        <v>1</v>
      </c>
      <c r="I31173">
        <v>1</v>
      </c>
      <c r="J31173">
        <v>26</v>
      </c>
      <c r="K31173">
        <v>3</v>
      </c>
      <c r="L31173">
        <v>2023</v>
      </c>
      <c r="M31173">
        <v>0</v>
      </c>
      <c r="N31173">
        <v>2</v>
      </c>
      <c r="R31173">
        <v>1</v>
      </c>
      <c r="S31173" s="1" t="s">
        <v>259</v>
      </c>
      <c r="AF31173" s="1" t="s">
        <v>258</v>
      </c>
      <c r="AL31173" s="1" t="s">
        <v>258</v>
      </c>
      <c r="AM31173" s="1" t="s">
        <v>258</v>
      </c>
      <c r="AW31173" s="1" t="s">
        <v>258</v>
      </c>
      <c r="AZ31173">
        <v>453109901</v>
      </c>
      <c r="BA31173">
        <v>232262.328388036</v>
      </c>
    </row>
    <row r="31174" spans="1:53" x14ac:dyDescent="0.35">
      <c r="A31174">
        <v>2023</v>
      </c>
      <c r="B31174">
        <v>4531</v>
      </c>
      <c r="C31174">
        <v>105</v>
      </c>
      <c r="D31174">
        <v>1</v>
      </c>
      <c r="E31174" s="1" t="s">
        <v>258</v>
      </c>
      <c r="F31174">
        <v>3</v>
      </c>
      <c r="G31174">
        <v>2</v>
      </c>
      <c r="H31174">
        <v>1</v>
      </c>
      <c r="I31174">
        <v>1</v>
      </c>
      <c r="J31174">
        <v>29</v>
      </c>
      <c r="K31174">
        <v>4</v>
      </c>
      <c r="L31174">
        <v>2022</v>
      </c>
      <c r="M31174">
        <v>1</v>
      </c>
      <c r="N31174">
        <v>2</v>
      </c>
      <c r="R31174">
        <v>1</v>
      </c>
      <c r="S31174" s="1" t="s">
        <v>269</v>
      </c>
      <c r="T31174">
        <v>2</v>
      </c>
      <c r="AF31174" s="1" t="s">
        <v>258</v>
      </c>
      <c r="AL31174" s="1" t="s">
        <v>258</v>
      </c>
      <c r="AM31174" s="1" t="s">
        <v>258</v>
      </c>
      <c r="AW31174" s="1" t="s">
        <v>258</v>
      </c>
      <c r="AZ31174">
        <v>453110501</v>
      </c>
      <c r="BA31174">
        <v>235368.023081408</v>
      </c>
    </row>
    <row r="31175" spans="1:53" x14ac:dyDescent="0.35">
      <c r="A31175">
        <v>2023</v>
      </c>
      <c r="B31175">
        <v>4531</v>
      </c>
      <c r="C31175">
        <v>105</v>
      </c>
      <c r="D31175">
        <v>1</v>
      </c>
      <c r="E31175" s="1" t="s">
        <v>258</v>
      </c>
      <c r="F31175">
        <v>4</v>
      </c>
      <c r="G31175">
        <v>2</v>
      </c>
      <c r="H31175">
        <v>1</v>
      </c>
      <c r="I31175">
        <v>1</v>
      </c>
      <c r="J31175">
        <v>2</v>
      </c>
      <c r="K31175">
        <v>11</v>
      </c>
      <c r="L31175">
        <v>2011</v>
      </c>
      <c r="M31175">
        <v>11</v>
      </c>
      <c r="N31175">
        <v>1</v>
      </c>
      <c r="O31175">
        <v>2</v>
      </c>
      <c r="P31175">
        <v>3</v>
      </c>
      <c r="Q31175">
        <v>10</v>
      </c>
      <c r="R31175">
        <v>1</v>
      </c>
      <c r="S31175" s="1" t="s">
        <v>269</v>
      </c>
      <c r="T31175">
        <v>1</v>
      </c>
      <c r="U31175">
        <v>1</v>
      </c>
      <c r="V31175">
        <v>2</v>
      </c>
      <c r="W31175">
        <v>1</v>
      </c>
      <c r="X31175">
        <v>1</v>
      </c>
      <c r="Y31175">
        <v>1</v>
      </c>
      <c r="Z31175">
        <v>1</v>
      </c>
      <c r="AA31175">
        <v>2</v>
      </c>
      <c r="AF31175" s="1" t="s">
        <v>258</v>
      </c>
      <c r="AL31175" s="1" t="s">
        <v>258</v>
      </c>
      <c r="AM31175" s="1" t="s">
        <v>258</v>
      </c>
      <c r="AN31175">
        <v>2</v>
      </c>
      <c r="AO31175">
        <v>1</v>
      </c>
      <c r="AP31175">
        <v>1</v>
      </c>
      <c r="AQ31175">
        <v>1</v>
      </c>
      <c r="AR31175">
        <v>1</v>
      </c>
      <c r="AS31175">
        <v>1</v>
      </c>
      <c r="AT31175">
        <v>1</v>
      </c>
      <c r="AU31175">
        <v>1</v>
      </c>
      <c r="AV31175">
        <v>2</v>
      </c>
      <c r="AW31175" s="1" t="s">
        <v>262</v>
      </c>
      <c r="AX31175">
        <v>1</v>
      </c>
      <c r="AY31175">
        <v>1</v>
      </c>
      <c r="AZ31175">
        <v>453110501</v>
      </c>
      <c r="BA31175">
        <v>301824.23395357601</v>
      </c>
    </row>
    <row r="31176" spans="1:53" x14ac:dyDescent="0.35">
      <c r="A31176">
        <v>2023</v>
      </c>
      <c r="B31176">
        <v>4531</v>
      </c>
      <c r="C31176">
        <v>105</v>
      </c>
      <c r="D31176">
        <v>1</v>
      </c>
      <c r="E31176" s="1" t="s">
        <v>258</v>
      </c>
      <c r="F31176">
        <v>5</v>
      </c>
      <c r="G31176">
        <v>2</v>
      </c>
      <c r="H31176">
        <v>1</v>
      </c>
      <c r="I31176">
        <v>1</v>
      </c>
      <c r="J31176">
        <v>26</v>
      </c>
      <c r="K31176">
        <v>1</v>
      </c>
      <c r="L31176">
        <v>2018</v>
      </c>
      <c r="M31176">
        <v>5</v>
      </c>
      <c r="N31176">
        <v>2</v>
      </c>
      <c r="R31176">
        <v>1</v>
      </c>
      <c r="S31176" s="1" t="s">
        <v>269</v>
      </c>
      <c r="T31176">
        <v>1</v>
      </c>
      <c r="U31176">
        <v>1</v>
      </c>
      <c r="V31176">
        <v>2</v>
      </c>
      <c r="W31176">
        <v>1</v>
      </c>
      <c r="X31176">
        <v>1</v>
      </c>
      <c r="Y31176">
        <v>1</v>
      </c>
      <c r="Z31176">
        <v>1</v>
      </c>
      <c r="AA31176">
        <v>2</v>
      </c>
      <c r="AF31176" s="1" t="s">
        <v>258</v>
      </c>
      <c r="AL31176" s="1" t="s">
        <v>258</v>
      </c>
      <c r="AM31176" s="1" t="s">
        <v>258</v>
      </c>
      <c r="AN31176">
        <v>2</v>
      </c>
      <c r="AO31176">
        <v>1</v>
      </c>
      <c r="AW31176" s="1" t="s">
        <v>258</v>
      </c>
      <c r="AX31176">
        <v>3</v>
      </c>
      <c r="AY31176">
        <v>5</v>
      </c>
      <c r="AZ31176">
        <v>453110501</v>
      </c>
      <c r="BA31176">
        <v>344555.47902977502</v>
      </c>
    </row>
    <row r="31177" spans="1:53" x14ac:dyDescent="0.35">
      <c r="A31177">
        <v>2023</v>
      </c>
      <c r="B31177">
        <v>4531</v>
      </c>
      <c r="C31177">
        <v>106</v>
      </c>
      <c r="D31177">
        <v>1</v>
      </c>
      <c r="E31177" s="1" t="s">
        <v>258</v>
      </c>
      <c r="F31177">
        <v>4</v>
      </c>
      <c r="G31177">
        <v>2</v>
      </c>
      <c r="H31177">
        <v>1</v>
      </c>
      <c r="I31177">
        <v>1</v>
      </c>
      <c r="J31177">
        <v>9</v>
      </c>
      <c r="K31177">
        <v>6</v>
      </c>
      <c r="L31177">
        <v>2013</v>
      </c>
      <c r="M31177">
        <v>9</v>
      </c>
      <c r="N31177">
        <v>2</v>
      </c>
      <c r="R31177">
        <v>1</v>
      </c>
      <c r="S31177" s="1" t="s">
        <v>259</v>
      </c>
      <c r="T31177">
        <v>1</v>
      </c>
      <c r="U31177">
        <v>1</v>
      </c>
      <c r="V31177">
        <v>1</v>
      </c>
      <c r="W31177">
        <v>1</v>
      </c>
      <c r="X31177">
        <v>3</v>
      </c>
      <c r="Y31177">
        <v>1</v>
      </c>
      <c r="Z31177">
        <v>1</v>
      </c>
      <c r="AA31177">
        <v>2</v>
      </c>
      <c r="AF31177" s="1" t="s">
        <v>258</v>
      </c>
      <c r="AL31177" s="1" t="s">
        <v>258</v>
      </c>
      <c r="AM31177" s="1" t="s">
        <v>258</v>
      </c>
      <c r="AN31177">
        <v>2</v>
      </c>
      <c r="AO31177">
        <v>2</v>
      </c>
      <c r="AP31177">
        <v>1</v>
      </c>
      <c r="AQ31177">
        <v>2</v>
      </c>
      <c r="AR31177">
        <v>1</v>
      </c>
      <c r="AS31177">
        <v>1</v>
      </c>
      <c r="AT31177">
        <v>1</v>
      </c>
      <c r="AU31177">
        <v>1</v>
      </c>
      <c r="AV31177">
        <v>2</v>
      </c>
      <c r="AW31177" s="1" t="s">
        <v>389</v>
      </c>
      <c r="AX31177">
        <v>3</v>
      </c>
      <c r="AY31177">
        <v>5</v>
      </c>
      <c r="AZ31177">
        <v>453110601</v>
      </c>
      <c r="BA31177">
        <v>344555.47902977502</v>
      </c>
    </row>
    <row r="31178" spans="1:53" x14ac:dyDescent="0.35">
      <c r="A31178">
        <v>2023</v>
      </c>
      <c r="B31178">
        <v>4531</v>
      </c>
      <c r="C31178">
        <v>106</v>
      </c>
      <c r="D31178">
        <v>1</v>
      </c>
      <c r="E31178" s="1" t="s">
        <v>258</v>
      </c>
      <c r="F31178">
        <v>5</v>
      </c>
      <c r="G31178">
        <v>2</v>
      </c>
      <c r="H31178">
        <v>1</v>
      </c>
      <c r="I31178">
        <v>1</v>
      </c>
      <c r="J31178">
        <v>28</v>
      </c>
      <c r="K31178">
        <v>4</v>
      </c>
      <c r="L31178">
        <v>2017</v>
      </c>
      <c r="M31178">
        <v>6</v>
      </c>
      <c r="N31178">
        <v>1</v>
      </c>
      <c r="O31178">
        <v>1</v>
      </c>
      <c r="P31178">
        <v>1</v>
      </c>
      <c r="Q31178">
        <v>40</v>
      </c>
      <c r="R31178">
        <v>9</v>
      </c>
      <c r="S31178" s="1" t="s">
        <v>258</v>
      </c>
      <c r="T31178">
        <v>1</v>
      </c>
      <c r="U31178">
        <v>1</v>
      </c>
      <c r="V31178">
        <v>1</v>
      </c>
      <c r="W31178">
        <v>1</v>
      </c>
      <c r="X31178">
        <v>3</v>
      </c>
      <c r="Y31178">
        <v>1</v>
      </c>
      <c r="Z31178">
        <v>1</v>
      </c>
      <c r="AA31178">
        <v>2</v>
      </c>
      <c r="AF31178" s="1" t="s">
        <v>258</v>
      </c>
      <c r="AL31178" s="1" t="s">
        <v>258</v>
      </c>
      <c r="AM31178" s="1" t="s">
        <v>258</v>
      </c>
      <c r="AN31178">
        <v>2</v>
      </c>
      <c r="AO31178">
        <v>2</v>
      </c>
      <c r="AP31178">
        <v>1</v>
      </c>
      <c r="AQ31178">
        <v>2</v>
      </c>
      <c r="AR31178">
        <v>1</v>
      </c>
      <c r="AS31178">
        <v>1</v>
      </c>
      <c r="AT31178">
        <v>1</v>
      </c>
      <c r="AU31178">
        <v>1</v>
      </c>
      <c r="AV31178">
        <v>2</v>
      </c>
      <c r="AW31178" s="1" t="s">
        <v>389</v>
      </c>
      <c r="AX31178">
        <v>3</v>
      </c>
      <c r="AY31178">
        <v>5</v>
      </c>
      <c r="AZ31178">
        <v>453110601</v>
      </c>
      <c r="BA31178">
        <v>344555.47902977502</v>
      </c>
    </row>
    <row r="31179" spans="1:53" x14ac:dyDescent="0.35">
      <c r="A31179">
        <v>2023</v>
      </c>
      <c r="B31179">
        <v>4531</v>
      </c>
      <c r="C31179">
        <v>106</v>
      </c>
      <c r="D31179">
        <v>1</v>
      </c>
      <c r="E31179" s="1" t="s">
        <v>258</v>
      </c>
      <c r="F31179">
        <v>6</v>
      </c>
      <c r="G31179">
        <v>2</v>
      </c>
      <c r="H31179">
        <v>1</v>
      </c>
      <c r="I31179">
        <v>1</v>
      </c>
      <c r="J31179">
        <v>26</v>
      </c>
      <c r="K31179">
        <v>11</v>
      </c>
      <c r="L31179">
        <v>2018</v>
      </c>
      <c r="M31179">
        <v>4</v>
      </c>
      <c r="N31179">
        <v>1</v>
      </c>
      <c r="O31179">
        <v>1</v>
      </c>
      <c r="P31179">
        <v>1</v>
      </c>
      <c r="Q31179">
        <v>40</v>
      </c>
      <c r="R31179">
        <v>9</v>
      </c>
      <c r="S31179" s="1" t="s">
        <v>258</v>
      </c>
      <c r="T31179">
        <v>1</v>
      </c>
      <c r="U31179">
        <v>1</v>
      </c>
      <c r="V31179">
        <v>1</v>
      </c>
      <c r="W31179">
        <v>1</v>
      </c>
      <c r="X31179">
        <v>3</v>
      </c>
      <c r="Y31179">
        <v>1</v>
      </c>
      <c r="Z31179">
        <v>1</v>
      </c>
      <c r="AA31179">
        <v>2</v>
      </c>
      <c r="AF31179" s="1" t="s">
        <v>258</v>
      </c>
      <c r="AL31179" s="1" t="s">
        <v>258</v>
      </c>
      <c r="AM31179" s="1" t="s">
        <v>258</v>
      </c>
      <c r="AN31179">
        <v>2</v>
      </c>
      <c r="AO31179">
        <v>2</v>
      </c>
      <c r="AW31179" s="1" t="s">
        <v>258</v>
      </c>
      <c r="AX31179">
        <v>3</v>
      </c>
      <c r="AY31179">
        <v>5</v>
      </c>
      <c r="AZ31179">
        <v>453110601</v>
      </c>
      <c r="BA31179">
        <v>235368.023081408</v>
      </c>
    </row>
    <row r="31180" spans="1:53" x14ac:dyDescent="0.35">
      <c r="A31180">
        <v>2023</v>
      </c>
      <c r="B31180">
        <v>4532</v>
      </c>
      <c r="C31180">
        <v>8</v>
      </c>
      <c r="D31180">
        <v>1</v>
      </c>
      <c r="E31180" s="1" t="s">
        <v>258</v>
      </c>
      <c r="F31180">
        <v>2</v>
      </c>
      <c r="G31180">
        <v>1</v>
      </c>
      <c r="H31180">
        <v>1</v>
      </c>
      <c r="I31180">
        <v>1</v>
      </c>
      <c r="J31180">
        <v>1</v>
      </c>
      <c r="K31180">
        <v>11</v>
      </c>
      <c r="L31180">
        <v>2020</v>
      </c>
      <c r="M31180">
        <v>2</v>
      </c>
      <c r="N31180">
        <v>2</v>
      </c>
      <c r="R31180">
        <v>1</v>
      </c>
      <c r="S31180" s="1" t="s">
        <v>261</v>
      </c>
      <c r="T31180">
        <v>1</v>
      </c>
      <c r="U31180">
        <v>2</v>
      </c>
      <c r="W31180">
        <v>1</v>
      </c>
      <c r="X31180">
        <v>4</v>
      </c>
      <c r="Y31180">
        <v>1</v>
      </c>
      <c r="Z31180">
        <v>1</v>
      </c>
      <c r="AF31180" s="1" t="s">
        <v>258</v>
      </c>
      <c r="AL31180" s="1" t="s">
        <v>258</v>
      </c>
      <c r="AM31180" s="1" t="s">
        <v>258</v>
      </c>
      <c r="AW31180" s="1" t="s">
        <v>258</v>
      </c>
      <c r="AX31180">
        <v>1</v>
      </c>
      <c r="AY31180">
        <v>5</v>
      </c>
      <c r="AZ31180">
        <v>453200801</v>
      </c>
      <c r="BA31180">
        <v>300177.85166314198</v>
      </c>
    </row>
    <row r="31181" spans="1:53" x14ac:dyDescent="0.35">
      <c r="A31181">
        <v>2023</v>
      </c>
      <c r="B31181">
        <v>4532</v>
      </c>
      <c r="C31181">
        <v>9</v>
      </c>
      <c r="D31181">
        <v>1</v>
      </c>
      <c r="E31181" s="1" t="s">
        <v>258</v>
      </c>
      <c r="F31181">
        <v>3</v>
      </c>
      <c r="G31181">
        <v>2</v>
      </c>
      <c r="H31181">
        <v>1</v>
      </c>
      <c r="I31181">
        <v>1</v>
      </c>
      <c r="J31181">
        <v>29</v>
      </c>
      <c r="K31181">
        <v>1</v>
      </c>
      <c r="L31181">
        <v>2020</v>
      </c>
      <c r="M31181">
        <v>3</v>
      </c>
      <c r="N31181">
        <v>2</v>
      </c>
      <c r="R31181">
        <v>2</v>
      </c>
      <c r="S31181" s="1" t="s">
        <v>258</v>
      </c>
      <c r="T31181">
        <v>1</v>
      </c>
      <c r="U31181">
        <v>2</v>
      </c>
      <c r="W31181">
        <v>1</v>
      </c>
      <c r="X31181">
        <v>2</v>
      </c>
      <c r="Y31181">
        <v>1</v>
      </c>
      <c r="Z31181">
        <v>1</v>
      </c>
      <c r="AA31181">
        <v>2</v>
      </c>
      <c r="AF31181" s="1" t="s">
        <v>258</v>
      </c>
      <c r="AL31181" s="1" t="s">
        <v>258</v>
      </c>
      <c r="AM31181" s="1" t="s">
        <v>258</v>
      </c>
      <c r="AN31181">
        <v>2</v>
      </c>
      <c r="AO31181">
        <v>2</v>
      </c>
      <c r="AW31181" s="1" t="s">
        <v>258</v>
      </c>
      <c r="AX31181">
        <v>1</v>
      </c>
      <c r="AY31181">
        <v>1</v>
      </c>
      <c r="AZ31181">
        <v>453200901</v>
      </c>
      <c r="BA31181">
        <v>296216.98752886697</v>
      </c>
    </row>
    <row r="31182" spans="1:53" x14ac:dyDescent="0.35">
      <c r="A31182">
        <v>2023</v>
      </c>
      <c r="B31182">
        <v>4532</v>
      </c>
      <c r="C31182">
        <v>10</v>
      </c>
      <c r="D31182">
        <v>1</v>
      </c>
      <c r="E31182" s="1" t="s">
        <v>258</v>
      </c>
      <c r="F31182">
        <v>3</v>
      </c>
      <c r="G31182">
        <v>2</v>
      </c>
      <c r="H31182">
        <v>1</v>
      </c>
      <c r="I31182">
        <v>1</v>
      </c>
      <c r="J31182">
        <v>27</v>
      </c>
      <c r="K31182">
        <v>3</v>
      </c>
      <c r="L31182">
        <v>2013</v>
      </c>
      <c r="M31182">
        <v>10</v>
      </c>
      <c r="N31182">
        <v>1</v>
      </c>
      <c r="O31182">
        <v>1</v>
      </c>
      <c r="P31182">
        <v>12</v>
      </c>
      <c r="Q31182">
        <v>14</v>
      </c>
      <c r="R31182">
        <v>1</v>
      </c>
      <c r="S31182" s="1" t="s">
        <v>259</v>
      </c>
      <c r="T31182">
        <v>1</v>
      </c>
      <c r="U31182">
        <v>1</v>
      </c>
      <c r="V31182">
        <v>2</v>
      </c>
      <c r="W31182">
        <v>1</v>
      </c>
      <c r="X31182">
        <v>2</v>
      </c>
      <c r="Y31182">
        <v>1</v>
      </c>
      <c r="Z31182">
        <v>1</v>
      </c>
      <c r="AA31182">
        <v>1</v>
      </c>
      <c r="AB31182">
        <v>1</v>
      </c>
      <c r="AC31182">
        <v>6</v>
      </c>
      <c r="AD31182">
        <v>14</v>
      </c>
      <c r="AE31182">
        <v>2</v>
      </c>
      <c r="AF31182" s="1" t="s">
        <v>258</v>
      </c>
      <c r="AL31182" s="1" t="s">
        <v>258</v>
      </c>
      <c r="AM31182" s="1" t="s">
        <v>258</v>
      </c>
      <c r="AN31182">
        <v>2</v>
      </c>
      <c r="AO31182">
        <v>2</v>
      </c>
      <c r="AP31182">
        <v>1</v>
      </c>
      <c r="AQ31182">
        <v>1</v>
      </c>
      <c r="AR31182">
        <v>1</v>
      </c>
      <c r="AS31182">
        <v>1</v>
      </c>
      <c r="AT31182">
        <v>1</v>
      </c>
      <c r="AU31182">
        <v>2</v>
      </c>
      <c r="AV31182">
        <v>1</v>
      </c>
      <c r="AW31182" s="1" t="s">
        <v>428</v>
      </c>
      <c r="AX31182">
        <v>1</v>
      </c>
      <c r="AY31182">
        <v>5</v>
      </c>
      <c r="AZ31182">
        <v>453201001</v>
      </c>
      <c r="BA31182">
        <v>384933.13128062797</v>
      </c>
    </row>
    <row r="31183" spans="1:53" x14ac:dyDescent="0.35">
      <c r="A31183">
        <v>2023</v>
      </c>
      <c r="B31183">
        <v>4532</v>
      </c>
      <c r="C31183">
        <v>36</v>
      </c>
      <c r="D31183">
        <v>1</v>
      </c>
      <c r="E31183" s="1" t="s">
        <v>258</v>
      </c>
      <c r="F31183">
        <v>3</v>
      </c>
      <c r="G31183">
        <v>2</v>
      </c>
      <c r="H31183">
        <v>1</v>
      </c>
      <c r="I31183">
        <v>1</v>
      </c>
      <c r="J31183">
        <v>12</v>
      </c>
      <c r="K31183">
        <v>6</v>
      </c>
      <c r="L31183">
        <v>2020</v>
      </c>
      <c r="M31183">
        <v>2</v>
      </c>
      <c r="N31183">
        <v>2</v>
      </c>
      <c r="R31183">
        <v>2</v>
      </c>
      <c r="S31183" s="1" t="s">
        <v>258</v>
      </c>
      <c r="T31183">
        <v>1</v>
      </c>
      <c r="U31183">
        <v>1</v>
      </c>
      <c r="V31183">
        <v>1</v>
      </c>
      <c r="W31183">
        <v>1</v>
      </c>
      <c r="X31183">
        <v>0</v>
      </c>
      <c r="Y31183">
        <v>1</v>
      </c>
      <c r="Z31183">
        <v>1</v>
      </c>
      <c r="AF31183" s="1" t="s">
        <v>258</v>
      </c>
      <c r="AL31183" s="1" t="s">
        <v>258</v>
      </c>
      <c r="AM31183" s="1" t="s">
        <v>258</v>
      </c>
      <c r="AW31183" s="1" t="s">
        <v>258</v>
      </c>
      <c r="AX31183">
        <v>1</v>
      </c>
      <c r="AY31183">
        <v>5</v>
      </c>
      <c r="AZ31183">
        <v>453203601</v>
      </c>
      <c r="BA31183">
        <v>296216.98752886697</v>
      </c>
    </row>
    <row r="31184" spans="1:53" x14ac:dyDescent="0.35">
      <c r="A31184">
        <v>2023</v>
      </c>
      <c r="B31184">
        <v>4532</v>
      </c>
      <c r="C31184">
        <v>38</v>
      </c>
      <c r="D31184">
        <v>1</v>
      </c>
      <c r="E31184" s="1" t="s">
        <v>258</v>
      </c>
      <c r="F31184">
        <v>3</v>
      </c>
      <c r="G31184">
        <v>2</v>
      </c>
      <c r="H31184">
        <v>1</v>
      </c>
      <c r="I31184">
        <v>1</v>
      </c>
      <c r="J31184">
        <v>4</v>
      </c>
      <c r="K31184">
        <v>3</v>
      </c>
      <c r="L31184">
        <v>2015</v>
      </c>
      <c r="M31184">
        <v>8</v>
      </c>
      <c r="N31184">
        <v>1</v>
      </c>
      <c r="O31184">
        <v>1</v>
      </c>
      <c r="P31184">
        <v>1</v>
      </c>
      <c r="Q31184">
        <v>14</v>
      </c>
      <c r="R31184">
        <v>1</v>
      </c>
      <c r="S31184" s="1" t="s">
        <v>259</v>
      </c>
      <c r="T31184">
        <v>1</v>
      </c>
      <c r="U31184">
        <v>2</v>
      </c>
      <c r="W31184">
        <v>1</v>
      </c>
      <c r="X31184">
        <v>1</v>
      </c>
      <c r="Y31184">
        <v>1</v>
      </c>
      <c r="Z31184">
        <v>1</v>
      </c>
      <c r="AA31184">
        <v>1</v>
      </c>
      <c r="AB31184">
        <v>1</v>
      </c>
      <c r="AC31184">
        <v>3</v>
      </c>
      <c r="AD31184">
        <v>14</v>
      </c>
      <c r="AE31184">
        <v>2</v>
      </c>
      <c r="AF31184" s="1" t="s">
        <v>258</v>
      </c>
      <c r="AL31184" s="1" t="s">
        <v>258</v>
      </c>
      <c r="AM31184" s="1" t="s">
        <v>258</v>
      </c>
      <c r="AN31184">
        <v>3</v>
      </c>
      <c r="AO31184">
        <v>2</v>
      </c>
      <c r="AP31184">
        <v>1</v>
      </c>
      <c r="AQ31184">
        <v>2</v>
      </c>
      <c r="AR31184">
        <v>1</v>
      </c>
      <c r="AS31184">
        <v>1</v>
      </c>
      <c r="AT31184">
        <v>1</v>
      </c>
      <c r="AU31184">
        <v>2</v>
      </c>
      <c r="AV31184">
        <v>1</v>
      </c>
      <c r="AW31184" s="1" t="s">
        <v>389</v>
      </c>
      <c r="AX31184">
        <v>1</v>
      </c>
      <c r="AY31184">
        <v>1</v>
      </c>
      <c r="AZ31184">
        <v>453203801</v>
      </c>
      <c r="BA31184">
        <v>476159.17605265498</v>
      </c>
    </row>
    <row r="31185" spans="1:53" x14ac:dyDescent="0.35">
      <c r="A31185">
        <v>2023</v>
      </c>
      <c r="B31185">
        <v>4532</v>
      </c>
      <c r="C31185">
        <v>38</v>
      </c>
      <c r="D31185">
        <v>1</v>
      </c>
      <c r="E31185" s="1" t="s">
        <v>258</v>
      </c>
      <c r="F31185">
        <v>4</v>
      </c>
      <c r="G31185">
        <v>2</v>
      </c>
      <c r="H31185">
        <v>1</v>
      </c>
      <c r="I31185">
        <v>1</v>
      </c>
      <c r="J31185">
        <v>9</v>
      </c>
      <c r="K31185">
        <v>4</v>
      </c>
      <c r="L31185">
        <v>2018</v>
      </c>
      <c r="M31185">
        <v>5</v>
      </c>
      <c r="N31185">
        <v>1</v>
      </c>
      <c r="O31185">
        <v>1</v>
      </c>
      <c r="P31185">
        <v>12</v>
      </c>
      <c r="Q31185">
        <v>14</v>
      </c>
      <c r="R31185">
        <v>9</v>
      </c>
      <c r="S31185" s="1" t="s">
        <v>258</v>
      </c>
      <c r="T31185">
        <v>1</v>
      </c>
      <c r="U31185">
        <v>2</v>
      </c>
      <c r="W31185">
        <v>1</v>
      </c>
      <c r="X31185">
        <v>1</v>
      </c>
      <c r="Y31185">
        <v>1</v>
      </c>
      <c r="Z31185">
        <v>1</v>
      </c>
      <c r="AA31185">
        <v>2</v>
      </c>
      <c r="AF31185" s="1" t="s">
        <v>258</v>
      </c>
      <c r="AL31185" s="1" t="s">
        <v>258</v>
      </c>
      <c r="AM31185" s="1" t="s">
        <v>258</v>
      </c>
      <c r="AN31185">
        <v>3</v>
      </c>
      <c r="AO31185">
        <v>1</v>
      </c>
      <c r="AW31185" s="1" t="s">
        <v>258</v>
      </c>
      <c r="AX31185">
        <v>1</v>
      </c>
      <c r="AY31185">
        <v>1</v>
      </c>
      <c r="AZ31185">
        <v>453203801</v>
      </c>
      <c r="BA31185">
        <v>439430.65043355199</v>
      </c>
    </row>
    <row r="31186" spans="1:53" x14ac:dyDescent="0.35">
      <c r="A31186">
        <v>2023</v>
      </c>
      <c r="B31186">
        <v>4532</v>
      </c>
      <c r="C31186">
        <v>38</v>
      </c>
      <c r="D31186">
        <v>1</v>
      </c>
      <c r="E31186" s="1" t="s">
        <v>258</v>
      </c>
      <c r="F31186">
        <v>5</v>
      </c>
      <c r="G31186">
        <v>2</v>
      </c>
      <c r="H31186">
        <v>1</v>
      </c>
      <c r="I31186">
        <v>1</v>
      </c>
      <c r="J31186">
        <v>31</v>
      </c>
      <c r="K31186">
        <v>3</v>
      </c>
      <c r="L31186">
        <v>2019</v>
      </c>
      <c r="M31186">
        <v>4</v>
      </c>
      <c r="N31186">
        <v>2</v>
      </c>
      <c r="R31186">
        <v>9</v>
      </c>
      <c r="S31186" s="1" t="s">
        <v>258</v>
      </c>
      <c r="T31186">
        <v>1</v>
      </c>
      <c r="U31186">
        <v>2</v>
      </c>
      <c r="W31186">
        <v>1</v>
      </c>
      <c r="X31186">
        <v>1</v>
      </c>
      <c r="Y31186">
        <v>1</v>
      </c>
      <c r="Z31186">
        <v>1</v>
      </c>
      <c r="AA31186">
        <v>2</v>
      </c>
      <c r="AF31186" s="1" t="s">
        <v>258</v>
      </c>
      <c r="AL31186" s="1" t="s">
        <v>258</v>
      </c>
      <c r="AM31186" s="1" t="s">
        <v>258</v>
      </c>
      <c r="AN31186">
        <v>3</v>
      </c>
      <c r="AO31186">
        <v>1</v>
      </c>
      <c r="AW31186" s="1" t="s">
        <v>258</v>
      </c>
      <c r="AX31186">
        <v>1</v>
      </c>
      <c r="AY31186">
        <v>1</v>
      </c>
      <c r="AZ31186">
        <v>453203801</v>
      </c>
      <c r="BA31186">
        <v>296216.98752886697</v>
      </c>
    </row>
    <row r="31187" spans="1:53" x14ac:dyDescent="0.35">
      <c r="A31187">
        <v>2023</v>
      </c>
      <c r="B31187">
        <v>4532</v>
      </c>
      <c r="C31187">
        <v>98</v>
      </c>
      <c r="D31187">
        <v>1</v>
      </c>
      <c r="E31187" s="1" t="s">
        <v>258</v>
      </c>
      <c r="F31187">
        <v>3</v>
      </c>
      <c r="G31187">
        <v>1</v>
      </c>
      <c r="H31187">
        <v>1</v>
      </c>
      <c r="I31187">
        <v>1</v>
      </c>
      <c r="J31187">
        <v>21</v>
      </c>
      <c r="K31187">
        <v>2</v>
      </c>
      <c r="L31187">
        <v>2015</v>
      </c>
      <c r="M31187">
        <v>8</v>
      </c>
      <c r="N31187">
        <v>2</v>
      </c>
      <c r="R31187">
        <v>1</v>
      </c>
      <c r="S31187" s="1" t="s">
        <v>259</v>
      </c>
      <c r="T31187">
        <v>1</v>
      </c>
      <c r="U31187">
        <v>1</v>
      </c>
      <c r="V31187">
        <v>3</v>
      </c>
      <c r="W31187">
        <v>1</v>
      </c>
      <c r="X31187">
        <v>0</v>
      </c>
      <c r="Y31187">
        <v>1</v>
      </c>
      <c r="Z31187">
        <v>1</v>
      </c>
      <c r="AA31187">
        <v>2</v>
      </c>
      <c r="AF31187" s="1" t="s">
        <v>258</v>
      </c>
      <c r="AL31187" s="1" t="s">
        <v>258</v>
      </c>
      <c r="AM31187" s="1" t="s">
        <v>258</v>
      </c>
      <c r="AN31187">
        <v>2</v>
      </c>
      <c r="AO31187">
        <v>2</v>
      </c>
      <c r="AP31187">
        <v>1</v>
      </c>
      <c r="AQ31187">
        <v>2</v>
      </c>
      <c r="AR31187">
        <v>1</v>
      </c>
      <c r="AS31187">
        <v>1</v>
      </c>
      <c r="AT31187">
        <v>1</v>
      </c>
      <c r="AU31187">
        <v>1</v>
      </c>
      <c r="AV31187">
        <v>2</v>
      </c>
      <c r="AW31187" s="1" t="s">
        <v>405</v>
      </c>
      <c r="AX31187">
        <v>1</v>
      </c>
      <c r="AY31187">
        <v>3</v>
      </c>
      <c r="AZ31187">
        <v>453209801</v>
      </c>
      <c r="BA31187">
        <v>439430.65043355199</v>
      </c>
    </row>
    <row r="31188" spans="1:53" x14ac:dyDescent="0.35">
      <c r="A31188">
        <v>2023</v>
      </c>
      <c r="B31188">
        <v>4532</v>
      </c>
      <c r="C31188">
        <v>98</v>
      </c>
      <c r="D31188">
        <v>1</v>
      </c>
      <c r="E31188" s="1" t="s">
        <v>258</v>
      </c>
      <c r="F31188">
        <v>4</v>
      </c>
      <c r="G31188">
        <v>2</v>
      </c>
      <c r="H31188">
        <v>1</v>
      </c>
      <c r="I31188">
        <v>1</v>
      </c>
      <c r="J31188">
        <v>30</v>
      </c>
      <c r="K31188">
        <v>11</v>
      </c>
      <c r="L31188">
        <v>2019</v>
      </c>
      <c r="M31188">
        <v>3</v>
      </c>
      <c r="N31188">
        <v>2</v>
      </c>
      <c r="R31188">
        <v>9</v>
      </c>
      <c r="S31188" s="1" t="s">
        <v>258</v>
      </c>
      <c r="T31188">
        <v>1</v>
      </c>
      <c r="U31188">
        <v>2</v>
      </c>
      <c r="W31188">
        <v>1</v>
      </c>
      <c r="X31188">
        <v>1</v>
      </c>
      <c r="Y31188">
        <v>1</v>
      </c>
      <c r="Z31188">
        <v>1</v>
      </c>
      <c r="AA31188">
        <v>2</v>
      </c>
      <c r="AF31188" s="1" t="s">
        <v>258</v>
      </c>
      <c r="AL31188" s="1" t="s">
        <v>258</v>
      </c>
      <c r="AM31188" s="1" t="s">
        <v>258</v>
      </c>
      <c r="AN31188">
        <v>2</v>
      </c>
      <c r="AO31188">
        <v>2</v>
      </c>
      <c r="AW31188" s="1" t="s">
        <v>258</v>
      </c>
      <c r="AX31188">
        <v>1</v>
      </c>
      <c r="AY31188">
        <v>1</v>
      </c>
      <c r="AZ31188">
        <v>453209801</v>
      </c>
      <c r="BA31188">
        <v>296216.98752886697</v>
      </c>
    </row>
    <row r="31189" spans="1:53" x14ac:dyDescent="0.35">
      <c r="A31189">
        <v>2023</v>
      </c>
      <c r="B31189">
        <v>4532</v>
      </c>
      <c r="C31189">
        <v>98</v>
      </c>
      <c r="D31189">
        <v>1</v>
      </c>
      <c r="E31189" s="1" t="s">
        <v>258</v>
      </c>
      <c r="F31189">
        <v>5</v>
      </c>
      <c r="G31189">
        <v>2</v>
      </c>
      <c r="H31189">
        <v>1</v>
      </c>
      <c r="I31189">
        <v>1</v>
      </c>
      <c r="J31189">
        <v>7</v>
      </c>
      <c r="K31189">
        <v>7</v>
      </c>
      <c r="L31189">
        <v>2011</v>
      </c>
      <c r="M31189">
        <v>11</v>
      </c>
      <c r="N31189">
        <v>2</v>
      </c>
      <c r="R31189">
        <v>9</v>
      </c>
      <c r="S31189" s="1" t="s">
        <v>258</v>
      </c>
      <c r="T31189">
        <v>1</v>
      </c>
      <c r="U31189">
        <v>1</v>
      </c>
      <c r="V31189">
        <v>3</v>
      </c>
      <c r="W31189">
        <v>1</v>
      </c>
      <c r="X31189">
        <v>0</v>
      </c>
      <c r="Y31189">
        <v>1</v>
      </c>
      <c r="Z31189">
        <v>1</v>
      </c>
      <c r="AA31189">
        <v>2</v>
      </c>
      <c r="AF31189" s="1" t="s">
        <v>258</v>
      </c>
      <c r="AL31189" s="1" t="s">
        <v>258</v>
      </c>
      <c r="AM31189" s="1" t="s">
        <v>258</v>
      </c>
      <c r="AN31189">
        <v>2</v>
      </c>
      <c r="AO31189">
        <v>2</v>
      </c>
      <c r="AP31189">
        <v>1</v>
      </c>
      <c r="AQ31189">
        <v>2</v>
      </c>
      <c r="AR31189">
        <v>1</v>
      </c>
      <c r="AS31189">
        <v>1</v>
      </c>
      <c r="AT31189">
        <v>1</v>
      </c>
      <c r="AU31189">
        <v>1</v>
      </c>
      <c r="AV31189">
        <v>2</v>
      </c>
      <c r="AW31189" s="1" t="s">
        <v>375</v>
      </c>
      <c r="AX31189">
        <v>1</v>
      </c>
      <c r="AY31189">
        <v>1</v>
      </c>
      <c r="AZ31189">
        <v>453209801</v>
      </c>
      <c r="BA31189">
        <v>384933.13128062797</v>
      </c>
    </row>
    <row r="31190" spans="1:53" x14ac:dyDescent="0.35">
      <c r="A31190">
        <v>2023</v>
      </c>
      <c r="B31190">
        <v>4532</v>
      </c>
      <c r="C31190">
        <v>99</v>
      </c>
      <c r="D31190">
        <v>1</v>
      </c>
      <c r="E31190" s="1" t="s">
        <v>258</v>
      </c>
      <c r="F31190">
        <v>4</v>
      </c>
      <c r="G31190">
        <v>2</v>
      </c>
      <c r="H31190">
        <v>1</v>
      </c>
      <c r="I31190">
        <v>1</v>
      </c>
      <c r="J31190">
        <v>5</v>
      </c>
      <c r="K31190">
        <v>12</v>
      </c>
      <c r="L31190">
        <v>2011</v>
      </c>
      <c r="M31190">
        <v>11</v>
      </c>
      <c r="N31190">
        <v>1</v>
      </c>
      <c r="O31190">
        <v>1</v>
      </c>
      <c r="P31190">
        <v>12</v>
      </c>
      <c r="Q31190">
        <v>14</v>
      </c>
      <c r="R31190">
        <v>2</v>
      </c>
      <c r="S31190" s="1" t="s">
        <v>258</v>
      </c>
      <c r="T31190">
        <v>1</v>
      </c>
      <c r="U31190">
        <v>2</v>
      </c>
      <c r="W31190">
        <v>1</v>
      </c>
      <c r="X31190">
        <v>2</v>
      </c>
      <c r="Y31190">
        <v>1</v>
      </c>
      <c r="Z31190">
        <v>1</v>
      </c>
      <c r="AA31190">
        <v>2</v>
      </c>
      <c r="AF31190" s="1" t="s">
        <v>258</v>
      </c>
      <c r="AL31190" s="1" t="s">
        <v>258</v>
      </c>
      <c r="AM31190" s="1" t="s">
        <v>258</v>
      </c>
      <c r="AN31190">
        <v>2</v>
      </c>
      <c r="AO31190">
        <v>2</v>
      </c>
      <c r="AP31190">
        <v>1</v>
      </c>
      <c r="AQ31190">
        <v>2</v>
      </c>
      <c r="AR31190">
        <v>1</v>
      </c>
      <c r="AS31190">
        <v>8</v>
      </c>
      <c r="AT31190">
        <v>8</v>
      </c>
      <c r="AU31190">
        <v>2</v>
      </c>
      <c r="AV31190">
        <v>2</v>
      </c>
      <c r="AW31190" s="1" t="s">
        <v>261</v>
      </c>
      <c r="AX31190">
        <v>3</v>
      </c>
      <c r="AY31190">
        <v>5</v>
      </c>
      <c r="AZ31190">
        <v>453209901</v>
      </c>
      <c r="BA31190">
        <v>442569.24906500801</v>
      </c>
    </row>
    <row r="31191" spans="1:53" x14ac:dyDescent="0.35">
      <c r="A31191">
        <v>2023</v>
      </c>
      <c r="B31191">
        <v>4532</v>
      </c>
      <c r="C31191">
        <v>99</v>
      </c>
      <c r="D31191">
        <v>1</v>
      </c>
      <c r="E31191" s="1" t="s">
        <v>258</v>
      </c>
      <c r="F31191">
        <v>5</v>
      </c>
      <c r="G31191">
        <v>2</v>
      </c>
      <c r="H31191">
        <v>1</v>
      </c>
      <c r="I31191">
        <v>1</v>
      </c>
      <c r="J31191">
        <v>25</v>
      </c>
      <c r="K31191">
        <v>4</v>
      </c>
      <c r="L31191">
        <v>2016</v>
      </c>
      <c r="M31191">
        <v>7</v>
      </c>
      <c r="N31191">
        <v>2</v>
      </c>
      <c r="R31191">
        <v>9</v>
      </c>
      <c r="S31191" s="1" t="s">
        <v>258</v>
      </c>
      <c r="T31191">
        <v>2</v>
      </c>
      <c r="AA31191">
        <v>2</v>
      </c>
      <c r="AF31191" s="1" t="s">
        <v>258</v>
      </c>
      <c r="AL31191" s="1" t="s">
        <v>258</v>
      </c>
      <c r="AM31191" s="1" t="s">
        <v>258</v>
      </c>
      <c r="AN31191">
        <v>1</v>
      </c>
      <c r="AO31191">
        <v>1</v>
      </c>
      <c r="AP31191">
        <v>2</v>
      </c>
      <c r="AQ31191">
        <v>2</v>
      </c>
      <c r="AR31191">
        <v>1</v>
      </c>
      <c r="AS31191">
        <v>8</v>
      </c>
      <c r="AT31191">
        <v>8</v>
      </c>
      <c r="AU31191">
        <v>2</v>
      </c>
      <c r="AV31191">
        <v>2</v>
      </c>
      <c r="AW31191" s="1" t="s">
        <v>261</v>
      </c>
      <c r="AZ31191">
        <v>453209901</v>
      </c>
      <c r="BA31191">
        <v>476159.17605265498</v>
      </c>
    </row>
    <row r="31192" spans="1:53" x14ac:dyDescent="0.35">
      <c r="A31192">
        <v>2023</v>
      </c>
      <c r="B31192">
        <v>4532</v>
      </c>
      <c r="C31192">
        <v>99</v>
      </c>
      <c r="D31192">
        <v>1</v>
      </c>
      <c r="E31192" s="1" t="s">
        <v>258</v>
      </c>
      <c r="F31192">
        <v>6</v>
      </c>
      <c r="G31192">
        <v>2</v>
      </c>
      <c r="H31192">
        <v>1</v>
      </c>
      <c r="I31192">
        <v>1</v>
      </c>
      <c r="J31192">
        <v>22</v>
      </c>
      <c r="K31192">
        <v>2</v>
      </c>
      <c r="L31192">
        <v>2020</v>
      </c>
      <c r="M31192">
        <v>3</v>
      </c>
      <c r="N31192">
        <v>2</v>
      </c>
      <c r="R31192">
        <v>9</v>
      </c>
      <c r="S31192" s="1" t="s">
        <v>258</v>
      </c>
      <c r="T31192">
        <v>2</v>
      </c>
      <c r="AA31192">
        <v>2</v>
      </c>
      <c r="AF31192" s="1" t="s">
        <v>258</v>
      </c>
      <c r="AL31192" s="1" t="s">
        <v>258</v>
      </c>
      <c r="AM31192" s="1" t="s">
        <v>258</v>
      </c>
      <c r="AN31192">
        <v>3</v>
      </c>
      <c r="AO31192">
        <v>1</v>
      </c>
      <c r="AW31192" s="1" t="s">
        <v>258</v>
      </c>
      <c r="AZ31192">
        <v>453209901</v>
      </c>
      <c r="BA31192">
        <v>300177.85166314198</v>
      </c>
    </row>
    <row r="31193" spans="1:53" x14ac:dyDescent="0.35">
      <c r="A31193">
        <v>2023</v>
      </c>
      <c r="B31193">
        <v>4532</v>
      </c>
      <c r="C31193">
        <v>100</v>
      </c>
      <c r="D31193">
        <v>1</v>
      </c>
      <c r="E31193" s="1" t="s">
        <v>258</v>
      </c>
      <c r="F31193">
        <v>5</v>
      </c>
      <c r="G31193">
        <v>2</v>
      </c>
      <c r="H31193">
        <v>1</v>
      </c>
      <c r="I31193">
        <v>1</v>
      </c>
      <c r="J31193">
        <v>19</v>
      </c>
      <c r="K31193">
        <v>4</v>
      </c>
      <c r="L31193">
        <v>2020</v>
      </c>
      <c r="M31193">
        <v>3</v>
      </c>
      <c r="N31193">
        <v>2</v>
      </c>
      <c r="R31193">
        <v>2</v>
      </c>
      <c r="S31193" s="1" t="s">
        <v>258</v>
      </c>
      <c r="T31193">
        <v>2</v>
      </c>
      <c r="AA31193">
        <v>2</v>
      </c>
      <c r="AF31193" s="1" t="s">
        <v>258</v>
      </c>
      <c r="AL31193" s="1" t="s">
        <v>258</v>
      </c>
      <c r="AM31193" s="1" t="s">
        <v>258</v>
      </c>
      <c r="AN31193">
        <v>2</v>
      </c>
      <c r="AO31193">
        <v>1</v>
      </c>
      <c r="AW31193" s="1" t="s">
        <v>258</v>
      </c>
      <c r="AZ31193">
        <v>453210001</v>
      </c>
      <c r="BA31193">
        <v>300177.85166314198</v>
      </c>
    </row>
    <row r="31194" spans="1:53" x14ac:dyDescent="0.35">
      <c r="A31194">
        <v>2023</v>
      </c>
      <c r="B31194">
        <v>4532</v>
      </c>
      <c r="C31194">
        <v>101</v>
      </c>
      <c r="D31194">
        <v>1</v>
      </c>
      <c r="E31194" s="1" t="s">
        <v>258</v>
      </c>
      <c r="F31194">
        <v>4</v>
      </c>
      <c r="G31194">
        <v>2</v>
      </c>
      <c r="H31194">
        <v>1</v>
      </c>
      <c r="I31194">
        <v>1</v>
      </c>
      <c r="J31194">
        <v>2</v>
      </c>
      <c r="K31194">
        <v>9</v>
      </c>
      <c r="L31194">
        <v>2015</v>
      </c>
      <c r="M31194">
        <v>7</v>
      </c>
      <c r="N31194">
        <v>2</v>
      </c>
      <c r="R31194">
        <v>2</v>
      </c>
      <c r="S31194" s="1" t="s">
        <v>258</v>
      </c>
      <c r="T31194">
        <v>1</v>
      </c>
      <c r="U31194">
        <v>1</v>
      </c>
      <c r="V31194">
        <v>3</v>
      </c>
      <c r="W31194">
        <v>1</v>
      </c>
      <c r="X31194">
        <v>0</v>
      </c>
      <c r="Y31194">
        <v>1</v>
      </c>
      <c r="Z31194">
        <v>1</v>
      </c>
      <c r="AA31194">
        <v>2</v>
      </c>
      <c r="AF31194" s="1" t="s">
        <v>258</v>
      </c>
      <c r="AL31194" s="1" t="s">
        <v>258</v>
      </c>
      <c r="AM31194" s="1" t="s">
        <v>258</v>
      </c>
      <c r="AN31194">
        <v>3</v>
      </c>
      <c r="AO31194">
        <v>1</v>
      </c>
      <c r="AP31194">
        <v>1</v>
      </c>
      <c r="AQ31194">
        <v>2</v>
      </c>
      <c r="AR31194">
        <v>1</v>
      </c>
      <c r="AS31194">
        <v>1</v>
      </c>
      <c r="AT31194">
        <v>1</v>
      </c>
      <c r="AU31194">
        <v>1</v>
      </c>
      <c r="AV31194">
        <v>2</v>
      </c>
      <c r="AW31194" s="1" t="s">
        <v>261</v>
      </c>
      <c r="AX31194">
        <v>2</v>
      </c>
      <c r="AY31194">
        <v>5</v>
      </c>
      <c r="AZ31194">
        <v>453210101</v>
      </c>
      <c r="BA31194">
        <v>439430.65043355199</v>
      </c>
    </row>
    <row r="31195" spans="1:53" x14ac:dyDescent="0.35">
      <c r="A31195">
        <v>2023</v>
      </c>
      <c r="B31195">
        <v>4532</v>
      </c>
      <c r="C31195">
        <v>101</v>
      </c>
      <c r="D31195">
        <v>1</v>
      </c>
      <c r="E31195" s="1" t="s">
        <v>258</v>
      </c>
      <c r="F31195">
        <v>5</v>
      </c>
      <c r="G31195">
        <v>2</v>
      </c>
      <c r="H31195">
        <v>1</v>
      </c>
      <c r="I31195">
        <v>1</v>
      </c>
      <c r="J31195">
        <v>17</v>
      </c>
      <c r="K31195">
        <v>5</v>
      </c>
      <c r="L31195">
        <v>2017</v>
      </c>
      <c r="M31195">
        <v>6</v>
      </c>
      <c r="N31195">
        <v>2</v>
      </c>
      <c r="R31195">
        <v>9</v>
      </c>
      <c r="S31195" s="1" t="s">
        <v>258</v>
      </c>
      <c r="T31195">
        <v>1</v>
      </c>
      <c r="U31195">
        <v>1</v>
      </c>
      <c r="V31195">
        <v>3</v>
      </c>
      <c r="W31195">
        <v>1</v>
      </c>
      <c r="X31195">
        <v>0</v>
      </c>
      <c r="Y31195">
        <v>1</v>
      </c>
      <c r="Z31195">
        <v>1</v>
      </c>
      <c r="AA31195">
        <v>2</v>
      </c>
      <c r="AF31195" s="1" t="s">
        <v>258</v>
      </c>
      <c r="AL31195" s="1" t="s">
        <v>258</v>
      </c>
      <c r="AM31195" s="1" t="s">
        <v>258</v>
      </c>
      <c r="AN31195">
        <v>3</v>
      </c>
      <c r="AO31195">
        <v>1</v>
      </c>
      <c r="AP31195">
        <v>1</v>
      </c>
      <c r="AQ31195">
        <v>2</v>
      </c>
      <c r="AR31195">
        <v>1</v>
      </c>
      <c r="AS31195">
        <v>1</v>
      </c>
      <c r="AT31195">
        <v>1</v>
      </c>
      <c r="AU31195">
        <v>1</v>
      </c>
      <c r="AV31195">
        <v>2</v>
      </c>
      <c r="AW31195" s="1" t="s">
        <v>261</v>
      </c>
      <c r="AX31195">
        <v>2</v>
      </c>
      <c r="AY31195">
        <v>5</v>
      </c>
      <c r="AZ31195">
        <v>453210101</v>
      </c>
      <c r="BA31195">
        <v>476159.17605265498</v>
      </c>
    </row>
    <row r="31196" spans="1:53" x14ac:dyDescent="0.35">
      <c r="A31196">
        <v>2023</v>
      </c>
      <c r="B31196">
        <v>4533</v>
      </c>
      <c r="C31196">
        <v>24</v>
      </c>
      <c r="D31196">
        <v>1</v>
      </c>
      <c r="E31196" s="1" t="s">
        <v>258</v>
      </c>
      <c r="F31196">
        <v>3</v>
      </c>
      <c r="G31196">
        <v>1</v>
      </c>
      <c r="H31196">
        <v>1</v>
      </c>
      <c r="I31196">
        <v>1</v>
      </c>
      <c r="J31196">
        <v>24</v>
      </c>
      <c r="K31196">
        <v>10</v>
      </c>
      <c r="L31196">
        <v>2012</v>
      </c>
      <c r="M31196">
        <v>10</v>
      </c>
      <c r="N31196">
        <v>2</v>
      </c>
      <c r="R31196">
        <v>2</v>
      </c>
      <c r="S31196" s="1" t="s">
        <v>258</v>
      </c>
      <c r="T31196">
        <v>1</v>
      </c>
      <c r="U31196">
        <v>1</v>
      </c>
      <c r="V31196">
        <v>2</v>
      </c>
      <c r="W31196">
        <v>1</v>
      </c>
      <c r="X31196">
        <v>0</v>
      </c>
      <c r="Y31196">
        <v>1</v>
      </c>
      <c r="Z31196">
        <v>1</v>
      </c>
      <c r="AA31196">
        <v>1</v>
      </c>
      <c r="AB31196">
        <v>1</v>
      </c>
      <c r="AC31196">
        <v>6</v>
      </c>
      <c r="AD31196">
        <v>40</v>
      </c>
      <c r="AE31196">
        <v>2</v>
      </c>
      <c r="AF31196" s="1" t="s">
        <v>258</v>
      </c>
      <c r="AL31196" s="1" t="s">
        <v>258</v>
      </c>
      <c r="AM31196" s="1" t="s">
        <v>258</v>
      </c>
      <c r="AN31196">
        <v>2</v>
      </c>
      <c r="AO31196">
        <v>1</v>
      </c>
      <c r="AP31196">
        <v>1</v>
      </c>
      <c r="AQ31196">
        <v>2</v>
      </c>
      <c r="AR31196">
        <v>1</v>
      </c>
      <c r="AS31196">
        <v>1</v>
      </c>
      <c r="AT31196">
        <v>1</v>
      </c>
      <c r="AU31196">
        <v>2</v>
      </c>
      <c r="AV31196">
        <v>1</v>
      </c>
      <c r="AW31196" s="1" t="s">
        <v>262</v>
      </c>
      <c r="AX31196">
        <v>1</v>
      </c>
      <c r="AY31196">
        <v>1</v>
      </c>
      <c r="AZ31196">
        <v>453302401</v>
      </c>
      <c r="BA31196">
        <v>246081.58045349899</v>
      </c>
    </row>
    <row r="31197" spans="1:53" x14ac:dyDescent="0.35">
      <c r="A31197">
        <v>2023</v>
      </c>
      <c r="B31197">
        <v>4533</v>
      </c>
      <c r="C31197">
        <v>24</v>
      </c>
      <c r="D31197">
        <v>1</v>
      </c>
      <c r="E31197" s="1" t="s">
        <v>258</v>
      </c>
      <c r="F31197">
        <v>4</v>
      </c>
      <c r="G31197">
        <v>1</v>
      </c>
      <c r="H31197">
        <v>1</v>
      </c>
      <c r="I31197">
        <v>1</v>
      </c>
      <c r="J31197">
        <v>24</v>
      </c>
      <c r="K31197">
        <v>8</v>
      </c>
      <c r="L31197">
        <v>2020</v>
      </c>
      <c r="M31197">
        <v>2</v>
      </c>
      <c r="N31197">
        <v>2</v>
      </c>
      <c r="R31197">
        <v>9</v>
      </c>
      <c r="S31197" s="1" t="s">
        <v>258</v>
      </c>
      <c r="T31197">
        <v>1</v>
      </c>
      <c r="U31197">
        <v>1</v>
      </c>
      <c r="V31197">
        <v>3</v>
      </c>
      <c r="W31197">
        <v>1</v>
      </c>
      <c r="X31197">
        <v>0</v>
      </c>
      <c r="Y31197">
        <v>1</v>
      </c>
      <c r="Z31197">
        <v>1</v>
      </c>
      <c r="AF31197" s="1" t="s">
        <v>258</v>
      </c>
      <c r="AL31197" s="1" t="s">
        <v>258</v>
      </c>
      <c r="AM31197" s="1" t="s">
        <v>258</v>
      </c>
      <c r="AW31197" s="1" t="s">
        <v>258</v>
      </c>
      <c r="AX31197">
        <v>1</v>
      </c>
      <c r="AY31197">
        <v>1</v>
      </c>
      <c r="AZ31197">
        <v>453302401</v>
      </c>
      <c r="BA31197">
        <v>189366.77184883901</v>
      </c>
    </row>
    <row r="31198" spans="1:53" x14ac:dyDescent="0.35">
      <c r="A31198">
        <v>2023</v>
      </c>
      <c r="B31198">
        <v>4533</v>
      </c>
      <c r="C31198">
        <v>31</v>
      </c>
      <c r="D31198">
        <v>1</v>
      </c>
      <c r="E31198" s="1" t="s">
        <v>258</v>
      </c>
      <c r="F31198">
        <v>3</v>
      </c>
      <c r="G31198">
        <v>2</v>
      </c>
      <c r="H31198">
        <v>1</v>
      </c>
      <c r="I31198">
        <v>1</v>
      </c>
      <c r="J31198">
        <v>28</v>
      </c>
      <c r="K31198">
        <v>6</v>
      </c>
      <c r="L31198">
        <v>2012</v>
      </c>
      <c r="M31198">
        <v>10</v>
      </c>
      <c r="N31198">
        <v>1</v>
      </c>
      <c r="O31198">
        <v>8</v>
      </c>
      <c r="Q31198">
        <v>20</v>
      </c>
      <c r="R31198">
        <v>1</v>
      </c>
      <c r="S31198" s="1" t="s">
        <v>259</v>
      </c>
      <c r="T31198">
        <v>1</v>
      </c>
      <c r="U31198">
        <v>1</v>
      </c>
      <c r="V31198">
        <v>3</v>
      </c>
      <c r="W31198">
        <v>1</v>
      </c>
      <c r="X31198">
        <v>0</v>
      </c>
      <c r="Y31198">
        <v>1</v>
      </c>
      <c r="Z31198">
        <v>1</v>
      </c>
      <c r="AA31198">
        <v>2</v>
      </c>
      <c r="AF31198" s="1" t="s">
        <v>258</v>
      </c>
      <c r="AL31198" s="1" t="s">
        <v>258</v>
      </c>
      <c r="AM31198" s="1" t="s">
        <v>258</v>
      </c>
      <c r="AN31198">
        <v>1</v>
      </c>
      <c r="AO31198">
        <v>3</v>
      </c>
      <c r="AP31198">
        <v>1</v>
      </c>
      <c r="AQ31198">
        <v>2</v>
      </c>
      <c r="AR31198">
        <v>1</v>
      </c>
      <c r="AS31198">
        <v>1</v>
      </c>
      <c r="AT31198">
        <v>1</v>
      </c>
      <c r="AU31198">
        <v>1</v>
      </c>
      <c r="AV31198">
        <v>2</v>
      </c>
      <c r="AW31198" s="1" t="s">
        <v>648</v>
      </c>
      <c r="AX31198">
        <v>1</v>
      </c>
      <c r="AY31198">
        <v>1</v>
      </c>
      <c r="AZ31198">
        <v>453303101</v>
      </c>
      <c r="BA31198">
        <v>246081.58045349899</v>
      </c>
    </row>
    <row r="31199" spans="1:53" x14ac:dyDescent="0.35">
      <c r="A31199">
        <v>2023</v>
      </c>
      <c r="B31199">
        <v>4533</v>
      </c>
      <c r="C31199">
        <v>31</v>
      </c>
      <c r="D31199">
        <v>1</v>
      </c>
      <c r="E31199" s="1" t="s">
        <v>258</v>
      </c>
      <c r="F31199">
        <v>4</v>
      </c>
      <c r="G31199">
        <v>2</v>
      </c>
      <c r="H31199">
        <v>1</v>
      </c>
      <c r="I31199">
        <v>1</v>
      </c>
      <c r="J31199">
        <v>21</v>
      </c>
      <c r="K31199">
        <v>7</v>
      </c>
      <c r="L31199">
        <v>2018</v>
      </c>
      <c r="M31199">
        <v>4</v>
      </c>
      <c r="N31199">
        <v>2</v>
      </c>
      <c r="R31199">
        <v>9</v>
      </c>
      <c r="S31199" s="1" t="s">
        <v>258</v>
      </c>
      <c r="T31199">
        <v>1</v>
      </c>
      <c r="U31199">
        <v>1</v>
      </c>
      <c r="V31199">
        <v>3</v>
      </c>
      <c r="W31199">
        <v>1</v>
      </c>
      <c r="X31199">
        <v>0</v>
      </c>
      <c r="Y31199">
        <v>1</v>
      </c>
      <c r="Z31199">
        <v>1</v>
      </c>
      <c r="AA31199">
        <v>2</v>
      </c>
      <c r="AF31199" s="1" t="s">
        <v>258</v>
      </c>
      <c r="AL31199" s="1" t="s">
        <v>258</v>
      </c>
      <c r="AM31199" s="1" t="s">
        <v>258</v>
      </c>
      <c r="AN31199">
        <v>1</v>
      </c>
      <c r="AO31199">
        <v>3</v>
      </c>
      <c r="AW31199" s="1" t="s">
        <v>258</v>
      </c>
      <c r="AX31199">
        <v>1</v>
      </c>
      <c r="AY31199">
        <v>1</v>
      </c>
      <c r="AZ31199">
        <v>453303101</v>
      </c>
      <c r="BA31199">
        <v>191898.88879829799</v>
      </c>
    </row>
    <row r="31200" spans="1:53" x14ac:dyDescent="0.35">
      <c r="A31200">
        <v>2023</v>
      </c>
      <c r="B31200">
        <v>4533</v>
      </c>
      <c r="C31200">
        <v>36</v>
      </c>
      <c r="D31200">
        <v>1</v>
      </c>
      <c r="E31200" s="1" t="s">
        <v>258</v>
      </c>
      <c r="F31200">
        <v>2</v>
      </c>
      <c r="G31200">
        <v>1</v>
      </c>
      <c r="H31200">
        <v>1</v>
      </c>
      <c r="I31200">
        <v>1</v>
      </c>
      <c r="J31200">
        <v>4</v>
      </c>
      <c r="K31200">
        <v>4</v>
      </c>
      <c r="L31200">
        <v>2016</v>
      </c>
      <c r="M31200">
        <v>6</v>
      </c>
      <c r="N31200">
        <v>1</v>
      </c>
      <c r="O31200">
        <v>1</v>
      </c>
      <c r="P31200">
        <v>2</v>
      </c>
      <c r="Q31200">
        <v>10</v>
      </c>
      <c r="R31200">
        <v>1</v>
      </c>
      <c r="S31200" s="1" t="s">
        <v>259</v>
      </c>
      <c r="T31200">
        <v>1</v>
      </c>
      <c r="U31200">
        <v>1</v>
      </c>
      <c r="V31200">
        <v>4</v>
      </c>
      <c r="W31200">
        <v>1</v>
      </c>
      <c r="X31200">
        <v>0</v>
      </c>
      <c r="Y31200">
        <v>1</v>
      </c>
      <c r="Z31200">
        <v>1</v>
      </c>
      <c r="AA31200">
        <v>2</v>
      </c>
      <c r="AF31200" s="1" t="s">
        <v>258</v>
      </c>
      <c r="AL31200" s="1" t="s">
        <v>258</v>
      </c>
      <c r="AM31200" s="1" t="s">
        <v>258</v>
      </c>
      <c r="AN31200">
        <v>2</v>
      </c>
      <c r="AO31200">
        <v>3</v>
      </c>
      <c r="AP31200">
        <v>1</v>
      </c>
      <c r="AQ31200">
        <v>1</v>
      </c>
      <c r="AR31200">
        <v>1</v>
      </c>
      <c r="AS31200">
        <v>1</v>
      </c>
      <c r="AT31200">
        <v>2</v>
      </c>
      <c r="AU31200">
        <v>1</v>
      </c>
      <c r="AV31200">
        <v>2</v>
      </c>
      <c r="AW31200" s="1" t="s">
        <v>262</v>
      </c>
      <c r="AX31200">
        <v>1</v>
      </c>
      <c r="AY31200">
        <v>3</v>
      </c>
      <c r="AZ31200">
        <v>453303601</v>
      </c>
      <c r="BA31200">
        <v>304400.92854737898</v>
      </c>
    </row>
    <row r="31201" spans="1:53" x14ac:dyDescent="0.35">
      <c r="A31201">
        <v>2023</v>
      </c>
      <c r="B31201">
        <v>4533</v>
      </c>
      <c r="C31201">
        <v>36</v>
      </c>
      <c r="D31201">
        <v>1</v>
      </c>
      <c r="E31201" s="1" t="s">
        <v>258</v>
      </c>
      <c r="F31201">
        <v>3</v>
      </c>
      <c r="G31201">
        <v>1</v>
      </c>
      <c r="H31201">
        <v>1</v>
      </c>
      <c r="I31201">
        <v>1</v>
      </c>
      <c r="J31201">
        <v>17</v>
      </c>
      <c r="K31201">
        <v>10</v>
      </c>
      <c r="L31201">
        <v>2019</v>
      </c>
      <c r="M31201">
        <v>3</v>
      </c>
      <c r="N31201">
        <v>1</v>
      </c>
      <c r="O31201">
        <v>1</v>
      </c>
      <c r="P31201">
        <v>2</v>
      </c>
      <c r="Q31201">
        <v>10</v>
      </c>
      <c r="R31201">
        <v>9</v>
      </c>
      <c r="S31201" s="1" t="s">
        <v>258</v>
      </c>
      <c r="T31201">
        <v>1</v>
      </c>
      <c r="U31201">
        <v>1</v>
      </c>
      <c r="V31201">
        <v>3</v>
      </c>
      <c r="W31201">
        <v>1</v>
      </c>
      <c r="X31201">
        <v>0</v>
      </c>
      <c r="Y31201">
        <v>1</v>
      </c>
      <c r="Z31201">
        <v>1</v>
      </c>
      <c r="AA31201">
        <v>2</v>
      </c>
      <c r="AF31201" s="1" t="s">
        <v>258</v>
      </c>
      <c r="AL31201" s="1" t="s">
        <v>258</v>
      </c>
      <c r="AM31201" s="1" t="s">
        <v>258</v>
      </c>
      <c r="AN31201">
        <v>2</v>
      </c>
      <c r="AO31201">
        <v>3</v>
      </c>
      <c r="AW31201" s="1" t="s">
        <v>258</v>
      </c>
      <c r="AX31201">
        <v>1</v>
      </c>
      <c r="AY31201">
        <v>3</v>
      </c>
      <c r="AZ31201">
        <v>453303601</v>
      </c>
      <c r="BA31201">
        <v>189366.77184883901</v>
      </c>
    </row>
    <row r="31202" spans="1:53" x14ac:dyDescent="0.35">
      <c r="A31202">
        <v>2023</v>
      </c>
      <c r="B31202">
        <v>4533</v>
      </c>
      <c r="C31202">
        <v>44</v>
      </c>
      <c r="D31202">
        <v>1</v>
      </c>
      <c r="E31202" s="1" t="s">
        <v>258</v>
      </c>
      <c r="F31202">
        <v>2</v>
      </c>
      <c r="G31202">
        <v>3</v>
      </c>
      <c r="H31202">
        <v>1</v>
      </c>
      <c r="I31202">
        <v>1</v>
      </c>
      <c r="J31202">
        <v>26</v>
      </c>
      <c r="K31202">
        <v>2</v>
      </c>
      <c r="L31202">
        <v>2013</v>
      </c>
      <c r="M31202">
        <v>10</v>
      </c>
      <c r="N31202">
        <v>1</v>
      </c>
      <c r="O31202">
        <v>2</v>
      </c>
      <c r="P31202">
        <v>3</v>
      </c>
      <c r="Q31202">
        <v>10</v>
      </c>
      <c r="R31202">
        <v>1</v>
      </c>
      <c r="S31202" s="1" t="s">
        <v>259</v>
      </c>
      <c r="T31202">
        <v>1</v>
      </c>
      <c r="U31202">
        <v>1</v>
      </c>
      <c r="V31202">
        <v>2</v>
      </c>
      <c r="W31202">
        <v>1</v>
      </c>
      <c r="X31202">
        <v>1</v>
      </c>
      <c r="Y31202">
        <v>1</v>
      </c>
      <c r="Z31202">
        <v>1</v>
      </c>
      <c r="AA31202">
        <v>1</v>
      </c>
      <c r="AB31202">
        <v>1</v>
      </c>
      <c r="AC31202">
        <v>1</v>
      </c>
      <c r="AD31202">
        <v>10</v>
      </c>
      <c r="AE31202">
        <v>2</v>
      </c>
      <c r="AF31202" s="1" t="s">
        <v>258</v>
      </c>
      <c r="AL31202" s="1" t="s">
        <v>258</v>
      </c>
      <c r="AM31202" s="1" t="s">
        <v>258</v>
      </c>
      <c r="AN31202">
        <v>2</v>
      </c>
      <c r="AO31202">
        <v>3</v>
      </c>
      <c r="AP31202">
        <v>1</v>
      </c>
      <c r="AQ31202">
        <v>2</v>
      </c>
      <c r="AR31202">
        <v>1</v>
      </c>
      <c r="AS31202">
        <v>1</v>
      </c>
      <c r="AT31202">
        <v>1</v>
      </c>
      <c r="AU31202">
        <v>1</v>
      </c>
      <c r="AV31202">
        <v>2</v>
      </c>
      <c r="AW31202" s="1" t="s">
        <v>262</v>
      </c>
      <c r="AX31202">
        <v>2</v>
      </c>
      <c r="AY31202">
        <v>5</v>
      </c>
      <c r="AZ31202">
        <v>453304401</v>
      </c>
      <c r="BA31202">
        <v>246081.58045349899</v>
      </c>
    </row>
    <row r="31203" spans="1:53" x14ac:dyDescent="0.35">
      <c r="A31203">
        <v>2023</v>
      </c>
      <c r="B31203">
        <v>4533</v>
      </c>
      <c r="C31203">
        <v>47</v>
      </c>
      <c r="D31203">
        <v>1</v>
      </c>
      <c r="E31203" s="1" t="s">
        <v>258</v>
      </c>
      <c r="F31203">
        <v>3</v>
      </c>
      <c r="G31203">
        <v>1</v>
      </c>
      <c r="H31203">
        <v>1</v>
      </c>
      <c r="I31203">
        <v>1</v>
      </c>
      <c r="J31203">
        <v>13</v>
      </c>
      <c r="K31203">
        <v>11</v>
      </c>
      <c r="L31203">
        <v>2011</v>
      </c>
      <c r="M31203">
        <v>11</v>
      </c>
      <c r="N31203">
        <v>1</v>
      </c>
      <c r="O31203">
        <v>2</v>
      </c>
      <c r="P31203">
        <v>3</v>
      </c>
      <c r="Q31203">
        <v>10</v>
      </c>
      <c r="R31203">
        <v>2</v>
      </c>
      <c r="S31203" s="1" t="s">
        <v>258</v>
      </c>
      <c r="T31203">
        <v>1</v>
      </c>
      <c r="U31203">
        <v>2</v>
      </c>
      <c r="W31203">
        <v>1</v>
      </c>
      <c r="X31203">
        <v>1</v>
      </c>
      <c r="Y31203">
        <v>1</v>
      </c>
      <c r="Z31203">
        <v>1</v>
      </c>
      <c r="AA31203">
        <v>2</v>
      </c>
      <c r="AF31203" s="1" t="s">
        <v>258</v>
      </c>
      <c r="AL31203" s="1" t="s">
        <v>258</v>
      </c>
      <c r="AM31203" s="1" t="s">
        <v>258</v>
      </c>
      <c r="AN31203">
        <v>2</v>
      </c>
      <c r="AO31203">
        <v>2</v>
      </c>
      <c r="AP31203">
        <v>1</v>
      </c>
      <c r="AQ31203">
        <v>2</v>
      </c>
      <c r="AR31203">
        <v>1</v>
      </c>
      <c r="AS31203">
        <v>1</v>
      </c>
      <c r="AT31203">
        <v>1</v>
      </c>
      <c r="AU31203">
        <v>1</v>
      </c>
      <c r="AV31203">
        <v>1</v>
      </c>
      <c r="AW31203" s="1" t="s">
        <v>261</v>
      </c>
      <c r="AX31203">
        <v>2</v>
      </c>
      <c r="AY31203">
        <v>5</v>
      </c>
      <c r="AZ31203">
        <v>453304701</v>
      </c>
      <c r="BA31203">
        <v>246081.58045349899</v>
      </c>
    </row>
    <row r="31204" spans="1:53" x14ac:dyDescent="0.35">
      <c r="A31204">
        <v>2023</v>
      </c>
      <c r="B31204">
        <v>4533</v>
      </c>
      <c r="C31204">
        <v>47</v>
      </c>
      <c r="D31204">
        <v>1</v>
      </c>
      <c r="E31204" s="1" t="s">
        <v>258</v>
      </c>
      <c r="F31204">
        <v>4</v>
      </c>
      <c r="G31204">
        <v>1</v>
      </c>
      <c r="H31204">
        <v>1</v>
      </c>
      <c r="I31204">
        <v>1</v>
      </c>
      <c r="J31204">
        <v>30</v>
      </c>
      <c r="K31204">
        <v>6</v>
      </c>
      <c r="L31204">
        <v>2018</v>
      </c>
      <c r="M31204">
        <v>4</v>
      </c>
      <c r="N31204">
        <v>2</v>
      </c>
      <c r="R31204">
        <v>9</v>
      </c>
      <c r="S31204" s="1" t="s">
        <v>258</v>
      </c>
      <c r="T31204">
        <v>1</v>
      </c>
      <c r="U31204">
        <v>2</v>
      </c>
      <c r="W31204">
        <v>1</v>
      </c>
      <c r="X31204">
        <v>1</v>
      </c>
      <c r="Y31204">
        <v>1</v>
      </c>
      <c r="Z31204">
        <v>1</v>
      </c>
      <c r="AA31204">
        <v>2</v>
      </c>
      <c r="AF31204" s="1" t="s">
        <v>258</v>
      </c>
      <c r="AL31204" s="1" t="s">
        <v>258</v>
      </c>
      <c r="AM31204" s="1" t="s">
        <v>258</v>
      </c>
      <c r="AN31204">
        <v>2</v>
      </c>
      <c r="AO31204">
        <v>1</v>
      </c>
      <c r="AW31204" s="1" t="s">
        <v>258</v>
      </c>
      <c r="AX31204">
        <v>2</v>
      </c>
      <c r="AY31204">
        <v>5</v>
      </c>
      <c r="AZ31204">
        <v>453304701</v>
      </c>
      <c r="BA31204">
        <v>189366.77184883901</v>
      </c>
    </row>
    <row r="31205" spans="1:53" x14ac:dyDescent="0.35">
      <c r="A31205">
        <v>2023</v>
      </c>
      <c r="B31205">
        <v>4533</v>
      </c>
      <c r="C31205">
        <v>51</v>
      </c>
      <c r="D31205">
        <v>1</v>
      </c>
      <c r="E31205" s="1" t="s">
        <v>258</v>
      </c>
      <c r="F31205">
        <v>3</v>
      </c>
      <c r="G31205">
        <v>2</v>
      </c>
      <c r="H31205">
        <v>1</v>
      </c>
      <c r="I31205">
        <v>1</v>
      </c>
      <c r="J31205">
        <v>3</v>
      </c>
      <c r="K31205">
        <v>6</v>
      </c>
      <c r="L31205">
        <v>2014</v>
      </c>
      <c r="M31205">
        <v>8</v>
      </c>
      <c r="N31205">
        <v>1</v>
      </c>
      <c r="O31205">
        <v>2</v>
      </c>
      <c r="P31205">
        <v>4</v>
      </c>
      <c r="Q31205">
        <v>15</v>
      </c>
      <c r="R31205">
        <v>1</v>
      </c>
      <c r="S31205" s="1" t="s">
        <v>265</v>
      </c>
      <c r="T31205">
        <v>1</v>
      </c>
      <c r="U31205">
        <v>1</v>
      </c>
      <c r="V31205">
        <v>3</v>
      </c>
      <c r="W31205">
        <v>1</v>
      </c>
      <c r="X31205">
        <v>0</v>
      </c>
      <c r="Y31205">
        <v>1</v>
      </c>
      <c r="Z31205">
        <v>1</v>
      </c>
      <c r="AA31205">
        <v>1</v>
      </c>
      <c r="AB31205">
        <v>2</v>
      </c>
      <c r="AC31205">
        <v>4</v>
      </c>
      <c r="AD31205">
        <v>40</v>
      </c>
      <c r="AE31205">
        <v>2</v>
      </c>
      <c r="AF31205" s="1" t="s">
        <v>258</v>
      </c>
      <c r="AL31205" s="1" t="s">
        <v>258</v>
      </c>
      <c r="AM31205" s="1" t="s">
        <v>258</v>
      </c>
      <c r="AN31205">
        <v>2</v>
      </c>
      <c r="AO31205">
        <v>2</v>
      </c>
      <c r="AP31205">
        <v>1</v>
      </c>
      <c r="AQ31205">
        <v>2</v>
      </c>
      <c r="AR31205">
        <v>1</v>
      </c>
      <c r="AS31205">
        <v>1</v>
      </c>
      <c r="AT31205">
        <v>1</v>
      </c>
      <c r="AU31205">
        <v>1</v>
      </c>
      <c r="AV31205">
        <v>2</v>
      </c>
      <c r="AW31205" s="1" t="s">
        <v>290</v>
      </c>
      <c r="AX31205">
        <v>1</v>
      </c>
      <c r="AY31205">
        <v>1</v>
      </c>
      <c r="AZ31205">
        <v>453305101</v>
      </c>
      <c r="BA31205">
        <v>280920.970867439</v>
      </c>
    </row>
    <row r="31206" spans="1:53" x14ac:dyDescent="0.35">
      <c r="A31206">
        <v>2023</v>
      </c>
      <c r="B31206">
        <v>4533</v>
      </c>
      <c r="C31206">
        <v>51</v>
      </c>
      <c r="D31206">
        <v>1</v>
      </c>
      <c r="E31206" s="1" t="s">
        <v>258</v>
      </c>
      <c r="F31206">
        <v>4</v>
      </c>
      <c r="G31206">
        <v>2</v>
      </c>
      <c r="H31206">
        <v>1</v>
      </c>
      <c r="I31206">
        <v>1</v>
      </c>
      <c r="J31206">
        <v>13</v>
      </c>
      <c r="K31206">
        <v>3</v>
      </c>
      <c r="L31206">
        <v>2020</v>
      </c>
      <c r="M31206">
        <v>3</v>
      </c>
      <c r="N31206">
        <v>2</v>
      </c>
      <c r="R31206">
        <v>9</v>
      </c>
      <c r="S31206" s="1" t="s">
        <v>258</v>
      </c>
      <c r="T31206">
        <v>1</v>
      </c>
      <c r="U31206">
        <v>2</v>
      </c>
      <c r="W31206">
        <v>1</v>
      </c>
      <c r="X31206">
        <v>0</v>
      </c>
      <c r="Y31206">
        <v>1</v>
      </c>
      <c r="Z31206">
        <v>1</v>
      </c>
      <c r="AA31206">
        <v>2</v>
      </c>
      <c r="AF31206" s="1" t="s">
        <v>258</v>
      </c>
      <c r="AL31206" s="1" t="s">
        <v>258</v>
      </c>
      <c r="AM31206" s="1" t="s">
        <v>258</v>
      </c>
      <c r="AN31206">
        <v>2</v>
      </c>
      <c r="AO31206">
        <v>2</v>
      </c>
      <c r="AW31206" s="1" t="s">
        <v>258</v>
      </c>
      <c r="AX31206">
        <v>1</v>
      </c>
      <c r="AY31206">
        <v>3</v>
      </c>
      <c r="AZ31206">
        <v>453305101</v>
      </c>
      <c r="BA31206">
        <v>191898.88879829799</v>
      </c>
    </row>
    <row r="31207" spans="1:53" x14ac:dyDescent="0.35">
      <c r="A31207">
        <v>2023</v>
      </c>
      <c r="B31207">
        <v>4533</v>
      </c>
      <c r="C31207">
        <v>53</v>
      </c>
      <c r="D31207">
        <v>1</v>
      </c>
      <c r="E31207" s="1" t="s">
        <v>258</v>
      </c>
      <c r="F31207">
        <v>7</v>
      </c>
      <c r="G31207">
        <v>2</v>
      </c>
      <c r="H31207">
        <v>1</v>
      </c>
      <c r="I31207">
        <v>1</v>
      </c>
      <c r="J31207">
        <v>4</v>
      </c>
      <c r="K31207">
        <v>2</v>
      </c>
      <c r="L31207">
        <v>2013</v>
      </c>
      <c r="M31207">
        <v>10</v>
      </c>
      <c r="N31207">
        <v>2</v>
      </c>
      <c r="R31207">
        <v>1</v>
      </c>
      <c r="S31207" s="1" t="s">
        <v>397</v>
      </c>
      <c r="T31207">
        <v>1</v>
      </c>
      <c r="U31207">
        <v>2</v>
      </c>
      <c r="W31207">
        <v>1</v>
      </c>
      <c r="X31207">
        <v>0</v>
      </c>
      <c r="Y31207">
        <v>1</v>
      </c>
      <c r="Z31207">
        <v>1</v>
      </c>
      <c r="AA31207">
        <v>2</v>
      </c>
      <c r="AF31207" s="1" t="s">
        <v>258</v>
      </c>
      <c r="AL31207" s="1" t="s">
        <v>258</v>
      </c>
      <c r="AM31207" s="1" t="s">
        <v>258</v>
      </c>
      <c r="AN31207">
        <v>2</v>
      </c>
      <c r="AO31207">
        <v>1</v>
      </c>
      <c r="AP31207">
        <v>2</v>
      </c>
      <c r="AQ31207">
        <v>2</v>
      </c>
      <c r="AR31207">
        <v>1</v>
      </c>
      <c r="AS31207">
        <v>1</v>
      </c>
      <c r="AT31207">
        <v>1</v>
      </c>
      <c r="AU31207">
        <v>2</v>
      </c>
      <c r="AV31207">
        <v>2</v>
      </c>
      <c r="AW31207" s="1" t="s">
        <v>441</v>
      </c>
      <c r="AX31207">
        <v>2</v>
      </c>
      <c r="AY31207">
        <v>5</v>
      </c>
      <c r="AZ31207">
        <v>453305301</v>
      </c>
      <c r="BA31207">
        <v>282927.42666164</v>
      </c>
    </row>
    <row r="31208" spans="1:53" x14ac:dyDescent="0.35">
      <c r="A31208">
        <v>2023</v>
      </c>
      <c r="B31208">
        <v>4533</v>
      </c>
      <c r="C31208">
        <v>53</v>
      </c>
      <c r="D31208">
        <v>1</v>
      </c>
      <c r="E31208" s="1" t="s">
        <v>258</v>
      </c>
      <c r="F31208">
        <v>8</v>
      </c>
      <c r="G31208">
        <v>2</v>
      </c>
      <c r="H31208">
        <v>1</v>
      </c>
      <c r="I31208">
        <v>1</v>
      </c>
      <c r="J31208">
        <v>5</v>
      </c>
      <c r="K31208">
        <v>2</v>
      </c>
      <c r="L31208">
        <v>2018</v>
      </c>
      <c r="M31208">
        <v>5</v>
      </c>
      <c r="N31208">
        <v>2</v>
      </c>
      <c r="R31208">
        <v>9</v>
      </c>
      <c r="S31208" s="1" t="s">
        <v>258</v>
      </c>
      <c r="T31208">
        <v>1</v>
      </c>
      <c r="U31208">
        <v>2</v>
      </c>
      <c r="W31208">
        <v>1</v>
      </c>
      <c r="X31208">
        <v>0</v>
      </c>
      <c r="Y31208">
        <v>1</v>
      </c>
      <c r="Z31208">
        <v>1</v>
      </c>
      <c r="AA31208">
        <v>2</v>
      </c>
      <c r="AF31208" s="1" t="s">
        <v>258</v>
      </c>
      <c r="AL31208" s="1" t="s">
        <v>258</v>
      </c>
      <c r="AM31208" s="1" t="s">
        <v>258</v>
      </c>
      <c r="AN31208">
        <v>2</v>
      </c>
      <c r="AO31208">
        <v>1</v>
      </c>
      <c r="AW31208" s="1" t="s">
        <v>258</v>
      </c>
      <c r="AX31208">
        <v>2</v>
      </c>
      <c r="AY31208">
        <v>5</v>
      </c>
      <c r="AZ31208">
        <v>453305301</v>
      </c>
      <c r="BA31208">
        <v>280920.970867439</v>
      </c>
    </row>
    <row r="31209" spans="1:53" x14ac:dyDescent="0.35">
      <c r="A31209">
        <v>2023</v>
      </c>
      <c r="B31209">
        <v>4533</v>
      </c>
      <c r="C31209">
        <v>60</v>
      </c>
      <c r="D31209">
        <v>1</v>
      </c>
      <c r="E31209" s="1" t="s">
        <v>258</v>
      </c>
      <c r="F31209">
        <v>3</v>
      </c>
      <c r="G31209">
        <v>1</v>
      </c>
      <c r="H31209">
        <v>1</v>
      </c>
      <c r="I31209">
        <v>1</v>
      </c>
      <c r="J31209">
        <v>16</v>
      </c>
      <c r="K31209">
        <v>4</v>
      </c>
      <c r="L31209">
        <v>2019</v>
      </c>
      <c r="M31209">
        <v>3</v>
      </c>
      <c r="N31209">
        <v>2</v>
      </c>
      <c r="R31209">
        <v>2</v>
      </c>
      <c r="S31209" s="1" t="s">
        <v>258</v>
      </c>
      <c r="T31209">
        <v>1</v>
      </c>
      <c r="U31209">
        <v>2</v>
      </c>
      <c r="W31209">
        <v>1</v>
      </c>
      <c r="X31209">
        <v>0</v>
      </c>
      <c r="Y31209">
        <v>1</v>
      </c>
      <c r="Z31209">
        <v>1</v>
      </c>
      <c r="AA31209">
        <v>2</v>
      </c>
      <c r="AF31209" s="1" t="s">
        <v>258</v>
      </c>
      <c r="AL31209" s="1" t="s">
        <v>258</v>
      </c>
      <c r="AM31209" s="1" t="s">
        <v>258</v>
      </c>
      <c r="AN31209">
        <v>2</v>
      </c>
      <c r="AO31209">
        <v>2</v>
      </c>
      <c r="AW31209" s="1" t="s">
        <v>258</v>
      </c>
      <c r="AX31209">
        <v>1</v>
      </c>
      <c r="AY31209">
        <v>1</v>
      </c>
      <c r="AZ31209">
        <v>453306001</v>
      </c>
      <c r="BA31209">
        <v>191898.88879829799</v>
      </c>
    </row>
    <row r="31210" spans="1:53" x14ac:dyDescent="0.35">
      <c r="A31210">
        <v>2023</v>
      </c>
      <c r="B31210">
        <v>4533</v>
      </c>
      <c r="C31210">
        <v>60</v>
      </c>
      <c r="D31210">
        <v>1</v>
      </c>
      <c r="E31210" s="1" t="s">
        <v>258</v>
      </c>
      <c r="F31210">
        <v>4</v>
      </c>
      <c r="G31210">
        <v>1</v>
      </c>
      <c r="H31210">
        <v>1</v>
      </c>
      <c r="I31210">
        <v>1</v>
      </c>
      <c r="J31210">
        <v>13</v>
      </c>
      <c r="K31210">
        <v>3</v>
      </c>
      <c r="L31210">
        <v>2022</v>
      </c>
      <c r="M31210">
        <v>1</v>
      </c>
      <c r="N31210">
        <v>2</v>
      </c>
      <c r="R31210">
        <v>9</v>
      </c>
      <c r="S31210" s="1" t="s">
        <v>258</v>
      </c>
      <c r="T31210">
        <v>2</v>
      </c>
      <c r="AF31210" s="1" t="s">
        <v>258</v>
      </c>
      <c r="AL31210" s="1" t="s">
        <v>258</v>
      </c>
      <c r="AM31210" s="1" t="s">
        <v>258</v>
      </c>
      <c r="AW31210" s="1" t="s">
        <v>258</v>
      </c>
      <c r="AZ31210">
        <v>453306001</v>
      </c>
      <c r="BA31210">
        <v>191898.88879829799</v>
      </c>
    </row>
    <row r="31211" spans="1:53" x14ac:dyDescent="0.35">
      <c r="A31211">
        <v>2023</v>
      </c>
      <c r="B31211">
        <v>4533</v>
      </c>
      <c r="C31211">
        <v>68</v>
      </c>
      <c r="D31211">
        <v>1</v>
      </c>
      <c r="E31211" s="1" t="s">
        <v>258</v>
      </c>
      <c r="F31211">
        <v>4</v>
      </c>
      <c r="G31211">
        <v>2</v>
      </c>
      <c r="H31211">
        <v>1</v>
      </c>
      <c r="I31211">
        <v>1</v>
      </c>
      <c r="J31211">
        <v>8</v>
      </c>
      <c r="K31211">
        <v>12</v>
      </c>
      <c r="L31211">
        <v>2014</v>
      </c>
      <c r="M31211">
        <v>8</v>
      </c>
      <c r="N31211">
        <v>1</v>
      </c>
      <c r="O31211">
        <v>1</v>
      </c>
      <c r="P31211">
        <v>12</v>
      </c>
      <c r="Q31211">
        <v>20</v>
      </c>
      <c r="R31211">
        <v>1</v>
      </c>
      <c r="S31211" s="1" t="s">
        <v>266</v>
      </c>
      <c r="T31211">
        <v>1</v>
      </c>
      <c r="U31211">
        <v>1</v>
      </c>
      <c r="V31211">
        <v>2</v>
      </c>
      <c r="W31211">
        <v>1</v>
      </c>
      <c r="X31211">
        <v>2</v>
      </c>
      <c r="Y31211">
        <v>1</v>
      </c>
      <c r="Z31211">
        <v>1</v>
      </c>
      <c r="AA31211">
        <v>1</v>
      </c>
      <c r="AB31211">
        <v>1</v>
      </c>
      <c r="AC31211">
        <v>4</v>
      </c>
      <c r="AD31211">
        <v>10</v>
      </c>
      <c r="AE31211">
        <v>2</v>
      </c>
      <c r="AF31211" s="1" t="s">
        <v>258</v>
      </c>
      <c r="AL31211" s="1" t="s">
        <v>258</v>
      </c>
      <c r="AM31211" s="1" t="s">
        <v>258</v>
      </c>
      <c r="AN31211">
        <v>1</v>
      </c>
      <c r="AO31211">
        <v>3</v>
      </c>
      <c r="AP31211">
        <v>1</v>
      </c>
      <c r="AQ31211">
        <v>2</v>
      </c>
      <c r="AR31211">
        <v>1</v>
      </c>
      <c r="AS31211">
        <v>1</v>
      </c>
      <c r="AT31211">
        <v>1</v>
      </c>
      <c r="AU31211">
        <v>1</v>
      </c>
      <c r="AV31211">
        <v>2</v>
      </c>
      <c r="AW31211" s="1" t="s">
        <v>262</v>
      </c>
      <c r="AX31211">
        <v>2</v>
      </c>
      <c r="AY31211">
        <v>5</v>
      </c>
      <c r="AZ31211">
        <v>453306801</v>
      </c>
      <c r="BA31211">
        <v>304400.92854737898</v>
      </c>
    </row>
    <row r="31212" spans="1:53" x14ac:dyDescent="0.35">
      <c r="A31212">
        <v>2023</v>
      </c>
      <c r="B31212">
        <v>4534</v>
      </c>
      <c r="C31212">
        <v>5</v>
      </c>
      <c r="D31212">
        <v>1</v>
      </c>
      <c r="E31212" s="1" t="s">
        <v>258</v>
      </c>
      <c r="F31212">
        <v>2</v>
      </c>
      <c r="G31212">
        <v>1</v>
      </c>
      <c r="H31212">
        <v>1</v>
      </c>
      <c r="I31212">
        <v>1</v>
      </c>
      <c r="J31212">
        <v>29</v>
      </c>
      <c r="K31212">
        <v>4</v>
      </c>
      <c r="L31212">
        <v>2013</v>
      </c>
      <c r="M31212">
        <v>10</v>
      </c>
      <c r="N31212">
        <v>1</v>
      </c>
      <c r="O31212">
        <v>1</v>
      </c>
      <c r="P31212">
        <v>4</v>
      </c>
      <c r="Q31212">
        <v>14</v>
      </c>
      <c r="R31212">
        <v>1</v>
      </c>
      <c r="S31212" s="1" t="s">
        <v>259</v>
      </c>
      <c r="T31212">
        <v>1</v>
      </c>
      <c r="U31212">
        <v>1</v>
      </c>
      <c r="V31212">
        <v>2</v>
      </c>
      <c r="W31212">
        <v>1</v>
      </c>
      <c r="X31212">
        <v>1</v>
      </c>
      <c r="Y31212">
        <v>1</v>
      </c>
      <c r="Z31212">
        <v>1</v>
      </c>
      <c r="AA31212">
        <v>2</v>
      </c>
      <c r="AF31212" s="1" t="s">
        <v>258</v>
      </c>
      <c r="AL31212" s="1" t="s">
        <v>258</v>
      </c>
      <c r="AM31212" s="1" t="s">
        <v>258</v>
      </c>
      <c r="AN31212">
        <v>1</v>
      </c>
      <c r="AO31212">
        <v>2</v>
      </c>
      <c r="AP31212">
        <v>1</v>
      </c>
      <c r="AQ31212">
        <v>2</v>
      </c>
      <c r="AR31212">
        <v>1</v>
      </c>
      <c r="AS31212">
        <v>1</v>
      </c>
      <c r="AT31212">
        <v>1</v>
      </c>
      <c r="AU31212">
        <v>2</v>
      </c>
      <c r="AV31212">
        <v>2</v>
      </c>
      <c r="AW31212" s="1" t="s">
        <v>436</v>
      </c>
      <c r="AX31212">
        <v>1</v>
      </c>
      <c r="AY31212">
        <v>1</v>
      </c>
      <c r="AZ31212">
        <v>453400501</v>
      </c>
      <c r="BA31212">
        <v>466821.34716769098</v>
      </c>
    </row>
    <row r="31213" spans="1:53" x14ac:dyDescent="0.35">
      <c r="A31213">
        <v>2023</v>
      </c>
      <c r="B31213">
        <v>4534</v>
      </c>
      <c r="C31213">
        <v>5</v>
      </c>
      <c r="D31213">
        <v>1</v>
      </c>
      <c r="E31213" s="1" t="s">
        <v>258</v>
      </c>
      <c r="F31213">
        <v>3</v>
      </c>
      <c r="G31213">
        <v>1</v>
      </c>
      <c r="H31213">
        <v>1</v>
      </c>
      <c r="I31213">
        <v>1</v>
      </c>
      <c r="J31213">
        <v>14</v>
      </c>
      <c r="K31213">
        <v>12</v>
      </c>
      <c r="L31213">
        <v>2022</v>
      </c>
      <c r="M31213">
        <v>0</v>
      </c>
      <c r="N31213">
        <v>2</v>
      </c>
      <c r="R31213">
        <v>9</v>
      </c>
      <c r="S31213" s="1" t="s">
        <v>258</v>
      </c>
      <c r="AF31213" s="1" t="s">
        <v>258</v>
      </c>
      <c r="AL31213" s="1" t="s">
        <v>258</v>
      </c>
      <c r="AM31213" s="1" t="s">
        <v>258</v>
      </c>
      <c r="AW31213" s="1" t="s">
        <v>258</v>
      </c>
      <c r="AZ31213">
        <v>453400501</v>
      </c>
      <c r="BA31213">
        <v>203050.39126471701</v>
      </c>
    </row>
    <row r="31214" spans="1:53" x14ac:dyDescent="0.35">
      <c r="A31214">
        <v>2023</v>
      </c>
      <c r="B31214">
        <v>4534</v>
      </c>
      <c r="C31214">
        <v>12</v>
      </c>
      <c r="D31214">
        <v>1</v>
      </c>
      <c r="E31214" s="1" t="s">
        <v>258</v>
      </c>
      <c r="F31214">
        <v>3</v>
      </c>
      <c r="G31214">
        <v>2</v>
      </c>
      <c r="H31214">
        <v>1</v>
      </c>
      <c r="I31214">
        <v>1</v>
      </c>
      <c r="J31214">
        <v>23</v>
      </c>
      <c r="K31214">
        <v>1</v>
      </c>
      <c r="L31214">
        <v>2021</v>
      </c>
      <c r="M31214">
        <v>2</v>
      </c>
      <c r="N31214">
        <v>2</v>
      </c>
      <c r="R31214">
        <v>1</v>
      </c>
      <c r="S31214" s="1" t="s">
        <v>259</v>
      </c>
      <c r="T31214">
        <v>1</v>
      </c>
      <c r="U31214">
        <v>2</v>
      </c>
      <c r="W31214">
        <v>1</v>
      </c>
      <c r="X31214">
        <v>0</v>
      </c>
      <c r="Y31214">
        <v>1</v>
      </c>
      <c r="Z31214">
        <v>1</v>
      </c>
      <c r="AF31214" s="1" t="s">
        <v>258</v>
      </c>
      <c r="AL31214" s="1" t="s">
        <v>258</v>
      </c>
      <c r="AM31214" s="1" t="s">
        <v>258</v>
      </c>
      <c r="AW31214" s="1" t="s">
        <v>258</v>
      </c>
      <c r="AX31214">
        <v>2</v>
      </c>
      <c r="AY31214">
        <v>5</v>
      </c>
      <c r="AZ31214">
        <v>453401201</v>
      </c>
      <c r="BA31214">
        <v>197312.788990773</v>
      </c>
    </row>
    <row r="31215" spans="1:53" x14ac:dyDescent="0.35">
      <c r="A31215">
        <v>2023</v>
      </c>
      <c r="B31215">
        <v>4534</v>
      </c>
      <c r="C31215">
        <v>12</v>
      </c>
      <c r="D31215">
        <v>1</v>
      </c>
      <c r="E31215" s="1" t="s">
        <v>258</v>
      </c>
      <c r="F31215">
        <v>4</v>
      </c>
      <c r="G31215">
        <v>2</v>
      </c>
      <c r="H31215">
        <v>1</v>
      </c>
      <c r="I31215">
        <v>1</v>
      </c>
      <c r="J31215">
        <v>23</v>
      </c>
      <c r="K31215">
        <v>1</v>
      </c>
      <c r="L31215">
        <v>2021</v>
      </c>
      <c r="M31215">
        <v>2</v>
      </c>
      <c r="N31215">
        <v>2</v>
      </c>
      <c r="R31215">
        <v>9</v>
      </c>
      <c r="S31215" s="1" t="s">
        <v>258</v>
      </c>
      <c r="T31215">
        <v>1</v>
      </c>
      <c r="U31215">
        <v>2</v>
      </c>
      <c r="W31215">
        <v>1</v>
      </c>
      <c r="X31215">
        <v>0</v>
      </c>
      <c r="Y31215">
        <v>1</v>
      </c>
      <c r="Z31215">
        <v>1</v>
      </c>
      <c r="AF31215" s="1" t="s">
        <v>258</v>
      </c>
      <c r="AL31215" s="1" t="s">
        <v>258</v>
      </c>
      <c r="AM31215" s="1" t="s">
        <v>258</v>
      </c>
      <c r="AW31215" s="1" t="s">
        <v>258</v>
      </c>
      <c r="AX31215">
        <v>2</v>
      </c>
      <c r="AY31215">
        <v>5</v>
      </c>
      <c r="AZ31215">
        <v>453401201</v>
      </c>
      <c r="BA31215">
        <v>197312.788990773</v>
      </c>
    </row>
    <row r="31216" spans="1:53" x14ac:dyDescent="0.35">
      <c r="A31216">
        <v>2023</v>
      </c>
      <c r="B31216">
        <v>4534</v>
      </c>
      <c r="C31216">
        <v>14</v>
      </c>
      <c r="D31216">
        <v>1</v>
      </c>
      <c r="E31216" s="1" t="s">
        <v>258</v>
      </c>
      <c r="F31216">
        <v>5</v>
      </c>
      <c r="G31216">
        <v>1</v>
      </c>
      <c r="H31216">
        <v>1</v>
      </c>
      <c r="I31216">
        <v>1</v>
      </c>
      <c r="J31216">
        <v>14</v>
      </c>
      <c r="K31216">
        <v>10</v>
      </c>
      <c r="L31216">
        <v>2014</v>
      </c>
      <c r="M31216">
        <v>8</v>
      </c>
      <c r="N31216">
        <v>1</v>
      </c>
      <c r="O31216">
        <v>1</v>
      </c>
      <c r="P31216">
        <v>14</v>
      </c>
      <c r="Q31216">
        <v>14</v>
      </c>
      <c r="R31216">
        <v>1</v>
      </c>
      <c r="S31216" s="1" t="s">
        <v>259</v>
      </c>
      <c r="T31216">
        <v>1</v>
      </c>
      <c r="U31216">
        <v>2</v>
      </c>
      <c r="W31216">
        <v>1</v>
      </c>
      <c r="X31216">
        <v>0</v>
      </c>
      <c r="Y31216">
        <v>1</v>
      </c>
      <c r="Z31216">
        <v>1</v>
      </c>
      <c r="AA31216">
        <v>2</v>
      </c>
      <c r="AF31216" s="1" t="s">
        <v>258</v>
      </c>
      <c r="AL31216" s="1" t="s">
        <v>258</v>
      </c>
      <c r="AM31216" s="1" t="s">
        <v>258</v>
      </c>
      <c r="AN31216">
        <v>1</v>
      </c>
      <c r="AO31216">
        <v>1</v>
      </c>
      <c r="AP31216">
        <v>1</v>
      </c>
      <c r="AQ31216">
        <v>2</v>
      </c>
      <c r="AR31216">
        <v>1</v>
      </c>
      <c r="AS31216">
        <v>1</v>
      </c>
      <c r="AT31216">
        <v>1</v>
      </c>
      <c r="AU31216">
        <v>1</v>
      </c>
      <c r="AV31216">
        <v>2</v>
      </c>
      <c r="AW31216" s="1" t="s">
        <v>406</v>
      </c>
      <c r="AX31216">
        <v>1</v>
      </c>
      <c r="AY31216">
        <v>1</v>
      </c>
      <c r="AZ31216">
        <v>453401401</v>
      </c>
      <c r="BA31216">
        <v>430101.45309819502</v>
      </c>
    </row>
    <row r="31217" spans="1:53" x14ac:dyDescent="0.35">
      <c r="A31217">
        <v>2023</v>
      </c>
      <c r="B31217">
        <v>4534</v>
      </c>
      <c r="C31217">
        <v>14</v>
      </c>
      <c r="D31217">
        <v>1</v>
      </c>
      <c r="E31217" s="1" t="s">
        <v>258</v>
      </c>
      <c r="F31217">
        <v>6</v>
      </c>
      <c r="G31217">
        <v>1</v>
      </c>
      <c r="H31217">
        <v>1</v>
      </c>
      <c r="I31217">
        <v>1</v>
      </c>
      <c r="J31217">
        <v>6</v>
      </c>
      <c r="K31217">
        <v>1</v>
      </c>
      <c r="L31217">
        <v>2021</v>
      </c>
      <c r="M31217">
        <v>2</v>
      </c>
      <c r="N31217">
        <v>1</v>
      </c>
      <c r="O31217">
        <v>1</v>
      </c>
      <c r="P31217">
        <v>18</v>
      </c>
      <c r="Q31217">
        <v>14</v>
      </c>
      <c r="R31217">
        <v>9</v>
      </c>
      <c r="S31217" s="1" t="s">
        <v>258</v>
      </c>
      <c r="T31217">
        <v>1</v>
      </c>
      <c r="U31217">
        <v>2</v>
      </c>
      <c r="W31217">
        <v>1</v>
      </c>
      <c r="X31217">
        <v>1</v>
      </c>
      <c r="Y31217">
        <v>1</v>
      </c>
      <c r="Z31217">
        <v>1</v>
      </c>
      <c r="AF31217" s="1" t="s">
        <v>258</v>
      </c>
      <c r="AL31217" s="1" t="s">
        <v>258</v>
      </c>
      <c r="AM31217" s="1" t="s">
        <v>258</v>
      </c>
      <c r="AW31217" s="1" t="s">
        <v>258</v>
      </c>
      <c r="AX31217">
        <v>1</v>
      </c>
      <c r="AY31217">
        <v>1</v>
      </c>
      <c r="AZ31217">
        <v>453401401</v>
      </c>
      <c r="BA31217">
        <v>203050.39126471701</v>
      </c>
    </row>
    <row r="31218" spans="1:53" x14ac:dyDescent="0.35">
      <c r="A31218">
        <v>2023</v>
      </c>
      <c r="B31218">
        <v>4534</v>
      </c>
      <c r="C31218">
        <v>17</v>
      </c>
      <c r="D31218">
        <v>1</v>
      </c>
      <c r="E31218" s="1" t="s">
        <v>258</v>
      </c>
      <c r="F31218">
        <v>3</v>
      </c>
      <c r="G31218">
        <v>2</v>
      </c>
      <c r="H31218">
        <v>1</v>
      </c>
      <c r="I31218">
        <v>1</v>
      </c>
      <c r="J31218">
        <v>3</v>
      </c>
      <c r="K31218">
        <v>9</v>
      </c>
      <c r="L31218">
        <v>2011</v>
      </c>
      <c r="M31218">
        <v>11</v>
      </c>
      <c r="N31218">
        <v>1</v>
      </c>
      <c r="O31218">
        <v>1</v>
      </c>
      <c r="P31218">
        <v>5</v>
      </c>
      <c r="Q31218">
        <v>11</v>
      </c>
      <c r="R31218">
        <v>1</v>
      </c>
      <c r="S31218" s="1" t="s">
        <v>260</v>
      </c>
      <c r="T31218">
        <v>1</v>
      </c>
      <c r="U31218">
        <v>1</v>
      </c>
      <c r="V31218">
        <v>2</v>
      </c>
      <c r="W31218">
        <v>1</v>
      </c>
      <c r="X31218">
        <v>2</v>
      </c>
      <c r="Y31218">
        <v>1</v>
      </c>
      <c r="Z31218">
        <v>1</v>
      </c>
      <c r="AA31218">
        <v>1</v>
      </c>
      <c r="AB31218">
        <v>2</v>
      </c>
      <c r="AC31218">
        <v>2</v>
      </c>
      <c r="AD31218">
        <v>10</v>
      </c>
      <c r="AE31218">
        <v>2</v>
      </c>
      <c r="AF31218" s="1" t="s">
        <v>258</v>
      </c>
      <c r="AL31218" s="1" t="s">
        <v>258</v>
      </c>
      <c r="AM31218" s="1" t="s">
        <v>258</v>
      </c>
      <c r="AN31218">
        <v>2</v>
      </c>
      <c r="AO31218">
        <v>2</v>
      </c>
      <c r="AP31218">
        <v>1</v>
      </c>
      <c r="AQ31218">
        <v>1</v>
      </c>
      <c r="AR31218">
        <v>1</v>
      </c>
      <c r="AS31218">
        <v>1</v>
      </c>
      <c r="AT31218">
        <v>1</v>
      </c>
      <c r="AU31218">
        <v>1</v>
      </c>
      <c r="AV31218">
        <v>2</v>
      </c>
      <c r="AW31218" s="1" t="s">
        <v>281</v>
      </c>
      <c r="AX31218">
        <v>2</v>
      </c>
      <c r="AY31218">
        <v>5</v>
      </c>
      <c r="AZ31218">
        <v>453401701</v>
      </c>
      <c r="BA31218">
        <v>466821.34716769098</v>
      </c>
    </row>
    <row r="31219" spans="1:53" x14ac:dyDescent="0.35">
      <c r="A31219">
        <v>2023</v>
      </c>
      <c r="B31219">
        <v>4534</v>
      </c>
      <c r="C31219">
        <v>17</v>
      </c>
      <c r="D31219">
        <v>1</v>
      </c>
      <c r="E31219" s="1" t="s">
        <v>258</v>
      </c>
      <c r="F31219">
        <v>4</v>
      </c>
      <c r="G31219">
        <v>2</v>
      </c>
      <c r="H31219">
        <v>1</v>
      </c>
      <c r="I31219">
        <v>1</v>
      </c>
      <c r="J31219">
        <v>25</v>
      </c>
      <c r="K31219">
        <v>11</v>
      </c>
      <c r="L31219">
        <v>2015</v>
      </c>
      <c r="M31219">
        <v>7</v>
      </c>
      <c r="N31219">
        <v>2</v>
      </c>
      <c r="R31219">
        <v>9</v>
      </c>
      <c r="S31219" s="1" t="s">
        <v>258</v>
      </c>
      <c r="T31219">
        <v>1</v>
      </c>
      <c r="U31219">
        <v>1</v>
      </c>
      <c r="V31219">
        <v>2</v>
      </c>
      <c r="W31219">
        <v>1</v>
      </c>
      <c r="X31219">
        <v>2</v>
      </c>
      <c r="Y31219">
        <v>1</v>
      </c>
      <c r="Z31219">
        <v>1</v>
      </c>
      <c r="AA31219">
        <v>1</v>
      </c>
      <c r="AB31219">
        <v>1</v>
      </c>
      <c r="AC31219">
        <v>12</v>
      </c>
      <c r="AD31219">
        <v>11</v>
      </c>
      <c r="AE31219">
        <v>2</v>
      </c>
      <c r="AF31219" s="1" t="s">
        <v>258</v>
      </c>
      <c r="AL31219" s="1" t="s">
        <v>258</v>
      </c>
      <c r="AM31219" s="1" t="s">
        <v>258</v>
      </c>
      <c r="AN31219">
        <v>2</v>
      </c>
      <c r="AO31219">
        <v>2</v>
      </c>
      <c r="AP31219">
        <v>1</v>
      </c>
      <c r="AQ31219">
        <v>2</v>
      </c>
      <c r="AR31219">
        <v>1</v>
      </c>
      <c r="AS31219">
        <v>1</v>
      </c>
      <c r="AT31219">
        <v>1</v>
      </c>
      <c r="AU31219">
        <v>2</v>
      </c>
      <c r="AV31219">
        <v>2</v>
      </c>
      <c r="AW31219" s="1" t="s">
        <v>281</v>
      </c>
      <c r="AX31219">
        <v>2</v>
      </c>
      <c r="AY31219">
        <v>5</v>
      </c>
      <c r="AZ31219">
        <v>453401701</v>
      </c>
      <c r="BA31219">
        <v>375346.40204396099</v>
      </c>
    </row>
    <row r="31220" spans="1:53" x14ac:dyDescent="0.35">
      <c r="A31220">
        <v>2023</v>
      </c>
      <c r="B31220">
        <v>4534</v>
      </c>
      <c r="C31220">
        <v>17</v>
      </c>
      <c r="D31220">
        <v>1</v>
      </c>
      <c r="E31220" s="1" t="s">
        <v>258</v>
      </c>
      <c r="F31220">
        <v>5</v>
      </c>
      <c r="G31220">
        <v>2</v>
      </c>
      <c r="H31220">
        <v>1</v>
      </c>
      <c r="I31220">
        <v>1</v>
      </c>
      <c r="J31220">
        <v>10</v>
      </c>
      <c r="K31220">
        <v>11</v>
      </c>
      <c r="L31220">
        <v>2021</v>
      </c>
      <c r="M31220">
        <v>1</v>
      </c>
      <c r="N31220">
        <v>2</v>
      </c>
      <c r="R31220">
        <v>9</v>
      </c>
      <c r="S31220" s="1" t="s">
        <v>258</v>
      </c>
      <c r="T31220">
        <v>1</v>
      </c>
      <c r="U31220">
        <v>1</v>
      </c>
      <c r="V31220">
        <v>1</v>
      </c>
      <c r="W31220">
        <v>1</v>
      </c>
      <c r="X31220">
        <v>1</v>
      </c>
      <c r="Y31220">
        <v>1</v>
      </c>
      <c r="Z31220">
        <v>1</v>
      </c>
      <c r="AF31220" s="1" t="s">
        <v>258</v>
      </c>
      <c r="AL31220" s="1" t="s">
        <v>258</v>
      </c>
      <c r="AM31220" s="1" t="s">
        <v>258</v>
      </c>
      <c r="AW31220" s="1" t="s">
        <v>258</v>
      </c>
      <c r="AX31220">
        <v>2</v>
      </c>
      <c r="AY31220">
        <v>5</v>
      </c>
      <c r="AZ31220">
        <v>453401701</v>
      </c>
      <c r="BA31220">
        <v>203050.39126471701</v>
      </c>
    </row>
    <row r="31221" spans="1:53" x14ac:dyDescent="0.35">
      <c r="A31221">
        <v>2023</v>
      </c>
      <c r="B31221">
        <v>4534</v>
      </c>
      <c r="C31221">
        <v>29</v>
      </c>
      <c r="D31221">
        <v>1</v>
      </c>
      <c r="E31221" s="1" t="s">
        <v>258</v>
      </c>
      <c r="F31221">
        <v>3</v>
      </c>
      <c r="G31221">
        <v>2</v>
      </c>
      <c r="H31221">
        <v>1</v>
      </c>
      <c r="I31221">
        <v>1</v>
      </c>
      <c r="J31221">
        <v>18</v>
      </c>
      <c r="K31221">
        <v>5</v>
      </c>
      <c r="L31221">
        <v>2014</v>
      </c>
      <c r="M31221">
        <v>9</v>
      </c>
      <c r="N31221">
        <v>1</v>
      </c>
      <c r="O31221">
        <v>1</v>
      </c>
      <c r="P31221">
        <v>5</v>
      </c>
      <c r="Q31221">
        <v>20</v>
      </c>
      <c r="R31221">
        <v>1</v>
      </c>
      <c r="S31221" s="1" t="s">
        <v>261</v>
      </c>
      <c r="T31221">
        <v>1</v>
      </c>
      <c r="U31221">
        <v>1</v>
      </c>
      <c r="V31221">
        <v>3</v>
      </c>
      <c r="W31221">
        <v>1</v>
      </c>
      <c r="X31221">
        <v>0</v>
      </c>
      <c r="Y31221">
        <v>1</v>
      </c>
      <c r="Z31221">
        <v>1</v>
      </c>
      <c r="AA31221">
        <v>2</v>
      </c>
      <c r="AF31221" s="1" t="s">
        <v>258</v>
      </c>
      <c r="AL31221" s="1" t="s">
        <v>258</v>
      </c>
      <c r="AM31221" s="1" t="s">
        <v>258</v>
      </c>
      <c r="AN31221">
        <v>2</v>
      </c>
      <c r="AO31221">
        <v>2</v>
      </c>
      <c r="AP31221">
        <v>1</v>
      </c>
      <c r="AQ31221">
        <v>2</v>
      </c>
      <c r="AR31221">
        <v>1</v>
      </c>
      <c r="AS31221">
        <v>1</v>
      </c>
      <c r="AT31221">
        <v>1</v>
      </c>
      <c r="AU31221">
        <v>1</v>
      </c>
      <c r="AV31221">
        <v>2</v>
      </c>
      <c r="AW31221" s="1" t="s">
        <v>538</v>
      </c>
      <c r="AX31221">
        <v>2</v>
      </c>
      <c r="AY31221">
        <v>5</v>
      </c>
      <c r="AZ31221">
        <v>453402901</v>
      </c>
      <c r="BA31221">
        <v>375346.40204396099</v>
      </c>
    </row>
    <row r="31222" spans="1:53" x14ac:dyDescent="0.35">
      <c r="A31222">
        <v>2023</v>
      </c>
      <c r="B31222">
        <v>4534</v>
      </c>
      <c r="C31222">
        <v>33</v>
      </c>
      <c r="D31222">
        <v>1</v>
      </c>
      <c r="E31222" s="1" t="s">
        <v>258</v>
      </c>
      <c r="F31222">
        <v>3</v>
      </c>
      <c r="G31222">
        <v>1</v>
      </c>
      <c r="H31222">
        <v>1</v>
      </c>
      <c r="I31222">
        <v>1</v>
      </c>
      <c r="J31222">
        <v>10</v>
      </c>
      <c r="K31222">
        <v>10</v>
      </c>
      <c r="L31222">
        <v>2015</v>
      </c>
      <c r="M31222">
        <v>7</v>
      </c>
      <c r="N31222">
        <v>1</v>
      </c>
      <c r="O31222">
        <v>1</v>
      </c>
      <c r="P31222">
        <v>10</v>
      </c>
      <c r="Q31222">
        <v>14</v>
      </c>
      <c r="R31222">
        <v>1</v>
      </c>
      <c r="S31222" s="1" t="s">
        <v>259</v>
      </c>
      <c r="T31222">
        <v>1</v>
      </c>
      <c r="U31222">
        <v>2</v>
      </c>
      <c r="W31222">
        <v>1</v>
      </c>
      <c r="X31222">
        <v>1</v>
      </c>
      <c r="Y31222">
        <v>1</v>
      </c>
      <c r="Z31222">
        <v>1</v>
      </c>
      <c r="AA31222">
        <v>2</v>
      </c>
      <c r="AF31222" s="1" t="s">
        <v>258</v>
      </c>
      <c r="AL31222" s="1" t="s">
        <v>258</v>
      </c>
      <c r="AM31222" s="1" t="s">
        <v>258</v>
      </c>
      <c r="AN31222">
        <v>2</v>
      </c>
      <c r="AO31222">
        <v>1</v>
      </c>
      <c r="AP31222">
        <v>1</v>
      </c>
      <c r="AQ31222">
        <v>2</v>
      </c>
      <c r="AR31222">
        <v>1</v>
      </c>
      <c r="AS31222">
        <v>1</v>
      </c>
      <c r="AT31222">
        <v>1</v>
      </c>
      <c r="AU31222">
        <v>2</v>
      </c>
      <c r="AV31222">
        <v>1</v>
      </c>
      <c r="AW31222" s="1" t="s">
        <v>262</v>
      </c>
      <c r="AX31222">
        <v>1</v>
      </c>
      <c r="AY31222">
        <v>3</v>
      </c>
      <c r="AZ31222">
        <v>453403301</v>
      </c>
      <c r="BA31222">
        <v>430101.45309819502</v>
      </c>
    </row>
    <row r="31223" spans="1:53" x14ac:dyDescent="0.35">
      <c r="A31223">
        <v>2023</v>
      </c>
      <c r="B31223">
        <v>4534</v>
      </c>
      <c r="C31223">
        <v>33</v>
      </c>
      <c r="D31223">
        <v>1</v>
      </c>
      <c r="E31223" s="1" t="s">
        <v>258</v>
      </c>
      <c r="F31223">
        <v>4</v>
      </c>
      <c r="G31223">
        <v>1</v>
      </c>
      <c r="H31223">
        <v>1</v>
      </c>
      <c r="I31223">
        <v>1</v>
      </c>
      <c r="J31223">
        <v>23</v>
      </c>
      <c r="K31223">
        <v>7</v>
      </c>
      <c r="L31223">
        <v>2021</v>
      </c>
      <c r="M31223">
        <v>1</v>
      </c>
      <c r="N31223">
        <v>2</v>
      </c>
      <c r="R31223">
        <v>9</v>
      </c>
      <c r="S31223" s="1" t="s">
        <v>258</v>
      </c>
      <c r="T31223">
        <v>1</v>
      </c>
      <c r="U31223">
        <v>1</v>
      </c>
      <c r="V31223">
        <v>2</v>
      </c>
      <c r="W31223">
        <v>1</v>
      </c>
      <c r="X31223">
        <v>1</v>
      </c>
      <c r="Y31223">
        <v>1</v>
      </c>
      <c r="Z31223">
        <v>1</v>
      </c>
      <c r="AF31223" s="1" t="s">
        <v>258</v>
      </c>
      <c r="AL31223" s="1" t="s">
        <v>258</v>
      </c>
      <c r="AM31223" s="1" t="s">
        <v>258</v>
      </c>
      <c r="AW31223" s="1" t="s">
        <v>258</v>
      </c>
      <c r="AX31223">
        <v>1</v>
      </c>
      <c r="AY31223">
        <v>3</v>
      </c>
      <c r="AZ31223">
        <v>453403301</v>
      </c>
      <c r="BA31223">
        <v>197312.788990773</v>
      </c>
    </row>
    <row r="31224" spans="1:53" x14ac:dyDescent="0.35">
      <c r="A31224">
        <v>2023</v>
      </c>
      <c r="B31224">
        <v>4534</v>
      </c>
      <c r="C31224">
        <v>48</v>
      </c>
      <c r="D31224">
        <v>1</v>
      </c>
      <c r="E31224" s="1" t="s">
        <v>258</v>
      </c>
      <c r="F31224">
        <v>3</v>
      </c>
      <c r="G31224">
        <v>1</v>
      </c>
      <c r="H31224">
        <v>1</v>
      </c>
      <c r="I31224">
        <v>1</v>
      </c>
      <c r="J31224">
        <v>28</v>
      </c>
      <c r="K31224">
        <v>8</v>
      </c>
      <c r="L31224">
        <v>2012</v>
      </c>
      <c r="M31224">
        <v>10</v>
      </c>
      <c r="N31224">
        <v>2</v>
      </c>
      <c r="R31224">
        <v>2</v>
      </c>
      <c r="S31224" s="1" t="s">
        <v>258</v>
      </c>
      <c r="T31224">
        <v>1</v>
      </c>
      <c r="U31224">
        <v>2</v>
      </c>
      <c r="W31224">
        <v>1</v>
      </c>
      <c r="X31224">
        <v>1</v>
      </c>
      <c r="Y31224">
        <v>1</v>
      </c>
      <c r="Z31224">
        <v>1</v>
      </c>
      <c r="AA31224">
        <v>2</v>
      </c>
      <c r="AF31224" s="1" t="s">
        <v>258</v>
      </c>
      <c r="AL31224" s="1" t="s">
        <v>258</v>
      </c>
      <c r="AM31224" s="1" t="s">
        <v>258</v>
      </c>
      <c r="AN31224">
        <v>1</v>
      </c>
      <c r="AO31224">
        <v>1</v>
      </c>
      <c r="AP31224">
        <v>1</v>
      </c>
      <c r="AQ31224">
        <v>2</v>
      </c>
      <c r="AR31224">
        <v>1</v>
      </c>
      <c r="AS31224">
        <v>1</v>
      </c>
      <c r="AT31224">
        <v>1</v>
      </c>
      <c r="AU31224">
        <v>2</v>
      </c>
      <c r="AV31224">
        <v>2</v>
      </c>
      <c r="AW31224" s="1" t="s">
        <v>408</v>
      </c>
      <c r="AX31224">
        <v>1</v>
      </c>
      <c r="AY31224">
        <v>1</v>
      </c>
      <c r="AZ31224">
        <v>453404801</v>
      </c>
      <c r="BA31224">
        <v>428767.229794482</v>
      </c>
    </row>
    <row r="31225" spans="1:53" x14ac:dyDescent="0.35">
      <c r="A31225">
        <v>2023</v>
      </c>
      <c r="B31225">
        <v>4534</v>
      </c>
      <c r="C31225">
        <v>48</v>
      </c>
      <c r="D31225">
        <v>1</v>
      </c>
      <c r="E31225" s="1" t="s">
        <v>258</v>
      </c>
      <c r="F31225">
        <v>4</v>
      </c>
      <c r="G31225">
        <v>1</v>
      </c>
      <c r="H31225">
        <v>1</v>
      </c>
      <c r="I31225">
        <v>1</v>
      </c>
      <c r="J31225">
        <v>9</v>
      </c>
      <c r="K31225">
        <v>7</v>
      </c>
      <c r="L31225">
        <v>2018</v>
      </c>
      <c r="M31225">
        <v>4</v>
      </c>
      <c r="N31225">
        <v>2</v>
      </c>
      <c r="R31225">
        <v>9</v>
      </c>
      <c r="S31225" s="1" t="s">
        <v>258</v>
      </c>
      <c r="T31225">
        <v>1</v>
      </c>
      <c r="U31225">
        <v>1</v>
      </c>
      <c r="V31225">
        <v>2</v>
      </c>
      <c r="W31225">
        <v>1</v>
      </c>
      <c r="X31225">
        <v>1</v>
      </c>
      <c r="Y31225">
        <v>1</v>
      </c>
      <c r="Z31225">
        <v>1</v>
      </c>
      <c r="AA31225">
        <v>2</v>
      </c>
      <c r="AF31225" s="1" t="s">
        <v>258</v>
      </c>
      <c r="AL31225" s="1" t="s">
        <v>258</v>
      </c>
      <c r="AM31225" s="1" t="s">
        <v>258</v>
      </c>
      <c r="AN31225">
        <v>1</v>
      </c>
      <c r="AO31225">
        <v>2</v>
      </c>
      <c r="AW31225" s="1" t="s">
        <v>258</v>
      </c>
      <c r="AX31225">
        <v>1</v>
      </c>
      <c r="AY31225">
        <v>1</v>
      </c>
      <c r="AZ31225">
        <v>453404801</v>
      </c>
      <c r="BA31225">
        <v>197312.788990773</v>
      </c>
    </row>
    <row r="31226" spans="1:53" x14ac:dyDescent="0.35">
      <c r="A31226">
        <v>2023</v>
      </c>
      <c r="B31226">
        <v>4534</v>
      </c>
      <c r="C31226">
        <v>57</v>
      </c>
      <c r="D31226">
        <v>1</v>
      </c>
      <c r="E31226" s="1" t="s">
        <v>258</v>
      </c>
      <c r="F31226">
        <v>4</v>
      </c>
      <c r="G31226">
        <v>2</v>
      </c>
      <c r="H31226">
        <v>1</v>
      </c>
      <c r="I31226">
        <v>1</v>
      </c>
      <c r="J31226">
        <v>30</v>
      </c>
      <c r="K31226">
        <v>1</v>
      </c>
      <c r="L31226">
        <v>2015</v>
      </c>
      <c r="M31226">
        <v>8</v>
      </c>
      <c r="N31226">
        <v>2</v>
      </c>
      <c r="R31226">
        <v>2</v>
      </c>
      <c r="S31226" s="1" t="s">
        <v>258</v>
      </c>
      <c r="T31226">
        <v>1</v>
      </c>
      <c r="U31226">
        <v>1</v>
      </c>
      <c r="V31226">
        <v>2</v>
      </c>
      <c r="W31226">
        <v>1</v>
      </c>
      <c r="X31226">
        <v>1</v>
      </c>
      <c r="Y31226">
        <v>1</v>
      </c>
      <c r="Z31226">
        <v>1</v>
      </c>
      <c r="AA31226">
        <v>2</v>
      </c>
      <c r="AF31226" s="1" t="s">
        <v>258</v>
      </c>
      <c r="AL31226" s="1" t="s">
        <v>258</v>
      </c>
      <c r="AM31226" s="1" t="s">
        <v>258</v>
      </c>
      <c r="AN31226">
        <v>2</v>
      </c>
      <c r="AO31226">
        <v>2</v>
      </c>
      <c r="AP31226">
        <v>1</v>
      </c>
      <c r="AQ31226">
        <v>1</v>
      </c>
      <c r="AR31226">
        <v>1</v>
      </c>
      <c r="AS31226">
        <v>1</v>
      </c>
      <c r="AT31226">
        <v>1</v>
      </c>
      <c r="AU31226">
        <v>1</v>
      </c>
      <c r="AV31226">
        <v>2</v>
      </c>
      <c r="AW31226" s="1" t="s">
        <v>269</v>
      </c>
      <c r="AX31226">
        <v>1</v>
      </c>
      <c r="AY31226">
        <v>1</v>
      </c>
      <c r="AZ31226">
        <v>453405701</v>
      </c>
      <c r="BA31226">
        <v>375346.40204396099</v>
      </c>
    </row>
    <row r="31227" spans="1:53" x14ac:dyDescent="0.35">
      <c r="A31227">
        <v>2023</v>
      </c>
      <c r="B31227">
        <v>4534</v>
      </c>
      <c r="C31227">
        <v>57</v>
      </c>
      <c r="D31227">
        <v>1</v>
      </c>
      <c r="E31227" s="1" t="s">
        <v>258</v>
      </c>
      <c r="F31227">
        <v>5</v>
      </c>
      <c r="G31227">
        <v>2</v>
      </c>
      <c r="H31227">
        <v>1</v>
      </c>
      <c r="I31227">
        <v>1</v>
      </c>
      <c r="J31227">
        <v>30</v>
      </c>
      <c r="K31227">
        <v>12</v>
      </c>
      <c r="L31227">
        <v>2020</v>
      </c>
      <c r="M31227">
        <v>2</v>
      </c>
      <c r="N31227">
        <v>2</v>
      </c>
      <c r="R31227">
        <v>9</v>
      </c>
      <c r="S31227" s="1" t="s">
        <v>258</v>
      </c>
      <c r="T31227">
        <v>1</v>
      </c>
      <c r="U31227">
        <v>1</v>
      </c>
      <c r="V31227">
        <v>1</v>
      </c>
      <c r="W31227">
        <v>1</v>
      </c>
      <c r="X31227">
        <v>1</v>
      </c>
      <c r="Y31227">
        <v>1</v>
      </c>
      <c r="Z31227">
        <v>1</v>
      </c>
      <c r="AF31227" s="1" t="s">
        <v>258</v>
      </c>
      <c r="AL31227" s="1" t="s">
        <v>258</v>
      </c>
      <c r="AM31227" s="1" t="s">
        <v>258</v>
      </c>
      <c r="AW31227" s="1" t="s">
        <v>258</v>
      </c>
      <c r="AX31227">
        <v>1</v>
      </c>
      <c r="AY31227">
        <v>1</v>
      </c>
      <c r="AZ31227">
        <v>453405701</v>
      </c>
      <c r="BA31227">
        <v>197312.788990773</v>
      </c>
    </row>
    <row r="31228" spans="1:53" x14ac:dyDescent="0.35">
      <c r="A31228">
        <v>2023</v>
      </c>
      <c r="B31228">
        <v>4535</v>
      </c>
      <c r="C31228">
        <v>15</v>
      </c>
      <c r="D31228">
        <v>1</v>
      </c>
      <c r="E31228" s="1" t="s">
        <v>258</v>
      </c>
      <c r="F31228">
        <v>3</v>
      </c>
      <c r="G31228">
        <v>2</v>
      </c>
      <c r="H31228">
        <v>1</v>
      </c>
      <c r="I31228">
        <v>1</v>
      </c>
      <c r="J31228">
        <v>7</v>
      </c>
      <c r="K31228">
        <v>9</v>
      </c>
      <c r="L31228">
        <v>2015</v>
      </c>
      <c r="M31228">
        <v>7</v>
      </c>
      <c r="N31228">
        <v>1</v>
      </c>
      <c r="O31228">
        <v>1</v>
      </c>
      <c r="P31228">
        <v>0</v>
      </c>
      <c r="Q31228">
        <v>11</v>
      </c>
      <c r="R31228">
        <v>1</v>
      </c>
      <c r="S31228" s="1" t="s">
        <v>260</v>
      </c>
      <c r="T31228">
        <v>1</v>
      </c>
      <c r="U31228">
        <v>1</v>
      </c>
      <c r="V31228">
        <v>3</v>
      </c>
      <c r="W31228">
        <v>1</v>
      </c>
      <c r="X31228">
        <v>1</v>
      </c>
      <c r="Y31228">
        <v>1</v>
      </c>
      <c r="Z31228">
        <v>1</v>
      </c>
      <c r="AA31228">
        <v>2</v>
      </c>
      <c r="AF31228" s="1" t="s">
        <v>258</v>
      </c>
      <c r="AL31228" s="1" t="s">
        <v>258</v>
      </c>
      <c r="AM31228" s="1" t="s">
        <v>258</v>
      </c>
      <c r="AN31228">
        <v>1</v>
      </c>
      <c r="AO31228">
        <v>2</v>
      </c>
      <c r="AP31228">
        <v>1</v>
      </c>
      <c r="AQ31228">
        <v>1</v>
      </c>
      <c r="AR31228">
        <v>1</v>
      </c>
      <c r="AS31228">
        <v>1</v>
      </c>
      <c r="AT31228">
        <v>1</v>
      </c>
      <c r="AU31228">
        <v>1</v>
      </c>
      <c r="AV31228">
        <v>2</v>
      </c>
      <c r="AW31228" s="1" t="s">
        <v>262</v>
      </c>
      <c r="AX31228">
        <v>1</v>
      </c>
      <c r="AY31228">
        <v>1</v>
      </c>
      <c r="AZ31228">
        <v>453501501</v>
      </c>
      <c r="BA31228">
        <v>595057.50723186403</v>
      </c>
    </row>
    <row r="31229" spans="1:53" x14ac:dyDescent="0.35">
      <c r="A31229">
        <v>2023</v>
      </c>
      <c r="B31229">
        <v>4535</v>
      </c>
      <c r="C31229">
        <v>15</v>
      </c>
      <c r="D31229">
        <v>1</v>
      </c>
      <c r="E31229" s="1" t="s">
        <v>258</v>
      </c>
      <c r="F31229">
        <v>4</v>
      </c>
      <c r="G31229">
        <v>2</v>
      </c>
      <c r="H31229">
        <v>1</v>
      </c>
      <c r="I31229">
        <v>1</v>
      </c>
      <c r="J31229">
        <v>31</v>
      </c>
      <c r="K31229">
        <v>7</v>
      </c>
      <c r="L31229">
        <v>2022</v>
      </c>
      <c r="M31229">
        <v>0</v>
      </c>
      <c r="N31229">
        <v>1</v>
      </c>
      <c r="O31229">
        <v>1</v>
      </c>
      <c r="P31229">
        <v>0</v>
      </c>
      <c r="Q31229">
        <v>11</v>
      </c>
      <c r="R31229">
        <v>9</v>
      </c>
      <c r="S31229" s="1" t="s">
        <v>258</v>
      </c>
      <c r="AF31229" s="1" t="s">
        <v>258</v>
      </c>
      <c r="AL31229" s="1" t="s">
        <v>258</v>
      </c>
      <c r="AM31229" s="1" t="s">
        <v>258</v>
      </c>
      <c r="AW31229" s="1" t="s">
        <v>258</v>
      </c>
      <c r="AZ31229">
        <v>453501501</v>
      </c>
      <c r="BA31229">
        <v>280925.950838049</v>
      </c>
    </row>
    <row r="31230" spans="1:53" x14ac:dyDescent="0.35">
      <c r="A31230">
        <v>2023</v>
      </c>
      <c r="B31230">
        <v>4535</v>
      </c>
      <c r="C31230">
        <v>29</v>
      </c>
      <c r="D31230">
        <v>1</v>
      </c>
      <c r="E31230" s="1" t="s">
        <v>258</v>
      </c>
      <c r="F31230">
        <v>4</v>
      </c>
      <c r="G31230">
        <v>2</v>
      </c>
      <c r="H31230">
        <v>1</v>
      </c>
      <c r="I31230">
        <v>1</v>
      </c>
      <c r="J31230">
        <v>18</v>
      </c>
      <c r="K31230">
        <v>6</v>
      </c>
      <c r="L31230">
        <v>2015</v>
      </c>
      <c r="M31230">
        <v>7</v>
      </c>
      <c r="N31230">
        <v>1</v>
      </c>
      <c r="O31230">
        <v>2</v>
      </c>
      <c r="P31230">
        <v>3</v>
      </c>
      <c r="Q31230">
        <v>20</v>
      </c>
      <c r="R31230">
        <v>2</v>
      </c>
      <c r="S31230" s="1" t="s">
        <v>258</v>
      </c>
      <c r="T31230">
        <v>1</v>
      </c>
      <c r="U31230">
        <v>1</v>
      </c>
      <c r="V31230">
        <v>2</v>
      </c>
      <c r="W31230">
        <v>1</v>
      </c>
      <c r="X31230">
        <v>1</v>
      </c>
      <c r="Y31230">
        <v>1</v>
      </c>
      <c r="Z31230">
        <v>1</v>
      </c>
      <c r="AA31230">
        <v>2</v>
      </c>
      <c r="AF31230" s="1" t="s">
        <v>258</v>
      </c>
      <c r="AL31230" s="1" t="s">
        <v>258</v>
      </c>
      <c r="AM31230" s="1" t="s">
        <v>258</v>
      </c>
      <c r="AN31230">
        <v>1</v>
      </c>
      <c r="AO31230">
        <v>1</v>
      </c>
      <c r="AP31230">
        <v>2</v>
      </c>
      <c r="AQ31230">
        <v>2</v>
      </c>
      <c r="AR31230">
        <v>1</v>
      </c>
      <c r="AS31230">
        <v>1</v>
      </c>
      <c r="AT31230">
        <v>1</v>
      </c>
      <c r="AU31230">
        <v>1</v>
      </c>
      <c r="AV31230">
        <v>1</v>
      </c>
      <c r="AW31230" s="1" t="s">
        <v>269</v>
      </c>
      <c r="AX31230">
        <v>1</v>
      </c>
      <c r="AY31230">
        <v>5</v>
      </c>
      <c r="AZ31230">
        <v>453502901</v>
      </c>
      <c r="BA31230">
        <v>595057.50723186403</v>
      </c>
    </row>
    <row r="31231" spans="1:53" x14ac:dyDescent="0.35">
      <c r="A31231">
        <v>2023</v>
      </c>
      <c r="B31231">
        <v>4535</v>
      </c>
      <c r="C31231">
        <v>29</v>
      </c>
      <c r="D31231">
        <v>1</v>
      </c>
      <c r="E31231" s="1" t="s">
        <v>258</v>
      </c>
      <c r="F31231">
        <v>5</v>
      </c>
      <c r="G31231">
        <v>2</v>
      </c>
      <c r="H31231">
        <v>1</v>
      </c>
      <c r="I31231">
        <v>1</v>
      </c>
      <c r="J31231">
        <v>6</v>
      </c>
      <c r="K31231">
        <v>2</v>
      </c>
      <c r="L31231">
        <v>2023</v>
      </c>
      <c r="M31231">
        <v>0</v>
      </c>
      <c r="N31231">
        <v>2</v>
      </c>
      <c r="R31231">
        <v>9</v>
      </c>
      <c r="S31231" s="1" t="s">
        <v>258</v>
      </c>
      <c r="AF31231" s="1" t="s">
        <v>258</v>
      </c>
      <c r="AL31231" s="1" t="s">
        <v>258</v>
      </c>
      <c r="AM31231" s="1" t="s">
        <v>258</v>
      </c>
      <c r="AW31231" s="1" t="s">
        <v>258</v>
      </c>
      <c r="AZ31231">
        <v>453502901</v>
      </c>
      <c r="BA31231">
        <v>280925.950838049</v>
      </c>
    </row>
    <row r="31232" spans="1:53" x14ac:dyDescent="0.35">
      <c r="A31232">
        <v>2023</v>
      </c>
      <c r="B31232">
        <v>4535</v>
      </c>
      <c r="C31232">
        <v>40</v>
      </c>
      <c r="D31232">
        <v>1</v>
      </c>
      <c r="E31232" s="1" t="s">
        <v>258</v>
      </c>
      <c r="F31232">
        <v>7</v>
      </c>
      <c r="G31232">
        <v>6</v>
      </c>
      <c r="H31232">
        <v>1</v>
      </c>
      <c r="I31232">
        <v>1</v>
      </c>
      <c r="J31232">
        <v>24</v>
      </c>
      <c r="K31232">
        <v>10</v>
      </c>
      <c r="L31232">
        <v>2015</v>
      </c>
      <c r="M31232">
        <v>7</v>
      </c>
      <c r="N31232">
        <v>1</v>
      </c>
      <c r="O31232">
        <v>8</v>
      </c>
      <c r="Q31232">
        <v>10</v>
      </c>
      <c r="R31232">
        <v>2</v>
      </c>
      <c r="S31232" s="1" t="s">
        <v>258</v>
      </c>
      <c r="T31232">
        <v>1</v>
      </c>
      <c r="U31232">
        <v>1</v>
      </c>
      <c r="V31232">
        <v>3</v>
      </c>
      <c r="W31232">
        <v>1</v>
      </c>
      <c r="X31232">
        <v>0</v>
      </c>
      <c r="Y31232">
        <v>1</v>
      </c>
      <c r="Z31232">
        <v>1</v>
      </c>
      <c r="AA31232">
        <v>2</v>
      </c>
      <c r="AF31232" s="1" t="s">
        <v>258</v>
      </c>
      <c r="AL31232" s="1" t="s">
        <v>258</v>
      </c>
      <c r="AM31232" s="1" t="s">
        <v>258</v>
      </c>
      <c r="AN31232">
        <v>2</v>
      </c>
      <c r="AO31232">
        <v>2</v>
      </c>
      <c r="AP31232">
        <v>1</v>
      </c>
      <c r="AQ31232">
        <v>1</v>
      </c>
      <c r="AR31232">
        <v>1</v>
      </c>
      <c r="AS31232">
        <v>1</v>
      </c>
      <c r="AT31232">
        <v>1</v>
      </c>
      <c r="AU31232">
        <v>1</v>
      </c>
      <c r="AV31232">
        <v>2</v>
      </c>
      <c r="AW31232" s="1" t="s">
        <v>281</v>
      </c>
      <c r="AX31232">
        <v>2</v>
      </c>
      <c r="AY31232">
        <v>5</v>
      </c>
      <c r="AZ31232">
        <v>453504001</v>
      </c>
      <c r="BA31232">
        <v>595057.50723186403</v>
      </c>
    </row>
    <row r="31233" spans="1:53" x14ac:dyDescent="0.35">
      <c r="A31233">
        <v>2023</v>
      </c>
      <c r="B31233">
        <v>4535</v>
      </c>
      <c r="C31233">
        <v>40</v>
      </c>
      <c r="D31233">
        <v>1</v>
      </c>
      <c r="E31233" s="1" t="s">
        <v>258</v>
      </c>
      <c r="F31233">
        <v>8</v>
      </c>
      <c r="G31233">
        <v>6</v>
      </c>
      <c r="H31233">
        <v>1</v>
      </c>
      <c r="I31233">
        <v>1</v>
      </c>
      <c r="J31233">
        <v>23</v>
      </c>
      <c r="K31233">
        <v>4</v>
      </c>
      <c r="L31233">
        <v>2018</v>
      </c>
      <c r="M31233">
        <v>5</v>
      </c>
      <c r="N31233">
        <v>1</v>
      </c>
      <c r="O31233">
        <v>2</v>
      </c>
      <c r="P31233">
        <v>2</v>
      </c>
      <c r="Q31233">
        <v>10</v>
      </c>
      <c r="R31233">
        <v>9</v>
      </c>
      <c r="S31233" s="1" t="s">
        <v>258</v>
      </c>
      <c r="T31233">
        <v>1</v>
      </c>
      <c r="U31233">
        <v>1</v>
      </c>
      <c r="V31233">
        <v>3</v>
      </c>
      <c r="W31233">
        <v>1</v>
      </c>
      <c r="X31233">
        <v>0</v>
      </c>
      <c r="Y31233">
        <v>1</v>
      </c>
      <c r="Z31233">
        <v>1</v>
      </c>
      <c r="AA31233">
        <v>2</v>
      </c>
      <c r="AF31233" s="1" t="s">
        <v>258</v>
      </c>
      <c r="AL31233" s="1" t="s">
        <v>258</v>
      </c>
      <c r="AM31233" s="1" t="s">
        <v>258</v>
      </c>
      <c r="AN31233">
        <v>2</v>
      </c>
      <c r="AO31233">
        <v>2</v>
      </c>
      <c r="AW31233" s="1" t="s">
        <v>258</v>
      </c>
      <c r="AX31233">
        <v>2</v>
      </c>
      <c r="AY31233">
        <v>5</v>
      </c>
      <c r="AZ31233">
        <v>453504001</v>
      </c>
      <c r="BA31233">
        <v>595057.50723186403</v>
      </c>
    </row>
    <row r="31234" spans="1:53" x14ac:dyDescent="0.35">
      <c r="A31234">
        <v>2023</v>
      </c>
      <c r="B31234">
        <v>4535</v>
      </c>
      <c r="C31234">
        <v>40</v>
      </c>
      <c r="D31234">
        <v>1</v>
      </c>
      <c r="E31234" s="1" t="s">
        <v>258</v>
      </c>
      <c r="F31234">
        <v>9</v>
      </c>
      <c r="G31234">
        <v>6</v>
      </c>
      <c r="H31234">
        <v>1</v>
      </c>
      <c r="I31234">
        <v>1</v>
      </c>
      <c r="J31234">
        <v>13</v>
      </c>
      <c r="K31234">
        <v>7</v>
      </c>
      <c r="L31234">
        <v>2022</v>
      </c>
      <c r="M31234">
        <v>0</v>
      </c>
      <c r="N31234">
        <v>2</v>
      </c>
      <c r="R31234">
        <v>9</v>
      </c>
      <c r="S31234" s="1" t="s">
        <v>258</v>
      </c>
      <c r="AF31234" s="1" t="s">
        <v>258</v>
      </c>
      <c r="AL31234" s="1" t="s">
        <v>258</v>
      </c>
      <c r="AM31234" s="1" t="s">
        <v>258</v>
      </c>
      <c r="AW31234" s="1" t="s">
        <v>258</v>
      </c>
      <c r="AZ31234">
        <v>453504001</v>
      </c>
      <c r="BA31234">
        <v>272987.816051414</v>
      </c>
    </row>
    <row r="31235" spans="1:53" x14ac:dyDescent="0.35">
      <c r="A31235">
        <v>2023</v>
      </c>
      <c r="B31235">
        <v>4535</v>
      </c>
      <c r="C31235">
        <v>49</v>
      </c>
      <c r="D31235">
        <v>1</v>
      </c>
      <c r="E31235" s="1" t="s">
        <v>258</v>
      </c>
      <c r="F31235">
        <v>4</v>
      </c>
      <c r="G31235">
        <v>1</v>
      </c>
      <c r="H31235">
        <v>1</v>
      </c>
      <c r="I31235">
        <v>1</v>
      </c>
      <c r="J31235">
        <v>3</v>
      </c>
      <c r="K31235">
        <v>7</v>
      </c>
      <c r="L31235">
        <v>2013</v>
      </c>
      <c r="M31235">
        <v>9</v>
      </c>
      <c r="N31235">
        <v>1</v>
      </c>
      <c r="O31235">
        <v>2</v>
      </c>
      <c r="P31235">
        <v>3</v>
      </c>
      <c r="Q31235">
        <v>20</v>
      </c>
      <c r="R31235">
        <v>2</v>
      </c>
      <c r="S31235" s="1" t="s">
        <v>258</v>
      </c>
      <c r="T31235">
        <v>1</v>
      </c>
      <c r="U31235">
        <v>1</v>
      </c>
      <c r="V31235">
        <v>2</v>
      </c>
      <c r="W31235">
        <v>1</v>
      </c>
      <c r="X31235">
        <v>0</v>
      </c>
      <c r="Y31235">
        <v>1</v>
      </c>
      <c r="Z31235">
        <v>1</v>
      </c>
      <c r="AA31235">
        <v>2</v>
      </c>
      <c r="AF31235" s="1" t="s">
        <v>258</v>
      </c>
      <c r="AL31235" s="1" t="s">
        <v>258</v>
      </c>
      <c r="AM31235" s="1" t="s">
        <v>258</v>
      </c>
      <c r="AN31235">
        <v>1</v>
      </c>
      <c r="AO31235">
        <v>3</v>
      </c>
      <c r="AP31235">
        <v>1</v>
      </c>
      <c r="AQ31235">
        <v>2</v>
      </c>
      <c r="AR31235">
        <v>1</v>
      </c>
      <c r="AS31235">
        <v>1</v>
      </c>
      <c r="AT31235">
        <v>1</v>
      </c>
      <c r="AU31235">
        <v>2</v>
      </c>
      <c r="AV31235">
        <v>2</v>
      </c>
      <c r="AW31235" s="1" t="s">
        <v>389</v>
      </c>
      <c r="AX31235">
        <v>1</v>
      </c>
      <c r="AY31235">
        <v>1</v>
      </c>
      <c r="AZ31235">
        <v>453504901</v>
      </c>
      <c r="BA31235">
        <v>595057.50723186403</v>
      </c>
    </row>
    <row r="31236" spans="1:53" x14ac:dyDescent="0.35">
      <c r="A31236">
        <v>2023</v>
      </c>
      <c r="B31236">
        <v>4535</v>
      </c>
      <c r="C31236">
        <v>62</v>
      </c>
      <c r="D31236">
        <v>1</v>
      </c>
      <c r="E31236" s="1" t="s">
        <v>258</v>
      </c>
      <c r="F31236">
        <v>4</v>
      </c>
      <c r="G31236">
        <v>2</v>
      </c>
      <c r="H31236">
        <v>1</v>
      </c>
      <c r="I31236">
        <v>2</v>
      </c>
      <c r="S31236" s="1" t="s">
        <v>258</v>
      </c>
      <c r="AF31236" s="1" t="s">
        <v>258</v>
      </c>
      <c r="AL31236" s="1" t="s">
        <v>258</v>
      </c>
      <c r="AM31236" s="1" t="s">
        <v>258</v>
      </c>
      <c r="AW31236" s="1" t="s">
        <v>258</v>
      </c>
      <c r="AZ31236">
        <v>453506201</v>
      </c>
    </row>
    <row r="31237" spans="1:53" x14ac:dyDescent="0.35">
      <c r="A31237">
        <v>2023</v>
      </c>
      <c r="B31237">
        <v>4535</v>
      </c>
      <c r="C31237">
        <v>62</v>
      </c>
      <c r="D31237">
        <v>1</v>
      </c>
      <c r="E31237" s="1" t="s">
        <v>258</v>
      </c>
      <c r="F31237">
        <v>7</v>
      </c>
      <c r="G31237">
        <v>5</v>
      </c>
      <c r="H31237">
        <v>1</v>
      </c>
      <c r="I31237">
        <v>1</v>
      </c>
      <c r="J31237">
        <v>23</v>
      </c>
      <c r="K31237">
        <v>9</v>
      </c>
      <c r="L31237">
        <v>2021</v>
      </c>
      <c r="M31237">
        <v>1</v>
      </c>
      <c r="N31237">
        <v>1</v>
      </c>
      <c r="O31237">
        <v>1</v>
      </c>
      <c r="P31237">
        <v>8</v>
      </c>
      <c r="Q31237">
        <v>15</v>
      </c>
      <c r="R31237">
        <v>1</v>
      </c>
      <c r="S31237" s="1" t="s">
        <v>260</v>
      </c>
      <c r="T31237">
        <v>1</v>
      </c>
      <c r="U31237">
        <v>2</v>
      </c>
      <c r="W31237">
        <v>1</v>
      </c>
      <c r="X31237">
        <v>2</v>
      </c>
      <c r="Y31237">
        <v>1</v>
      </c>
      <c r="Z31237">
        <v>1</v>
      </c>
      <c r="AF31237" s="1" t="s">
        <v>258</v>
      </c>
      <c r="AL31237" s="1" t="s">
        <v>258</v>
      </c>
      <c r="AM31237" s="1" t="s">
        <v>258</v>
      </c>
      <c r="AW31237" s="1" t="s">
        <v>258</v>
      </c>
      <c r="AX31237">
        <v>4</v>
      </c>
      <c r="AY31237">
        <v>5</v>
      </c>
      <c r="AZ31237">
        <v>453506201</v>
      </c>
      <c r="BA31237">
        <v>272987.816051414</v>
      </c>
    </row>
    <row r="31238" spans="1:53" x14ac:dyDescent="0.35">
      <c r="A31238">
        <v>2023</v>
      </c>
      <c r="B31238">
        <v>4535</v>
      </c>
      <c r="C31238">
        <v>62</v>
      </c>
      <c r="D31238">
        <v>1</v>
      </c>
      <c r="E31238" s="1" t="s">
        <v>258</v>
      </c>
      <c r="F31238">
        <v>9</v>
      </c>
      <c r="G31238">
        <v>8</v>
      </c>
      <c r="H31238">
        <v>1</v>
      </c>
      <c r="I31238">
        <v>1</v>
      </c>
      <c r="J31238">
        <v>14</v>
      </c>
      <c r="K31238">
        <v>3</v>
      </c>
      <c r="L31238">
        <v>2012</v>
      </c>
      <c r="M31238">
        <v>11</v>
      </c>
      <c r="N31238">
        <v>1</v>
      </c>
      <c r="O31238">
        <v>2</v>
      </c>
      <c r="P31238">
        <v>3</v>
      </c>
      <c r="Q31238">
        <v>40</v>
      </c>
      <c r="R31238">
        <v>2</v>
      </c>
      <c r="S31238" s="1" t="s">
        <v>258</v>
      </c>
      <c r="T31238">
        <v>1</v>
      </c>
      <c r="U31238">
        <v>1</v>
      </c>
      <c r="V31238">
        <v>2</v>
      </c>
      <c r="W31238">
        <v>1</v>
      </c>
      <c r="X31238">
        <v>2</v>
      </c>
      <c r="Y31238">
        <v>1</v>
      </c>
      <c r="Z31238">
        <v>1</v>
      </c>
      <c r="AA31238">
        <v>1</v>
      </c>
      <c r="AB31238">
        <v>2</v>
      </c>
      <c r="AC31238">
        <v>3</v>
      </c>
      <c r="AD31238">
        <v>40</v>
      </c>
      <c r="AE31238">
        <v>2</v>
      </c>
      <c r="AF31238" s="1" t="s">
        <v>258</v>
      </c>
      <c r="AL31238" s="1" t="s">
        <v>258</v>
      </c>
      <c r="AM31238" s="1" t="s">
        <v>258</v>
      </c>
      <c r="AN31238">
        <v>2</v>
      </c>
      <c r="AO31238">
        <v>2</v>
      </c>
      <c r="AP31238">
        <v>1</v>
      </c>
      <c r="AQ31238">
        <v>2</v>
      </c>
      <c r="AR31238">
        <v>1</v>
      </c>
      <c r="AS31238">
        <v>1</v>
      </c>
      <c r="AT31238">
        <v>1</v>
      </c>
      <c r="AU31238">
        <v>1</v>
      </c>
      <c r="AV31238">
        <v>2</v>
      </c>
      <c r="AW31238" s="1" t="s">
        <v>379</v>
      </c>
      <c r="AX31238">
        <v>1</v>
      </c>
      <c r="AY31238">
        <v>1</v>
      </c>
      <c r="AZ31238">
        <v>453506201</v>
      </c>
      <c r="BA31238">
        <v>645860.51771558798</v>
      </c>
    </row>
    <row r="31239" spans="1:53" x14ac:dyDescent="0.35">
      <c r="A31239">
        <v>2023</v>
      </c>
      <c r="B31239">
        <v>4535</v>
      </c>
      <c r="C31239">
        <v>87</v>
      </c>
      <c r="D31239">
        <v>1</v>
      </c>
      <c r="E31239" s="1" t="s">
        <v>258</v>
      </c>
      <c r="F31239">
        <v>3</v>
      </c>
      <c r="G31239">
        <v>2</v>
      </c>
      <c r="H31239">
        <v>1</v>
      </c>
      <c r="I31239">
        <v>4</v>
      </c>
      <c r="S31239" s="1" t="s">
        <v>258</v>
      </c>
      <c r="AF31239" s="1" t="s">
        <v>258</v>
      </c>
      <c r="AL31239" s="1" t="s">
        <v>258</v>
      </c>
      <c r="AM31239" s="1" t="s">
        <v>258</v>
      </c>
      <c r="AW31239" s="1" t="s">
        <v>258</v>
      </c>
      <c r="AZ31239">
        <v>453508701</v>
      </c>
    </row>
    <row r="31240" spans="1:53" x14ac:dyDescent="0.35">
      <c r="A31240">
        <v>2023</v>
      </c>
      <c r="B31240">
        <v>4535</v>
      </c>
      <c r="C31240">
        <v>87</v>
      </c>
      <c r="D31240">
        <v>1</v>
      </c>
      <c r="E31240" s="1" t="s">
        <v>258</v>
      </c>
      <c r="F31240">
        <v>4</v>
      </c>
      <c r="G31240">
        <v>2</v>
      </c>
      <c r="H31240">
        <v>1</v>
      </c>
      <c r="I31240">
        <v>4</v>
      </c>
      <c r="S31240" s="1" t="s">
        <v>258</v>
      </c>
      <c r="AF31240" s="1" t="s">
        <v>258</v>
      </c>
      <c r="AL31240" s="1" t="s">
        <v>258</v>
      </c>
      <c r="AM31240" s="1" t="s">
        <v>258</v>
      </c>
      <c r="AW31240" s="1" t="s">
        <v>258</v>
      </c>
      <c r="AZ31240">
        <v>453508701</v>
      </c>
    </row>
    <row r="31241" spans="1:53" x14ac:dyDescent="0.35">
      <c r="A31241">
        <v>2023</v>
      </c>
      <c r="B31241">
        <v>4536</v>
      </c>
      <c r="C31241">
        <v>16</v>
      </c>
      <c r="D31241">
        <v>1</v>
      </c>
      <c r="E31241" s="1" t="s">
        <v>258</v>
      </c>
      <c r="F31241">
        <v>5</v>
      </c>
      <c r="G31241">
        <v>4</v>
      </c>
      <c r="H31241">
        <v>1</v>
      </c>
      <c r="I31241">
        <v>1</v>
      </c>
      <c r="J31241">
        <v>19</v>
      </c>
      <c r="K31241">
        <v>6</v>
      </c>
      <c r="L31241">
        <v>2017</v>
      </c>
      <c r="M31241">
        <v>6</v>
      </c>
      <c r="N31241">
        <v>1</v>
      </c>
      <c r="O31241">
        <v>1</v>
      </c>
      <c r="P31241">
        <v>11</v>
      </c>
      <c r="Q31241">
        <v>20</v>
      </c>
      <c r="R31241">
        <v>1</v>
      </c>
      <c r="S31241" s="1" t="s">
        <v>261</v>
      </c>
      <c r="T31241">
        <v>1</v>
      </c>
      <c r="U31241">
        <v>1</v>
      </c>
      <c r="V31241">
        <v>3</v>
      </c>
      <c r="W31241">
        <v>1</v>
      </c>
      <c r="X31241">
        <v>2</v>
      </c>
      <c r="Y31241">
        <v>1</v>
      </c>
      <c r="Z31241">
        <v>1</v>
      </c>
      <c r="AA31241">
        <v>2</v>
      </c>
      <c r="AF31241" s="1" t="s">
        <v>258</v>
      </c>
      <c r="AL31241" s="1" t="s">
        <v>258</v>
      </c>
      <c r="AM31241" s="1" t="s">
        <v>258</v>
      </c>
      <c r="AN31241">
        <v>2</v>
      </c>
      <c r="AO31241">
        <v>2</v>
      </c>
      <c r="AP31241">
        <v>1</v>
      </c>
      <c r="AQ31241">
        <v>2</v>
      </c>
      <c r="AR31241">
        <v>1</v>
      </c>
      <c r="AS31241">
        <v>1</v>
      </c>
      <c r="AT31241">
        <v>1</v>
      </c>
      <c r="AU31241">
        <v>1</v>
      </c>
      <c r="AV31241">
        <v>1</v>
      </c>
      <c r="AW31241" s="1" t="s">
        <v>389</v>
      </c>
      <c r="AX31241">
        <v>1</v>
      </c>
      <c r="AY31241">
        <v>1</v>
      </c>
      <c r="AZ31241">
        <v>453601601</v>
      </c>
      <c r="BA31241">
        <v>713582.79685414699</v>
      </c>
    </row>
    <row r="31242" spans="1:53" x14ac:dyDescent="0.35">
      <c r="A31242">
        <v>2023</v>
      </c>
      <c r="B31242">
        <v>4536</v>
      </c>
      <c r="C31242">
        <v>16</v>
      </c>
      <c r="D31242">
        <v>1</v>
      </c>
      <c r="E31242" s="1" t="s">
        <v>258</v>
      </c>
      <c r="F31242">
        <v>6</v>
      </c>
      <c r="G31242">
        <v>4</v>
      </c>
      <c r="H31242">
        <v>1</v>
      </c>
      <c r="I31242">
        <v>1</v>
      </c>
      <c r="J31242">
        <v>11</v>
      </c>
      <c r="K31242">
        <v>12</v>
      </c>
      <c r="L31242">
        <v>2018</v>
      </c>
      <c r="M31242">
        <v>4</v>
      </c>
      <c r="N31242">
        <v>1</v>
      </c>
      <c r="O31242">
        <v>1</v>
      </c>
      <c r="P31242">
        <v>11</v>
      </c>
      <c r="Q31242">
        <v>14</v>
      </c>
      <c r="R31242">
        <v>9</v>
      </c>
      <c r="S31242" s="1" t="s">
        <v>258</v>
      </c>
      <c r="T31242">
        <v>1</v>
      </c>
      <c r="U31242">
        <v>1</v>
      </c>
      <c r="V31242">
        <v>3</v>
      </c>
      <c r="W31242">
        <v>1</v>
      </c>
      <c r="X31242">
        <v>2</v>
      </c>
      <c r="Y31242">
        <v>1</v>
      </c>
      <c r="Z31242">
        <v>1</v>
      </c>
      <c r="AA31242">
        <v>2</v>
      </c>
      <c r="AF31242" s="1" t="s">
        <v>258</v>
      </c>
      <c r="AL31242" s="1" t="s">
        <v>258</v>
      </c>
      <c r="AM31242" s="1" t="s">
        <v>258</v>
      </c>
      <c r="AN31242">
        <v>2</v>
      </c>
      <c r="AO31242">
        <v>2</v>
      </c>
      <c r="AW31242" s="1" t="s">
        <v>258</v>
      </c>
      <c r="AX31242">
        <v>1</v>
      </c>
      <c r="AY31242">
        <v>1</v>
      </c>
      <c r="AZ31242">
        <v>453601601</v>
      </c>
      <c r="BA31242">
        <v>375117.52092574298</v>
      </c>
    </row>
    <row r="31243" spans="1:53" x14ac:dyDescent="0.35">
      <c r="A31243">
        <v>2023</v>
      </c>
      <c r="B31243">
        <v>4536</v>
      </c>
      <c r="C31243">
        <v>26</v>
      </c>
      <c r="D31243">
        <v>1</v>
      </c>
      <c r="E31243" s="1" t="s">
        <v>258</v>
      </c>
      <c r="F31243">
        <v>4</v>
      </c>
      <c r="G31243">
        <v>3</v>
      </c>
      <c r="H31243">
        <v>1</v>
      </c>
      <c r="I31243">
        <v>1</v>
      </c>
      <c r="J31243">
        <v>17</v>
      </c>
      <c r="K31243">
        <v>5</v>
      </c>
      <c r="L31243">
        <v>2015</v>
      </c>
      <c r="M31243">
        <v>8</v>
      </c>
      <c r="N31243">
        <v>1</v>
      </c>
      <c r="O31243">
        <v>1</v>
      </c>
      <c r="P31243">
        <v>1</v>
      </c>
      <c r="Q31243">
        <v>20</v>
      </c>
      <c r="R31243">
        <v>1</v>
      </c>
      <c r="S31243" s="1" t="s">
        <v>261</v>
      </c>
      <c r="T31243">
        <v>1</v>
      </c>
      <c r="U31243">
        <v>1</v>
      </c>
      <c r="V31243">
        <v>3</v>
      </c>
      <c r="W31243">
        <v>1</v>
      </c>
      <c r="X31243">
        <v>0</v>
      </c>
      <c r="Y31243">
        <v>1</v>
      </c>
      <c r="Z31243">
        <v>1</v>
      </c>
      <c r="AA31243">
        <v>2</v>
      </c>
      <c r="AF31243" s="1" t="s">
        <v>258</v>
      </c>
      <c r="AL31243" s="1" t="s">
        <v>258</v>
      </c>
      <c r="AM31243" s="1" t="s">
        <v>258</v>
      </c>
      <c r="AN31243">
        <v>1</v>
      </c>
      <c r="AO31243">
        <v>2</v>
      </c>
      <c r="AP31243">
        <v>1</v>
      </c>
      <c r="AQ31243">
        <v>2</v>
      </c>
      <c r="AR31243">
        <v>1</v>
      </c>
      <c r="AS31243">
        <v>1</v>
      </c>
      <c r="AT31243">
        <v>1</v>
      </c>
      <c r="AU31243">
        <v>1</v>
      </c>
      <c r="AV31243">
        <v>2</v>
      </c>
      <c r="AW31243" s="1" t="s">
        <v>408</v>
      </c>
      <c r="AX31243">
        <v>1</v>
      </c>
      <c r="AY31243">
        <v>1</v>
      </c>
      <c r="AZ31243">
        <v>453602601</v>
      </c>
      <c r="BA31243">
        <v>713582.79685414699</v>
      </c>
    </row>
    <row r="31244" spans="1:53" x14ac:dyDescent="0.35">
      <c r="A31244">
        <v>2023</v>
      </c>
      <c r="B31244">
        <v>4536</v>
      </c>
      <c r="C31244">
        <v>56</v>
      </c>
      <c r="D31244">
        <v>1</v>
      </c>
      <c r="E31244" s="1" t="s">
        <v>258</v>
      </c>
      <c r="F31244">
        <v>6</v>
      </c>
      <c r="G31244">
        <v>4</v>
      </c>
      <c r="H31244">
        <v>1</v>
      </c>
      <c r="I31244">
        <v>1</v>
      </c>
      <c r="J31244">
        <v>3</v>
      </c>
      <c r="K31244">
        <v>1</v>
      </c>
      <c r="L31244">
        <v>2023</v>
      </c>
      <c r="M31244">
        <v>0</v>
      </c>
      <c r="N31244">
        <v>1</v>
      </c>
      <c r="O31244">
        <v>1</v>
      </c>
      <c r="P31244">
        <v>0</v>
      </c>
      <c r="Q31244">
        <v>20</v>
      </c>
      <c r="R31244">
        <v>1</v>
      </c>
      <c r="S31244" s="1" t="s">
        <v>261</v>
      </c>
      <c r="AF31244" s="1" t="s">
        <v>258</v>
      </c>
      <c r="AL31244" s="1" t="s">
        <v>258</v>
      </c>
      <c r="AM31244" s="1" t="s">
        <v>258</v>
      </c>
      <c r="AW31244" s="1" t="s">
        <v>258</v>
      </c>
      <c r="AZ31244">
        <v>453605601</v>
      </c>
      <c r="BA31244">
        <v>386025.45625050401</v>
      </c>
    </row>
    <row r="31245" spans="1:53" x14ac:dyDescent="0.35">
      <c r="A31245">
        <v>2023</v>
      </c>
      <c r="B31245">
        <v>4536</v>
      </c>
      <c r="C31245">
        <v>74</v>
      </c>
      <c r="D31245">
        <v>1</v>
      </c>
      <c r="E31245" s="1" t="s">
        <v>258</v>
      </c>
      <c r="F31245">
        <v>4</v>
      </c>
      <c r="G31245">
        <v>1</v>
      </c>
      <c r="H31245">
        <v>1</v>
      </c>
      <c r="I31245">
        <v>1</v>
      </c>
      <c r="J31245">
        <v>17</v>
      </c>
      <c r="K31245">
        <v>4</v>
      </c>
      <c r="L31245">
        <v>2013</v>
      </c>
      <c r="M31245">
        <v>10</v>
      </c>
      <c r="N31245">
        <v>1</v>
      </c>
      <c r="O31245">
        <v>1</v>
      </c>
      <c r="P31245">
        <v>3</v>
      </c>
      <c r="Q31245">
        <v>20</v>
      </c>
      <c r="R31245">
        <v>1</v>
      </c>
      <c r="S31245" s="1" t="s">
        <v>404</v>
      </c>
      <c r="T31245">
        <v>1</v>
      </c>
      <c r="U31245">
        <v>1</v>
      </c>
      <c r="V31245">
        <v>2</v>
      </c>
      <c r="W31245">
        <v>1</v>
      </c>
      <c r="X31245">
        <v>2</v>
      </c>
      <c r="Y31245">
        <v>1</v>
      </c>
      <c r="Z31245">
        <v>1</v>
      </c>
      <c r="AA31245">
        <v>1</v>
      </c>
      <c r="AB31245">
        <v>1</v>
      </c>
      <c r="AC31245">
        <v>3</v>
      </c>
      <c r="AD31245">
        <v>10</v>
      </c>
      <c r="AE31245">
        <v>1</v>
      </c>
      <c r="AF31245" s="1" t="s">
        <v>269</v>
      </c>
      <c r="AG31245">
        <v>2</v>
      </c>
      <c r="AH31245">
        <v>7</v>
      </c>
      <c r="AI31245">
        <v>10</v>
      </c>
      <c r="AJ31245">
        <v>1</v>
      </c>
      <c r="AL31245" s="1" t="s">
        <v>279</v>
      </c>
      <c r="AM31245" s="1" t="s">
        <v>258</v>
      </c>
      <c r="AN31245">
        <v>2</v>
      </c>
      <c r="AO31245">
        <v>2</v>
      </c>
      <c r="AP31245">
        <v>1</v>
      </c>
      <c r="AQ31245">
        <v>2</v>
      </c>
      <c r="AR31245">
        <v>1</v>
      </c>
      <c r="AS31245">
        <v>1</v>
      </c>
      <c r="AT31245">
        <v>1</v>
      </c>
      <c r="AU31245">
        <v>1</v>
      </c>
      <c r="AV31245">
        <v>2</v>
      </c>
      <c r="AW31245" s="1" t="s">
        <v>262</v>
      </c>
      <c r="AX31245">
        <v>1</v>
      </c>
      <c r="AY31245">
        <v>1</v>
      </c>
      <c r="AZ31245">
        <v>453607401</v>
      </c>
      <c r="BA31245">
        <v>887488.67906858702</v>
      </c>
    </row>
    <row r="31246" spans="1:53" x14ac:dyDescent="0.35">
      <c r="A31246">
        <v>2023</v>
      </c>
      <c r="B31246">
        <v>4536</v>
      </c>
      <c r="C31246">
        <v>74</v>
      </c>
      <c r="D31246">
        <v>1</v>
      </c>
      <c r="E31246" s="1" t="s">
        <v>258</v>
      </c>
      <c r="F31246">
        <v>5</v>
      </c>
      <c r="G31246">
        <v>2</v>
      </c>
      <c r="H31246">
        <v>1</v>
      </c>
      <c r="I31246">
        <v>1</v>
      </c>
      <c r="J31246">
        <v>16</v>
      </c>
      <c r="K31246">
        <v>7</v>
      </c>
      <c r="L31246">
        <v>2015</v>
      </c>
      <c r="M31246">
        <v>7</v>
      </c>
      <c r="N31246">
        <v>1</v>
      </c>
      <c r="O31246">
        <v>1</v>
      </c>
      <c r="P31246">
        <v>4</v>
      </c>
      <c r="Q31246">
        <v>20</v>
      </c>
      <c r="R31246">
        <v>9</v>
      </c>
      <c r="S31246" s="1" t="s">
        <v>258</v>
      </c>
      <c r="T31246">
        <v>1</v>
      </c>
      <c r="U31246">
        <v>1</v>
      </c>
      <c r="V31246">
        <v>1</v>
      </c>
      <c r="W31246">
        <v>1</v>
      </c>
      <c r="X31246">
        <v>2</v>
      </c>
      <c r="Y31246">
        <v>1</v>
      </c>
      <c r="Z31246">
        <v>1</v>
      </c>
      <c r="AA31246">
        <v>2</v>
      </c>
      <c r="AF31246" s="1" t="s">
        <v>258</v>
      </c>
      <c r="AL31246" s="1" t="s">
        <v>258</v>
      </c>
      <c r="AM31246" s="1" t="s">
        <v>258</v>
      </c>
      <c r="AN31246">
        <v>2</v>
      </c>
      <c r="AO31246">
        <v>2</v>
      </c>
      <c r="AP31246">
        <v>1</v>
      </c>
      <c r="AQ31246">
        <v>2</v>
      </c>
      <c r="AR31246">
        <v>1</v>
      </c>
      <c r="AS31246">
        <v>1</v>
      </c>
      <c r="AT31246">
        <v>1</v>
      </c>
      <c r="AU31246">
        <v>2</v>
      </c>
      <c r="AV31246">
        <v>2</v>
      </c>
      <c r="AW31246" s="1" t="s">
        <v>262</v>
      </c>
      <c r="AX31246">
        <v>1</v>
      </c>
      <c r="AY31246">
        <v>1</v>
      </c>
      <c r="AZ31246">
        <v>453607401</v>
      </c>
      <c r="BA31246">
        <v>713582.79685414699</v>
      </c>
    </row>
    <row r="31247" spans="1:53" x14ac:dyDescent="0.35">
      <c r="A31247">
        <v>2023</v>
      </c>
      <c r="B31247">
        <v>4536</v>
      </c>
      <c r="C31247">
        <v>74</v>
      </c>
      <c r="D31247">
        <v>1</v>
      </c>
      <c r="E31247" s="1" t="s">
        <v>258</v>
      </c>
      <c r="F31247">
        <v>6</v>
      </c>
      <c r="G31247">
        <v>2</v>
      </c>
      <c r="H31247">
        <v>1</v>
      </c>
      <c r="I31247">
        <v>1</v>
      </c>
      <c r="J31247">
        <v>21</v>
      </c>
      <c r="K31247">
        <v>3</v>
      </c>
      <c r="L31247">
        <v>2020</v>
      </c>
      <c r="M31247">
        <v>3</v>
      </c>
      <c r="N31247">
        <v>2</v>
      </c>
      <c r="R31247">
        <v>9</v>
      </c>
      <c r="S31247" s="1" t="s">
        <v>258</v>
      </c>
      <c r="T31247">
        <v>1</v>
      </c>
      <c r="U31247">
        <v>1</v>
      </c>
      <c r="V31247">
        <v>1</v>
      </c>
      <c r="W31247">
        <v>1</v>
      </c>
      <c r="X31247">
        <v>2</v>
      </c>
      <c r="Y31247">
        <v>1</v>
      </c>
      <c r="Z31247">
        <v>1</v>
      </c>
      <c r="AA31247">
        <v>2</v>
      </c>
      <c r="AF31247" s="1" t="s">
        <v>258</v>
      </c>
      <c r="AL31247" s="1" t="s">
        <v>258</v>
      </c>
      <c r="AM31247" s="1" t="s">
        <v>258</v>
      </c>
      <c r="AN31247">
        <v>2</v>
      </c>
      <c r="AO31247">
        <v>2</v>
      </c>
      <c r="AW31247" s="1" t="s">
        <v>258</v>
      </c>
      <c r="AX31247">
        <v>1</v>
      </c>
      <c r="AY31247">
        <v>1</v>
      </c>
      <c r="AZ31247">
        <v>453607401</v>
      </c>
      <c r="BA31247">
        <v>375117.52092574298</v>
      </c>
    </row>
    <row r="31248" spans="1:53" x14ac:dyDescent="0.35">
      <c r="A31248">
        <v>2023</v>
      </c>
      <c r="B31248">
        <v>4536</v>
      </c>
      <c r="C31248">
        <v>74</v>
      </c>
      <c r="D31248">
        <v>1</v>
      </c>
      <c r="E31248" s="1" t="s">
        <v>258</v>
      </c>
      <c r="F31248">
        <v>7</v>
      </c>
      <c r="G31248">
        <v>2</v>
      </c>
      <c r="H31248">
        <v>1</v>
      </c>
      <c r="I31248">
        <v>1</v>
      </c>
      <c r="J31248">
        <v>16</v>
      </c>
      <c r="K31248">
        <v>4</v>
      </c>
      <c r="L31248">
        <v>2023</v>
      </c>
      <c r="M31248">
        <v>0</v>
      </c>
      <c r="N31248">
        <v>2</v>
      </c>
      <c r="R31248">
        <v>9</v>
      </c>
      <c r="S31248" s="1" t="s">
        <v>258</v>
      </c>
      <c r="AF31248" s="1" t="s">
        <v>258</v>
      </c>
      <c r="AL31248" s="1" t="s">
        <v>258</v>
      </c>
      <c r="AM31248" s="1" t="s">
        <v>258</v>
      </c>
      <c r="AW31248" s="1" t="s">
        <v>258</v>
      </c>
      <c r="AZ31248">
        <v>453607401</v>
      </c>
      <c r="BA31248">
        <v>386025.45625050401</v>
      </c>
    </row>
    <row r="31249" spans="1:53" x14ac:dyDescent="0.35">
      <c r="A31249">
        <v>2023</v>
      </c>
      <c r="B31249">
        <v>4536</v>
      </c>
      <c r="C31249">
        <v>82</v>
      </c>
      <c r="D31249">
        <v>1</v>
      </c>
      <c r="E31249" s="1" t="s">
        <v>258</v>
      </c>
      <c r="F31249">
        <v>5</v>
      </c>
      <c r="G31249">
        <v>4</v>
      </c>
      <c r="H31249">
        <v>1</v>
      </c>
      <c r="I31249">
        <v>1</v>
      </c>
      <c r="J31249">
        <v>2</v>
      </c>
      <c r="K31249">
        <v>8</v>
      </c>
      <c r="L31249">
        <v>2015</v>
      </c>
      <c r="M31249">
        <v>7</v>
      </c>
      <c r="N31249">
        <v>1</v>
      </c>
      <c r="O31249">
        <v>1</v>
      </c>
      <c r="P31249">
        <v>3</v>
      </c>
      <c r="Q31249">
        <v>20</v>
      </c>
      <c r="R31249">
        <v>1</v>
      </c>
      <c r="S31249" s="1" t="s">
        <v>261</v>
      </c>
      <c r="T31249">
        <v>1</v>
      </c>
      <c r="U31249">
        <v>1</v>
      </c>
      <c r="V31249">
        <v>3</v>
      </c>
      <c r="W31249">
        <v>1</v>
      </c>
      <c r="X31249">
        <v>0</v>
      </c>
      <c r="Y31249">
        <v>1</v>
      </c>
      <c r="Z31249">
        <v>1</v>
      </c>
      <c r="AA31249">
        <v>1</v>
      </c>
      <c r="AB31249">
        <v>1</v>
      </c>
      <c r="AC31249">
        <v>3</v>
      </c>
      <c r="AD31249">
        <v>21</v>
      </c>
      <c r="AE31249">
        <v>1</v>
      </c>
      <c r="AF31249" s="1" t="s">
        <v>294</v>
      </c>
      <c r="AG31249">
        <v>1</v>
      </c>
      <c r="AH31249">
        <v>18</v>
      </c>
      <c r="AI31249">
        <v>20</v>
      </c>
      <c r="AJ31249">
        <v>1</v>
      </c>
      <c r="AL31249" s="1" t="s">
        <v>279</v>
      </c>
      <c r="AM31249" s="1" t="s">
        <v>258</v>
      </c>
      <c r="AN31249">
        <v>1</v>
      </c>
      <c r="AO31249">
        <v>2</v>
      </c>
      <c r="AP31249">
        <v>1</v>
      </c>
      <c r="AQ31249">
        <v>2</v>
      </c>
      <c r="AR31249">
        <v>1</v>
      </c>
      <c r="AS31249">
        <v>1</v>
      </c>
      <c r="AT31249">
        <v>1</v>
      </c>
      <c r="AU31249">
        <v>1</v>
      </c>
      <c r="AV31249">
        <v>2</v>
      </c>
      <c r="AW31249" s="1" t="s">
        <v>379</v>
      </c>
      <c r="AX31249">
        <v>1</v>
      </c>
      <c r="AY31249">
        <v>1</v>
      </c>
      <c r="AZ31249">
        <v>453608201</v>
      </c>
      <c r="BA31249">
        <v>713582.79685414699</v>
      </c>
    </row>
    <row r="31250" spans="1:53" x14ac:dyDescent="0.35">
      <c r="A31250">
        <v>2023</v>
      </c>
      <c r="B31250">
        <v>4536</v>
      </c>
      <c r="C31250">
        <v>93</v>
      </c>
      <c r="D31250">
        <v>1</v>
      </c>
      <c r="E31250" s="1" t="s">
        <v>258</v>
      </c>
      <c r="F31250">
        <v>4</v>
      </c>
      <c r="G31250">
        <v>3</v>
      </c>
      <c r="H31250">
        <v>1</v>
      </c>
      <c r="I31250">
        <v>1</v>
      </c>
      <c r="J31250">
        <v>16</v>
      </c>
      <c r="K31250">
        <v>9</v>
      </c>
      <c r="L31250">
        <v>2022</v>
      </c>
      <c r="M31250">
        <v>0</v>
      </c>
      <c r="N31250">
        <v>2</v>
      </c>
      <c r="R31250">
        <v>2</v>
      </c>
      <c r="S31250" s="1" t="s">
        <v>258</v>
      </c>
      <c r="AF31250" s="1" t="s">
        <v>258</v>
      </c>
      <c r="AL31250" s="1" t="s">
        <v>258</v>
      </c>
      <c r="AM31250" s="1" t="s">
        <v>258</v>
      </c>
      <c r="AW31250" s="1" t="s">
        <v>258</v>
      </c>
      <c r="AZ31250">
        <v>453609301</v>
      </c>
      <c r="BA31250">
        <v>375117.52092574298</v>
      </c>
    </row>
    <row r="31251" spans="1:53" x14ac:dyDescent="0.35">
      <c r="A31251">
        <v>2023</v>
      </c>
      <c r="B31251">
        <v>4536</v>
      </c>
      <c r="C31251">
        <v>93</v>
      </c>
      <c r="D31251">
        <v>1</v>
      </c>
      <c r="E31251" s="1" t="s">
        <v>258</v>
      </c>
      <c r="F31251">
        <v>7</v>
      </c>
      <c r="G31251">
        <v>6</v>
      </c>
      <c r="H31251">
        <v>1</v>
      </c>
      <c r="I31251">
        <v>1</v>
      </c>
      <c r="J31251">
        <v>8</v>
      </c>
      <c r="K31251">
        <v>7</v>
      </c>
      <c r="L31251">
        <v>2017</v>
      </c>
      <c r="M31251">
        <v>5</v>
      </c>
      <c r="N31251">
        <v>2</v>
      </c>
      <c r="R31251">
        <v>2</v>
      </c>
      <c r="S31251" s="1" t="s">
        <v>258</v>
      </c>
      <c r="T31251">
        <v>1</v>
      </c>
      <c r="U31251">
        <v>1</v>
      </c>
      <c r="V31251">
        <v>3</v>
      </c>
      <c r="W31251">
        <v>1</v>
      </c>
      <c r="X31251">
        <v>2</v>
      </c>
      <c r="Y31251">
        <v>1</v>
      </c>
      <c r="Z31251">
        <v>1</v>
      </c>
      <c r="AA31251">
        <v>2</v>
      </c>
      <c r="AF31251" s="1" t="s">
        <v>258</v>
      </c>
      <c r="AL31251" s="1" t="s">
        <v>258</v>
      </c>
      <c r="AM31251" s="1" t="s">
        <v>258</v>
      </c>
      <c r="AN31251">
        <v>1</v>
      </c>
      <c r="AO31251">
        <v>1</v>
      </c>
      <c r="AW31251" s="1" t="s">
        <v>258</v>
      </c>
      <c r="AX31251">
        <v>1</v>
      </c>
      <c r="AY31251">
        <v>1</v>
      </c>
      <c r="AZ31251">
        <v>453609301</v>
      </c>
      <c r="BA31251">
        <v>713582.79685414699</v>
      </c>
    </row>
    <row r="31252" spans="1:53" x14ac:dyDescent="0.35">
      <c r="A31252">
        <v>2023</v>
      </c>
      <c r="B31252">
        <v>4536</v>
      </c>
      <c r="C31252">
        <v>123</v>
      </c>
      <c r="D31252">
        <v>1</v>
      </c>
      <c r="E31252" s="1" t="s">
        <v>258</v>
      </c>
      <c r="F31252">
        <v>5</v>
      </c>
      <c r="G31252">
        <v>2</v>
      </c>
      <c r="H31252">
        <v>1</v>
      </c>
      <c r="I31252">
        <v>1</v>
      </c>
      <c r="J31252">
        <v>29</v>
      </c>
      <c r="K31252">
        <v>7</v>
      </c>
      <c r="L31252">
        <v>2020</v>
      </c>
      <c r="M31252">
        <v>2</v>
      </c>
      <c r="N31252">
        <v>1</v>
      </c>
      <c r="O31252">
        <v>1</v>
      </c>
      <c r="P31252">
        <v>3</v>
      </c>
      <c r="Q31252">
        <v>20</v>
      </c>
      <c r="R31252">
        <v>1</v>
      </c>
      <c r="S31252" s="1" t="s">
        <v>261</v>
      </c>
      <c r="T31252">
        <v>1</v>
      </c>
      <c r="U31252">
        <v>1</v>
      </c>
      <c r="V31252">
        <v>2</v>
      </c>
      <c r="W31252">
        <v>1</v>
      </c>
      <c r="X31252">
        <v>2</v>
      </c>
      <c r="Y31252">
        <v>1</v>
      </c>
      <c r="Z31252">
        <v>1</v>
      </c>
      <c r="AF31252" s="1" t="s">
        <v>258</v>
      </c>
      <c r="AL31252" s="1" t="s">
        <v>258</v>
      </c>
      <c r="AM31252" s="1" t="s">
        <v>258</v>
      </c>
      <c r="AW31252" s="1" t="s">
        <v>258</v>
      </c>
      <c r="AX31252">
        <v>2</v>
      </c>
      <c r="AY31252">
        <v>5</v>
      </c>
      <c r="AZ31252">
        <v>453612301</v>
      </c>
      <c r="BA31252">
        <v>375117.52092574298</v>
      </c>
    </row>
    <row r="31253" spans="1:53" x14ac:dyDescent="0.35">
      <c r="A31253">
        <v>2023</v>
      </c>
      <c r="B31253">
        <v>4537</v>
      </c>
      <c r="C31253">
        <v>14</v>
      </c>
      <c r="D31253">
        <v>1</v>
      </c>
      <c r="E31253" s="1" t="s">
        <v>258</v>
      </c>
      <c r="F31253">
        <v>2</v>
      </c>
      <c r="G31253">
        <v>1</v>
      </c>
      <c r="H31253">
        <v>1</v>
      </c>
      <c r="I31253">
        <v>1</v>
      </c>
      <c r="J31253">
        <v>7</v>
      </c>
      <c r="K31253">
        <v>9</v>
      </c>
      <c r="L31253">
        <v>2012</v>
      </c>
      <c r="M31253">
        <v>10</v>
      </c>
      <c r="N31253">
        <v>1</v>
      </c>
      <c r="O31253">
        <v>1</v>
      </c>
      <c r="P31253">
        <v>8</v>
      </c>
      <c r="Q31253">
        <v>20</v>
      </c>
      <c r="R31253">
        <v>1</v>
      </c>
      <c r="S31253" s="1" t="s">
        <v>259</v>
      </c>
      <c r="T31253">
        <v>1</v>
      </c>
      <c r="U31253">
        <v>1</v>
      </c>
      <c r="V31253">
        <v>2</v>
      </c>
      <c r="W31253">
        <v>1</v>
      </c>
      <c r="X31253">
        <v>0</v>
      </c>
      <c r="Y31253">
        <v>1</v>
      </c>
      <c r="Z31253">
        <v>1</v>
      </c>
      <c r="AA31253">
        <v>2</v>
      </c>
      <c r="AF31253" s="1" t="s">
        <v>258</v>
      </c>
      <c r="AL31253" s="1" t="s">
        <v>258</v>
      </c>
      <c r="AM31253" s="1" t="s">
        <v>258</v>
      </c>
      <c r="AN31253">
        <v>1</v>
      </c>
      <c r="AO31253">
        <v>2</v>
      </c>
      <c r="AP31253">
        <v>1</v>
      </c>
      <c r="AQ31253">
        <v>2</v>
      </c>
      <c r="AR31253">
        <v>1</v>
      </c>
      <c r="AS31253">
        <v>1</v>
      </c>
      <c r="AT31253">
        <v>1</v>
      </c>
      <c r="AU31253">
        <v>2</v>
      </c>
      <c r="AV31253">
        <v>2</v>
      </c>
      <c r="AW31253" s="1" t="s">
        <v>389</v>
      </c>
      <c r="AX31253">
        <v>1</v>
      </c>
      <c r="AY31253">
        <v>4</v>
      </c>
      <c r="AZ31253">
        <v>453701401</v>
      </c>
      <c r="BA31253">
        <v>700517.515678011</v>
      </c>
    </row>
    <row r="31254" spans="1:53" x14ac:dyDescent="0.35">
      <c r="A31254">
        <v>2023</v>
      </c>
      <c r="B31254">
        <v>4537</v>
      </c>
      <c r="C31254">
        <v>14</v>
      </c>
      <c r="D31254">
        <v>1</v>
      </c>
      <c r="E31254" s="1" t="s">
        <v>258</v>
      </c>
      <c r="F31254">
        <v>3</v>
      </c>
      <c r="G31254">
        <v>1</v>
      </c>
      <c r="H31254">
        <v>1</v>
      </c>
      <c r="I31254">
        <v>1</v>
      </c>
      <c r="J31254">
        <v>8</v>
      </c>
      <c r="K31254">
        <v>7</v>
      </c>
      <c r="L31254">
        <v>2017</v>
      </c>
      <c r="M31254">
        <v>5</v>
      </c>
      <c r="N31254">
        <v>2</v>
      </c>
      <c r="R31254">
        <v>9</v>
      </c>
      <c r="S31254" s="1" t="s">
        <v>258</v>
      </c>
      <c r="T31254">
        <v>1</v>
      </c>
      <c r="U31254">
        <v>1</v>
      </c>
      <c r="V31254">
        <v>1</v>
      </c>
      <c r="W31254">
        <v>1</v>
      </c>
      <c r="X31254">
        <v>0</v>
      </c>
      <c r="Y31254">
        <v>1</v>
      </c>
      <c r="Z31254">
        <v>1</v>
      </c>
      <c r="AA31254">
        <v>2</v>
      </c>
      <c r="AF31254" s="1" t="s">
        <v>258</v>
      </c>
      <c r="AL31254" s="1" t="s">
        <v>258</v>
      </c>
      <c r="AM31254" s="1" t="s">
        <v>258</v>
      </c>
      <c r="AN31254">
        <v>2</v>
      </c>
      <c r="AO31254">
        <v>2</v>
      </c>
      <c r="AW31254" s="1" t="s">
        <v>258</v>
      </c>
      <c r="AX31254">
        <v>1</v>
      </c>
      <c r="AY31254">
        <v>1</v>
      </c>
      <c r="AZ31254">
        <v>453701401</v>
      </c>
      <c r="BA31254">
        <v>613238.86437064502</v>
      </c>
    </row>
    <row r="31255" spans="1:53" x14ac:dyDescent="0.35">
      <c r="A31255">
        <v>2023</v>
      </c>
      <c r="B31255">
        <v>4537</v>
      </c>
      <c r="C31255">
        <v>14</v>
      </c>
      <c r="D31255">
        <v>1</v>
      </c>
      <c r="E31255" s="1" t="s">
        <v>258</v>
      </c>
      <c r="F31255">
        <v>4</v>
      </c>
      <c r="G31255">
        <v>1</v>
      </c>
      <c r="H31255">
        <v>1</v>
      </c>
      <c r="I31255">
        <v>1</v>
      </c>
      <c r="J31255">
        <v>16</v>
      </c>
      <c r="K31255">
        <v>3</v>
      </c>
      <c r="L31255">
        <v>2020</v>
      </c>
      <c r="M31255">
        <v>3</v>
      </c>
      <c r="N31255">
        <v>2</v>
      </c>
      <c r="R31255">
        <v>9</v>
      </c>
      <c r="S31255" s="1" t="s">
        <v>258</v>
      </c>
      <c r="T31255">
        <v>1</v>
      </c>
      <c r="U31255">
        <v>2</v>
      </c>
      <c r="W31255">
        <v>1</v>
      </c>
      <c r="X31255">
        <v>0</v>
      </c>
      <c r="Y31255">
        <v>1</v>
      </c>
      <c r="Z31255">
        <v>1</v>
      </c>
      <c r="AA31255">
        <v>2</v>
      </c>
      <c r="AF31255" s="1" t="s">
        <v>258</v>
      </c>
      <c r="AL31255" s="1" t="s">
        <v>258</v>
      </c>
      <c r="AM31255" s="1" t="s">
        <v>258</v>
      </c>
      <c r="AN31255">
        <v>1</v>
      </c>
      <c r="AO31255">
        <v>3</v>
      </c>
      <c r="AW31255" s="1" t="s">
        <v>258</v>
      </c>
      <c r="AX31255">
        <v>1</v>
      </c>
      <c r="AY31255">
        <v>1</v>
      </c>
      <c r="AZ31255">
        <v>453701401</v>
      </c>
      <c r="BA31255">
        <v>331742.600091865</v>
      </c>
    </row>
    <row r="31256" spans="1:53" x14ac:dyDescent="0.35">
      <c r="A31256">
        <v>2023</v>
      </c>
      <c r="B31256">
        <v>4537</v>
      </c>
      <c r="C31256">
        <v>19</v>
      </c>
      <c r="D31256">
        <v>1</v>
      </c>
      <c r="E31256" s="1" t="s">
        <v>258</v>
      </c>
      <c r="F31256">
        <v>3</v>
      </c>
      <c r="G31256">
        <v>2</v>
      </c>
      <c r="H31256">
        <v>1</v>
      </c>
      <c r="I31256">
        <v>1</v>
      </c>
      <c r="J31256">
        <v>18</v>
      </c>
      <c r="K31256">
        <v>12</v>
      </c>
      <c r="L31256">
        <v>2016</v>
      </c>
      <c r="M31256">
        <v>6</v>
      </c>
      <c r="N31256">
        <v>1</v>
      </c>
      <c r="O31256">
        <v>1</v>
      </c>
      <c r="P31256">
        <v>1</v>
      </c>
      <c r="Q31256">
        <v>20</v>
      </c>
      <c r="R31256">
        <v>1</v>
      </c>
      <c r="S31256" s="1" t="s">
        <v>261</v>
      </c>
      <c r="T31256">
        <v>1</v>
      </c>
      <c r="U31256">
        <v>1</v>
      </c>
      <c r="V31256">
        <v>2</v>
      </c>
      <c r="W31256">
        <v>1</v>
      </c>
      <c r="X31256">
        <v>2</v>
      </c>
      <c r="Y31256">
        <v>1</v>
      </c>
      <c r="Z31256">
        <v>1</v>
      </c>
      <c r="AA31256">
        <v>1</v>
      </c>
      <c r="AB31256">
        <v>1</v>
      </c>
      <c r="AC31256">
        <v>5</v>
      </c>
      <c r="AD31256">
        <v>20</v>
      </c>
      <c r="AE31256">
        <v>1</v>
      </c>
      <c r="AF31256" s="1" t="s">
        <v>262</v>
      </c>
      <c r="AG31256">
        <v>1</v>
      </c>
      <c r="AH31256">
        <v>5</v>
      </c>
      <c r="AI31256">
        <v>20</v>
      </c>
      <c r="AJ31256">
        <v>1</v>
      </c>
      <c r="AL31256" s="1" t="s">
        <v>279</v>
      </c>
      <c r="AM31256" s="1" t="s">
        <v>258</v>
      </c>
      <c r="AN31256">
        <v>2</v>
      </c>
      <c r="AO31256">
        <v>3</v>
      </c>
      <c r="AP31256">
        <v>1</v>
      </c>
      <c r="AQ31256">
        <v>2</v>
      </c>
      <c r="AR31256">
        <v>1</v>
      </c>
      <c r="AS31256">
        <v>1</v>
      </c>
      <c r="AT31256">
        <v>1</v>
      </c>
      <c r="AU31256">
        <v>1</v>
      </c>
      <c r="AV31256">
        <v>2</v>
      </c>
      <c r="AW31256" s="1" t="s">
        <v>262</v>
      </c>
      <c r="AX31256">
        <v>1</v>
      </c>
      <c r="AY31256">
        <v>1</v>
      </c>
      <c r="AZ31256">
        <v>453701901</v>
      </c>
      <c r="BA31256">
        <v>613238.86437064502</v>
      </c>
    </row>
    <row r="31257" spans="1:53" x14ac:dyDescent="0.35">
      <c r="A31257">
        <v>2023</v>
      </c>
      <c r="B31257">
        <v>4537</v>
      </c>
      <c r="C31257">
        <v>40</v>
      </c>
      <c r="D31257">
        <v>1</v>
      </c>
      <c r="E31257" s="1" t="s">
        <v>258</v>
      </c>
      <c r="F31257">
        <v>5</v>
      </c>
      <c r="G31257">
        <v>1</v>
      </c>
      <c r="H31257">
        <v>1</v>
      </c>
      <c r="I31257">
        <v>1</v>
      </c>
      <c r="J31257">
        <v>22</v>
      </c>
      <c r="K31257">
        <v>9</v>
      </c>
      <c r="L31257">
        <v>2012</v>
      </c>
      <c r="M31257">
        <v>10</v>
      </c>
      <c r="N31257">
        <v>1</v>
      </c>
      <c r="O31257">
        <v>1</v>
      </c>
      <c r="P31257">
        <v>2</v>
      </c>
      <c r="Q31257">
        <v>41</v>
      </c>
      <c r="R31257">
        <v>1</v>
      </c>
      <c r="S31257" s="1" t="s">
        <v>259</v>
      </c>
      <c r="T31257">
        <v>1</v>
      </c>
      <c r="U31257">
        <v>1</v>
      </c>
      <c r="V31257">
        <v>3</v>
      </c>
      <c r="W31257">
        <v>1</v>
      </c>
      <c r="X31257">
        <v>0</v>
      </c>
      <c r="Y31257">
        <v>1</v>
      </c>
      <c r="Z31257">
        <v>1</v>
      </c>
      <c r="AA31257">
        <v>2</v>
      </c>
      <c r="AF31257" s="1" t="s">
        <v>258</v>
      </c>
      <c r="AL31257" s="1" t="s">
        <v>258</v>
      </c>
      <c r="AM31257" s="1" t="s">
        <v>258</v>
      </c>
      <c r="AN31257">
        <v>1</v>
      </c>
      <c r="AO31257">
        <v>1</v>
      </c>
      <c r="AP31257">
        <v>1</v>
      </c>
      <c r="AQ31257">
        <v>2</v>
      </c>
      <c r="AR31257">
        <v>1</v>
      </c>
      <c r="AS31257">
        <v>1</v>
      </c>
      <c r="AT31257">
        <v>1</v>
      </c>
      <c r="AU31257">
        <v>1</v>
      </c>
      <c r="AV31257">
        <v>2</v>
      </c>
      <c r="AW31257" s="1" t="s">
        <v>375</v>
      </c>
      <c r="AX31257">
        <v>1</v>
      </c>
      <c r="AY31257">
        <v>1</v>
      </c>
      <c r="AZ31257">
        <v>453704001</v>
      </c>
      <c r="BA31257">
        <v>762690.12102468801</v>
      </c>
    </row>
    <row r="31258" spans="1:53" x14ac:dyDescent="0.35">
      <c r="A31258">
        <v>2023</v>
      </c>
      <c r="B31258">
        <v>4537</v>
      </c>
      <c r="C31258">
        <v>40</v>
      </c>
      <c r="D31258">
        <v>1</v>
      </c>
      <c r="E31258" s="1" t="s">
        <v>258</v>
      </c>
      <c r="F31258">
        <v>6</v>
      </c>
      <c r="G31258">
        <v>1</v>
      </c>
      <c r="H31258">
        <v>1</v>
      </c>
      <c r="I31258">
        <v>1</v>
      </c>
      <c r="J31258">
        <v>26</v>
      </c>
      <c r="K31258">
        <v>11</v>
      </c>
      <c r="L31258">
        <v>2014</v>
      </c>
      <c r="M31258">
        <v>8</v>
      </c>
      <c r="N31258">
        <v>1</v>
      </c>
      <c r="O31258">
        <v>1</v>
      </c>
      <c r="P31258">
        <v>2</v>
      </c>
      <c r="Q31258">
        <v>41</v>
      </c>
      <c r="R31258">
        <v>9</v>
      </c>
      <c r="S31258" s="1" t="s">
        <v>258</v>
      </c>
      <c r="T31258">
        <v>1</v>
      </c>
      <c r="U31258">
        <v>1</v>
      </c>
      <c r="V31258">
        <v>2</v>
      </c>
      <c r="W31258">
        <v>1</v>
      </c>
      <c r="X31258">
        <v>0</v>
      </c>
      <c r="Y31258">
        <v>1</v>
      </c>
      <c r="Z31258">
        <v>1</v>
      </c>
      <c r="AA31258">
        <v>2</v>
      </c>
      <c r="AF31258" s="1" t="s">
        <v>258</v>
      </c>
      <c r="AL31258" s="1" t="s">
        <v>258</v>
      </c>
      <c r="AM31258" s="1" t="s">
        <v>258</v>
      </c>
      <c r="AN31258">
        <v>2</v>
      </c>
      <c r="AO31258">
        <v>2</v>
      </c>
      <c r="AP31258">
        <v>1</v>
      </c>
      <c r="AQ31258">
        <v>2</v>
      </c>
      <c r="AR31258">
        <v>1</v>
      </c>
      <c r="AS31258">
        <v>1</v>
      </c>
      <c r="AT31258">
        <v>1</v>
      </c>
      <c r="AU31258">
        <v>1</v>
      </c>
      <c r="AV31258">
        <v>2</v>
      </c>
      <c r="AW31258" s="1" t="s">
        <v>392</v>
      </c>
      <c r="AX31258">
        <v>1</v>
      </c>
      <c r="AY31258">
        <v>1</v>
      </c>
      <c r="AZ31258">
        <v>453704001</v>
      </c>
      <c r="BA31258">
        <v>613238.86437064502</v>
      </c>
    </row>
    <row r="31259" spans="1:53" x14ac:dyDescent="0.35">
      <c r="A31259">
        <v>2023</v>
      </c>
      <c r="B31259">
        <v>4537</v>
      </c>
      <c r="C31259">
        <v>40</v>
      </c>
      <c r="D31259">
        <v>1</v>
      </c>
      <c r="E31259" s="1" t="s">
        <v>258</v>
      </c>
      <c r="F31259">
        <v>7</v>
      </c>
      <c r="G31259">
        <v>1</v>
      </c>
      <c r="H31259">
        <v>1</v>
      </c>
      <c r="I31259">
        <v>1</v>
      </c>
      <c r="J31259">
        <v>23</v>
      </c>
      <c r="K31259">
        <v>2</v>
      </c>
      <c r="L31259">
        <v>2021</v>
      </c>
      <c r="M31259">
        <v>2</v>
      </c>
      <c r="N31259">
        <v>1</v>
      </c>
      <c r="O31259">
        <v>1</v>
      </c>
      <c r="P31259">
        <v>4</v>
      </c>
      <c r="Q31259">
        <v>10</v>
      </c>
      <c r="R31259">
        <v>9</v>
      </c>
      <c r="S31259" s="1" t="s">
        <v>258</v>
      </c>
      <c r="T31259">
        <v>2</v>
      </c>
      <c r="AF31259" s="1" t="s">
        <v>258</v>
      </c>
      <c r="AL31259" s="1" t="s">
        <v>258</v>
      </c>
      <c r="AM31259" s="1" t="s">
        <v>258</v>
      </c>
      <c r="AW31259" s="1" t="s">
        <v>258</v>
      </c>
      <c r="AZ31259">
        <v>453704001</v>
      </c>
      <c r="BA31259">
        <v>331742.600091865</v>
      </c>
    </row>
    <row r="31260" spans="1:53" x14ac:dyDescent="0.35">
      <c r="A31260">
        <v>2023</v>
      </c>
      <c r="B31260">
        <v>4537</v>
      </c>
      <c r="C31260">
        <v>66</v>
      </c>
      <c r="D31260">
        <v>1</v>
      </c>
      <c r="E31260" s="1" t="s">
        <v>258</v>
      </c>
      <c r="F31260">
        <v>3</v>
      </c>
      <c r="G31260">
        <v>1</v>
      </c>
      <c r="H31260">
        <v>1</v>
      </c>
      <c r="I31260">
        <v>1</v>
      </c>
      <c r="J31260">
        <v>2</v>
      </c>
      <c r="K31260">
        <v>9</v>
      </c>
      <c r="L31260">
        <v>2020</v>
      </c>
      <c r="M31260">
        <v>2</v>
      </c>
      <c r="N31260">
        <v>1</v>
      </c>
      <c r="O31260">
        <v>1</v>
      </c>
      <c r="P31260">
        <v>0</v>
      </c>
      <c r="Q31260">
        <v>10</v>
      </c>
      <c r="R31260">
        <v>1</v>
      </c>
      <c r="S31260" s="1" t="s">
        <v>259</v>
      </c>
      <c r="T31260">
        <v>1</v>
      </c>
      <c r="U31260">
        <v>1</v>
      </c>
      <c r="V31260">
        <v>3</v>
      </c>
      <c r="W31260">
        <v>1</v>
      </c>
      <c r="X31260">
        <v>2</v>
      </c>
      <c r="Y31260">
        <v>1</v>
      </c>
      <c r="Z31260">
        <v>1</v>
      </c>
      <c r="AF31260" s="1" t="s">
        <v>258</v>
      </c>
      <c r="AL31260" s="1" t="s">
        <v>258</v>
      </c>
      <c r="AM31260" s="1" t="s">
        <v>258</v>
      </c>
      <c r="AW31260" s="1" t="s">
        <v>258</v>
      </c>
      <c r="AX31260">
        <v>1</v>
      </c>
      <c r="AY31260">
        <v>1</v>
      </c>
      <c r="AZ31260">
        <v>453706601</v>
      </c>
      <c r="BA31260">
        <v>322368.53740331001</v>
      </c>
    </row>
    <row r="31261" spans="1:53" x14ac:dyDescent="0.35">
      <c r="A31261">
        <v>2023</v>
      </c>
      <c r="B31261">
        <v>4537</v>
      </c>
      <c r="C31261">
        <v>70</v>
      </c>
      <c r="D31261">
        <v>1</v>
      </c>
      <c r="E31261" s="1" t="s">
        <v>258</v>
      </c>
      <c r="F31261">
        <v>8</v>
      </c>
      <c r="G31261">
        <v>6</v>
      </c>
      <c r="H31261">
        <v>1</v>
      </c>
      <c r="I31261">
        <v>1</v>
      </c>
      <c r="J31261">
        <v>1</v>
      </c>
      <c r="K31261">
        <v>4</v>
      </c>
      <c r="L31261">
        <v>2015</v>
      </c>
      <c r="M31261">
        <v>8</v>
      </c>
      <c r="N31261">
        <v>2</v>
      </c>
      <c r="R31261">
        <v>2</v>
      </c>
      <c r="S31261" s="1" t="s">
        <v>258</v>
      </c>
      <c r="T31261">
        <v>1</v>
      </c>
      <c r="U31261">
        <v>2</v>
      </c>
      <c r="W31261">
        <v>1</v>
      </c>
      <c r="X31261">
        <v>1</v>
      </c>
      <c r="Y31261">
        <v>1</v>
      </c>
      <c r="Z31261">
        <v>1</v>
      </c>
      <c r="AA31261">
        <v>2</v>
      </c>
      <c r="AF31261" s="1" t="s">
        <v>258</v>
      </c>
      <c r="AL31261" s="1" t="s">
        <v>258</v>
      </c>
      <c r="AM31261" s="1" t="s">
        <v>258</v>
      </c>
      <c r="AN31261">
        <v>2</v>
      </c>
      <c r="AO31261">
        <v>2</v>
      </c>
      <c r="AP31261">
        <v>1</v>
      </c>
      <c r="AQ31261">
        <v>2</v>
      </c>
      <c r="AR31261">
        <v>1</v>
      </c>
      <c r="AS31261">
        <v>1</v>
      </c>
      <c r="AT31261">
        <v>1</v>
      </c>
      <c r="AU31261">
        <v>2</v>
      </c>
      <c r="AV31261">
        <v>2</v>
      </c>
      <c r="AW31261" s="1" t="s">
        <v>384</v>
      </c>
      <c r="AX31261">
        <v>1</v>
      </c>
      <c r="AY31261">
        <v>5</v>
      </c>
      <c r="AZ31261">
        <v>453707001</v>
      </c>
      <c r="BA31261">
        <v>613238.86437064502</v>
      </c>
    </row>
    <row r="31262" spans="1:53" x14ac:dyDescent="0.35">
      <c r="A31262">
        <v>2023</v>
      </c>
      <c r="B31262">
        <v>4537</v>
      </c>
      <c r="C31262">
        <v>70</v>
      </c>
      <c r="D31262">
        <v>1</v>
      </c>
      <c r="E31262" s="1" t="s">
        <v>258</v>
      </c>
      <c r="F31262">
        <v>9</v>
      </c>
      <c r="G31262">
        <v>6</v>
      </c>
      <c r="H31262">
        <v>1</v>
      </c>
      <c r="I31262">
        <v>1</v>
      </c>
      <c r="J31262">
        <v>24</v>
      </c>
      <c r="K31262">
        <v>2</v>
      </c>
      <c r="L31262">
        <v>2020</v>
      </c>
      <c r="M31262">
        <v>3</v>
      </c>
      <c r="N31262">
        <v>2</v>
      </c>
      <c r="R31262">
        <v>9</v>
      </c>
      <c r="S31262" s="1" t="s">
        <v>258</v>
      </c>
      <c r="T31262">
        <v>2</v>
      </c>
      <c r="AA31262">
        <v>2</v>
      </c>
      <c r="AF31262" s="1" t="s">
        <v>258</v>
      </c>
      <c r="AL31262" s="1" t="s">
        <v>258</v>
      </c>
      <c r="AM31262" s="1" t="s">
        <v>258</v>
      </c>
      <c r="AN31262">
        <v>2</v>
      </c>
      <c r="AO31262">
        <v>1</v>
      </c>
      <c r="AW31262" s="1" t="s">
        <v>258</v>
      </c>
      <c r="AZ31262">
        <v>453707001</v>
      </c>
      <c r="BA31262">
        <v>322368.53740331001</v>
      </c>
    </row>
    <row r="31263" spans="1:53" x14ac:dyDescent="0.35">
      <c r="A31263">
        <v>2023</v>
      </c>
      <c r="B31263">
        <v>4537</v>
      </c>
      <c r="C31263">
        <v>75</v>
      </c>
      <c r="D31263">
        <v>1</v>
      </c>
      <c r="E31263" s="1" t="s">
        <v>258</v>
      </c>
      <c r="F31263">
        <v>3</v>
      </c>
      <c r="G31263">
        <v>2</v>
      </c>
      <c r="H31263">
        <v>1</v>
      </c>
      <c r="I31263">
        <v>1</v>
      </c>
      <c r="J31263">
        <v>6</v>
      </c>
      <c r="K31263">
        <v>2</v>
      </c>
      <c r="L31263">
        <v>2022</v>
      </c>
      <c r="M31263">
        <v>1</v>
      </c>
      <c r="N31263">
        <v>1</v>
      </c>
      <c r="O31263">
        <v>1</v>
      </c>
      <c r="P31263">
        <v>6</v>
      </c>
      <c r="Q31263">
        <v>10</v>
      </c>
      <c r="R31263">
        <v>2</v>
      </c>
      <c r="S31263" s="1" t="s">
        <v>258</v>
      </c>
      <c r="T31263">
        <v>1</v>
      </c>
      <c r="U31263">
        <v>2</v>
      </c>
      <c r="W31263">
        <v>1</v>
      </c>
      <c r="X31263">
        <v>2</v>
      </c>
      <c r="Y31263">
        <v>1</v>
      </c>
      <c r="Z31263">
        <v>1</v>
      </c>
      <c r="AF31263" s="1" t="s">
        <v>258</v>
      </c>
      <c r="AL31263" s="1" t="s">
        <v>258</v>
      </c>
      <c r="AM31263" s="1" t="s">
        <v>258</v>
      </c>
      <c r="AW31263" s="1" t="s">
        <v>258</v>
      </c>
      <c r="AX31263">
        <v>1</v>
      </c>
      <c r="AY31263">
        <v>1</v>
      </c>
      <c r="AZ31263">
        <v>453707501</v>
      </c>
      <c r="BA31263">
        <v>322368.53740331001</v>
      </c>
    </row>
    <row r="31264" spans="1:53" x14ac:dyDescent="0.35">
      <c r="A31264">
        <v>2023</v>
      </c>
      <c r="B31264">
        <v>4537</v>
      </c>
      <c r="C31264">
        <v>82</v>
      </c>
      <c r="D31264">
        <v>1</v>
      </c>
      <c r="E31264" s="1" t="s">
        <v>258</v>
      </c>
      <c r="F31264">
        <v>5</v>
      </c>
      <c r="G31264">
        <v>3</v>
      </c>
      <c r="H31264">
        <v>1</v>
      </c>
      <c r="I31264">
        <v>1</v>
      </c>
      <c r="J31264">
        <v>9</v>
      </c>
      <c r="K31264">
        <v>12</v>
      </c>
      <c r="L31264">
        <v>2013</v>
      </c>
      <c r="M31264">
        <v>9</v>
      </c>
      <c r="N31264">
        <v>1</v>
      </c>
      <c r="O31264">
        <v>1</v>
      </c>
      <c r="P31264">
        <v>15</v>
      </c>
      <c r="Q31264">
        <v>10</v>
      </c>
      <c r="R31264">
        <v>1</v>
      </c>
      <c r="S31264" s="1" t="s">
        <v>259</v>
      </c>
      <c r="T31264">
        <v>1</v>
      </c>
      <c r="U31264">
        <v>1</v>
      </c>
      <c r="V31264">
        <v>2</v>
      </c>
      <c r="W31264">
        <v>1</v>
      </c>
      <c r="X31264">
        <v>3</v>
      </c>
      <c r="Y31264">
        <v>1</v>
      </c>
      <c r="Z31264">
        <v>1</v>
      </c>
      <c r="AA31264">
        <v>1</v>
      </c>
      <c r="AB31264">
        <v>2</v>
      </c>
      <c r="AC31264">
        <v>2</v>
      </c>
      <c r="AD31264">
        <v>20</v>
      </c>
      <c r="AE31264">
        <v>1</v>
      </c>
      <c r="AF31264" s="1" t="s">
        <v>262</v>
      </c>
      <c r="AG31264">
        <v>2</v>
      </c>
      <c r="AH31264">
        <v>2</v>
      </c>
      <c r="AI31264">
        <v>20</v>
      </c>
      <c r="AJ31264">
        <v>1</v>
      </c>
      <c r="AL31264" s="1" t="s">
        <v>279</v>
      </c>
      <c r="AM31264" s="1" t="s">
        <v>258</v>
      </c>
      <c r="AN31264">
        <v>2</v>
      </c>
      <c r="AO31264">
        <v>3</v>
      </c>
      <c r="AP31264">
        <v>1</v>
      </c>
      <c r="AQ31264">
        <v>2</v>
      </c>
      <c r="AR31264">
        <v>1</v>
      </c>
      <c r="AS31264">
        <v>1</v>
      </c>
      <c r="AT31264">
        <v>1</v>
      </c>
      <c r="AU31264">
        <v>1</v>
      </c>
      <c r="AV31264">
        <v>2</v>
      </c>
      <c r="AW31264" s="1" t="s">
        <v>375</v>
      </c>
      <c r="AX31264">
        <v>1</v>
      </c>
      <c r="AY31264">
        <v>1</v>
      </c>
      <c r="AZ31264">
        <v>453708201</v>
      </c>
      <c r="BA31264">
        <v>702697.36229204701</v>
      </c>
    </row>
    <row r="31265" spans="1:53" x14ac:dyDescent="0.35">
      <c r="A31265">
        <v>2023</v>
      </c>
      <c r="B31265">
        <v>4537</v>
      </c>
      <c r="C31265">
        <v>82</v>
      </c>
      <c r="D31265">
        <v>1</v>
      </c>
      <c r="E31265" s="1" t="s">
        <v>258</v>
      </c>
      <c r="F31265">
        <v>6</v>
      </c>
      <c r="G31265">
        <v>3</v>
      </c>
      <c r="H31265">
        <v>1</v>
      </c>
      <c r="I31265">
        <v>1</v>
      </c>
      <c r="J31265">
        <v>14</v>
      </c>
      <c r="K31265">
        <v>10</v>
      </c>
      <c r="L31265">
        <v>2021</v>
      </c>
      <c r="M31265">
        <v>1</v>
      </c>
      <c r="N31265">
        <v>1</v>
      </c>
      <c r="O31265">
        <v>1</v>
      </c>
      <c r="P31265">
        <v>3</v>
      </c>
      <c r="Q31265">
        <v>10</v>
      </c>
      <c r="R31265">
        <v>9</v>
      </c>
      <c r="S31265" s="1" t="s">
        <v>258</v>
      </c>
      <c r="T31265">
        <v>1</v>
      </c>
      <c r="U31265">
        <v>1</v>
      </c>
      <c r="V31265">
        <v>2</v>
      </c>
      <c r="W31265">
        <v>1</v>
      </c>
      <c r="X31265">
        <v>3</v>
      </c>
      <c r="Y31265">
        <v>1</v>
      </c>
      <c r="Z31265">
        <v>1</v>
      </c>
      <c r="AF31265" s="1" t="s">
        <v>258</v>
      </c>
      <c r="AL31265" s="1" t="s">
        <v>258</v>
      </c>
      <c r="AM31265" s="1" t="s">
        <v>258</v>
      </c>
      <c r="AW31265" s="1" t="s">
        <v>258</v>
      </c>
      <c r="AX31265">
        <v>1</v>
      </c>
      <c r="AY31265">
        <v>1</v>
      </c>
      <c r="AZ31265">
        <v>453708201</v>
      </c>
      <c r="BA31265">
        <v>322368.53740331001</v>
      </c>
    </row>
    <row r="31266" spans="1:53" x14ac:dyDescent="0.35">
      <c r="A31266">
        <v>2023</v>
      </c>
      <c r="B31266">
        <v>4537</v>
      </c>
      <c r="C31266">
        <v>82</v>
      </c>
      <c r="D31266">
        <v>1</v>
      </c>
      <c r="E31266" s="1" t="s">
        <v>258</v>
      </c>
      <c r="F31266">
        <v>8</v>
      </c>
      <c r="G31266">
        <v>7</v>
      </c>
      <c r="H31266">
        <v>1</v>
      </c>
      <c r="I31266">
        <v>1</v>
      </c>
      <c r="J31266">
        <v>26</v>
      </c>
      <c r="K31266">
        <v>10</v>
      </c>
      <c r="L31266">
        <v>2019</v>
      </c>
      <c r="M31266">
        <v>3</v>
      </c>
      <c r="N31266">
        <v>1</v>
      </c>
      <c r="O31266">
        <v>1</v>
      </c>
      <c r="P31266">
        <v>1</v>
      </c>
      <c r="Q31266">
        <v>11</v>
      </c>
      <c r="R31266">
        <v>1</v>
      </c>
      <c r="S31266" s="1" t="s">
        <v>260</v>
      </c>
      <c r="T31266">
        <v>1</v>
      </c>
      <c r="U31266">
        <v>1</v>
      </c>
      <c r="V31266">
        <v>2</v>
      </c>
      <c r="W31266">
        <v>1</v>
      </c>
      <c r="X31266">
        <v>0</v>
      </c>
      <c r="Y31266">
        <v>1</v>
      </c>
      <c r="Z31266">
        <v>1</v>
      </c>
      <c r="AA31266">
        <v>2</v>
      </c>
      <c r="AF31266" s="1" t="s">
        <v>258</v>
      </c>
      <c r="AL31266" s="1" t="s">
        <v>258</v>
      </c>
      <c r="AM31266" s="1" t="s">
        <v>258</v>
      </c>
      <c r="AN31266">
        <v>1</v>
      </c>
      <c r="AO31266">
        <v>2</v>
      </c>
      <c r="AW31266" s="1" t="s">
        <v>258</v>
      </c>
      <c r="AX31266">
        <v>1</v>
      </c>
      <c r="AY31266">
        <v>1</v>
      </c>
      <c r="AZ31266">
        <v>453708201</v>
      </c>
      <c r="BA31266">
        <v>322368.53740331001</v>
      </c>
    </row>
    <row r="31267" spans="1:53" x14ac:dyDescent="0.35">
      <c r="A31267">
        <v>2023</v>
      </c>
      <c r="B31267">
        <v>4537</v>
      </c>
      <c r="C31267">
        <v>124</v>
      </c>
      <c r="D31267">
        <v>1</v>
      </c>
      <c r="E31267" s="1" t="s">
        <v>258</v>
      </c>
      <c r="F31267">
        <v>3</v>
      </c>
      <c r="G31267">
        <v>2</v>
      </c>
      <c r="H31267">
        <v>1</v>
      </c>
      <c r="I31267">
        <v>1</v>
      </c>
      <c r="J31267">
        <v>19</v>
      </c>
      <c r="K31267">
        <v>2</v>
      </c>
      <c r="L31267">
        <v>2013</v>
      </c>
      <c r="M31267">
        <v>10</v>
      </c>
      <c r="N31267">
        <v>1</v>
      </c>
      <c r="O31267">
        <v>1</v>
      </c>
      <c r="P31267">
        <v>5</v>
      </c>
      <c r="Q31267">
        <v>10</v>
      </c>
      <c r="R31267">
        <v>1</v>
      </c>
      <c r="S31267" s="1" t="s">
        <v>259</v>
      </c>
      <c r="T31267">
        <v>1</v>
      </c>
      <c r="U31267">
        <v>2</v>
      </c>
      <c r="W31267">
        <v>1</v>
      </c>
      <c r="X31267">
        <v>2</v>
      </c>
      <c r="Y31267">
        <v>1</v>
      </c>
      <c r="Z31267">
        <v>1</v>
      </c>
      <c r="AA31267">
        <v>2</v>
      </c>
      <c r="AF31267" s="1" t="s">
        <v>258</v>
      </c>
      <c r="AL31267" s="1" t="s">
        <v>258</v>
      </c>
      <c r="AM31267" s="1" t="s">
        <v>258</v>
      </c>
      <c r="AN31267">
        <v>1</v>
      </c>
      <c r="AO31267">
        <v>1</v>
      </c>
      <c r="AP31267">
        <v>1</v>
      </c>
      <c r="AQ31267">
        <v>2</v>
      </c>
      <c r="AR31267">
        <v>1</v>
      </c>
      <c r="AS31267">
        <v>1</v>
      </c>
      <c r="AT31267">
        <v>1</v>
      </c>
      <c r="AU31267">
        <v>1</v>
      </c>
      <c r="AV31267">
        <v>2</v>
      </c>
      <c r="AW31267" s="1" t="s">
        <v>384</v>
      </c>
      <c r="AX31267">
        <v>1</v>
      </c>
      <c r="AY31267">
        <v>1</v>
      </c>
      <c r="AZ31267">
        <v>453712401</v>
      </c>
      <c r="BA31267">
        <v>700517.515678011</v>
      </c>
    </row>
    <row r="31268" spans="1:53" x14ac:dyDescent="0.35">
      <c r="A31268">
        <v>2023</v>
      </c>
      <c r="B31268">
        <v>4538</v>
      </c>
      <c r="C31268">
        <v>16</v>
      </c>
      <c r="D31268">
        <v>1</v>
      </c>
      <c r="E31268" s="1" t="s">
        <v>258</v>
      </c>
      <c r="F31268">
        <v>6</v>
      </c>
      <c r="G31268">
        <v>4</v>
      </c>
      <c r="H31268">
        <v>1</v>
      </c>
      <c r="I31268">
        <v>4</v>
      </c>
      <c r="S31268" s="1" t="s">
        <v>258</v>
      </c>
      <c r="AF31268" s="1" t="s">
        <v>258</v>
      </c>
      <c r="AL31268" s="1" t="s">
        <v>258</v>
      </c>
      <c r="AM31268" s="1" t="s">
        <v>258</v>
      </c>
      <c r="AW31268" s="1" t="s">
        <v>258</v>
      </c>
      <c r="AZ31268">
        <v>453801601</v>
      </c>
    </row>
    <row r="31269" spans="1:53" x14ac:dyDescent="0.35">
      <c r="A31269">
        <v>2023</v>
      </c>
      <c r="B31269">
        <v>4538</v>
      </c>
      <c r="C31269">
        <v>16</v>
      </c>
      <c r="D31269">
        <v>1</v>
      </c>
      <c r="E31269" s="1" t="s">
        <v>258</v>
      </c>
      <c r="F31269">
        <v>7</v>
      </c>
      <c r="G31269">
        <v>4</v>
      </c>
      <c r="H31269">
        <v>1</v>
      </c>
      <c r="I31269">
        <v>4</v>
      </c>
      <c r="S31269" s="1" t="s">
        <v>258</v>
      </c>
      <c r="AF31269" s="1" t="s">
        <v>258</v>
      </c>
      <c r="AL31269" s="1" t="s">
        <v>258</v>
      </c>
      <c r="AM31269" s="1" t="s">
        <v>258</v>
      </c>
      <c r="AW31269" s="1" t="s">
        <v>258</v>
      </c>
      <c r="AZ31269">
        <v>453801601</v>
      </c>
    </row>
    <row r="31270" spans="1:53" x14ac:dyDescent="0.35">
      <c r="A31270">
        <v>2023</v>
      </c>
      <c r="B31270">
        <v>4538</v>
      </c>
      <c r="C31270">
        <v>16</v>
      </c>
      <c r="D31270">
        <v>1</v>
      </c>
      <c r="E31270" s="1" t="s">
        <v>258</v>
      </c>
      <c r="F31270">
        <v>10</v>
      </c>
      <c r="G31270">
        <v>8</v>
      </c>
      <c r="H31270">
        <v>1</v>
      </c>
      <c r="I31270">
        <v>4</v>
      </c>
      <c r="S31270" s="1" t="s">
        <v>258</v>
      </c>
      <c r="AF31270" s="1" t="s">
        <v>258</v>
      </c>
      <c r="AL31270" s="1" t="s">
        <v>258</v>
      </c>
      <c r="AM31270" s="1" t="s">
        <v>258</v>
      </c>
      <c r="AW31270" s="1" t="s">
        <v>258</v>
      </c>
      <c r="AZ31270">
        <v>453801601</v>
      </c>
    </row>
    <row r="31271" spans="1:53" x14ac:dyDescent="0.35">
      <c r="A31271">
        <v>2023</v>
      </c>
      <c r="B31271">
        <v>4538</v>
      </c>
      <c r="C31271">
        <v>16</v>
      </c>
      <c r="D31271">
        <v>1</v>
      </c>
      <c r="E31271" s="1" t="s">
        <v>258</v>
      </c>
      <c r="F31271">
        <v>11</v>
      </c>
      <c r="G31271">
        <v>8</v>
      </c>
      <c r="H31271">
        <v>1</v>
      </c>
      <c r="I31271">
        <v>4</v>
      </c>
      <c r="S31271" s="1" t="s">
        <v>258</v>
      </c>
      <c r="AF31271" s="1" t="s">
        <v>258</v>
      </c>
      <c r="AL31271" s="1" t="s">
        <v>258</v>
      </c>
      <c r="AM31271" s="1" t="s">
        <v>258</v>
      </c>
      <c r="AW31271" s="1" t="s">
        <v>258</v>
      </c>
      <c r="AZ31271">
        <v>453801601</v>
      </c>
    </row>
    <row r="31272" spans="1:53" x14ac:dyDescent="0.35">
      <c r="A31272">
        <v>2023</v>
      </c>
      <c r="B31272">
        <v>4538</v>
      </c>
      <c r="C31272">
        <v>35</v>
      </c>
      <c r="D31272">
        <v>1</v>
      </c>
      <c r="E31272" s="1" t="s">
        <v>258</v>
      </c>
      <c r="F31272">
        <v>3</v>
      </c>
      <c r="G31272">
        <v>1</v>
      </c>
      <c r="H31272">
        <v>1</v>
      </c>
      <c r="I31272">
        <v>1</v>
      </c>
      <c r="J31272">
        <v>23</v>
      </c>
      <c r="K31272">
        <v>9</v>
      </c>
      <c r="L31272">
        <v>2015</v>
      </c>
      <c r="M31272">
        <v>7</v>
      </c>
      <c r="N31272">
        <v>1</v>
      </c>
      <c r="O31272">
        <v>2</v>
      </c>
      <c r="P31272">
        <v>2</v>
      </c>
      <c r="Q31272">
        <v>11</v>
      </c>
      <c r="R31272">
        <v>1</v>
      </c>
      <c r="S31272" s="1" t="s">
        <v>375</v>
      </c>
      <c r="T31272">
        <v>1</v>
      </c>
      <c r="U31272">
        <v>1</v>
      </c>
      <c r="V31272">
        <v>3</v>
      </c>
      <c r="W31272">
        <v>1</v>
      </c>
      <c r="X31272">
        <v>1</v>
      </c>
      <c r="Y31272">
        <v>1</v>
      </c>
      <c r="Z31272">
        <v>1</v>
      </c>
      <c r="AA31272">
        <v>2</v>
      </c>
      <c r="AF31272" s="1" t="s">
        <v>258</v>
      </c>
      <c r="AL31272" s="1" t="s">
        <v>258</v>
      </c>
      <c r="AM31272" s="1" t="s">
        <v>258</v>
      </c>
      <c r="AN31272">
        <v>1</v>
      </c>
      <c r="AO31272">
        <v>2</v>
      </c>
      <c r="AP31272">
        <v>1</v>
      </c>
      <c r="AQ31272">
        <v>2</v>
      </c>
      <c r="AR31272">
        <v>1</v>
      </c>
      <c r="AS31272">
        <v>1</v>
      </c>
      <c r="AT31272">
        <v>1</v>
      </c>
      <c r="AU31272">
        <v>2</v>
      </c>
      <c r="AV31272">
        <v>2</v>
      </c>
      <c r="AW31272" s="1" t="s">
        <v>261</v>
      </c>
      <c r="AX31272">
        <v>2</v>
      </c>
      <c r="AY31272">
        <v>5</v>
      </c>
      <c r="AZ31272">
        <v>453803501</v>
      </c>
      <c r="BA31272">
        <v>842972.99099371105</v>
      </c>
    </row>
    <row r="31273" spans="1:53" x14ac:dyDescent="0.35">
      <c r="A31273">
        <v>2023</v>
      </c>
      <c r="B31273">
        <v>4538</v>
      </c>
      <c r="C31273">
        <v>35</v>
      </c>
      <c r="D31273">
        <v>1</v>
      </c>
      <c r="E31273" s="1" t="s">
        <v>258</v>
      </c>
      <c r="F31273">
        <v>4</v>
      </c>
      <c r="G31273">
        <v>1</v>
      </c>
      <c r="H31273">
        <v>1</v>
      </c>
      <c r="I31273">
        <v>1</v>
      </c>
      <c r="J31273">
        <v>3</v>
      </c>
      <c r="K31273">
        <v>6</v>
      </c>
      <c r="L31273">
        <v>2022</v>
      </c>
      <c r="M31273">
        <v>1</v>
      </c>
      <c r="N31273">
        <v>2</v>
      </c>
      <c r="R31273">
        <v>9</v>
      </c>
      <c r="S31273" s="1" t="s">
        <v>258</v>
      </c>
      <c r="T31273">
        <v>1</v>
      </c>
      <c r="U31273">
        <v>1</v>
      </c>
      <c r="V31273">
        <v>3</v>
      </c>
      <c r="W31273">
        <v>1</v>
      </c>
      <c r="X31273">
        <v>0</v>
      </c>
      <c r="Y31273">
        <v>1</v>
      </c>
      <c r="Z31273">
        <v>1</v>
      </c>
      <c r="AF31273" s="1" t="s">
        <v>258</v>
      </c>
      <c r="AL31273" s="1" t="s">
        <v>258</v>
      </c>
      <c r="AM31273" s="1" t="s">
        <v>258</v>
      </c>
      <c r="AW31273" s="1" t="s">
        <v>258</v>
      </c>
      <c r="AX31273">
        <v>2</v>
      </c>
      <c r="AY31273">
        <v>5</v>
      </c>
      <c r="AZ31273">
        <v>453803501</v>
      </c>
      <c r="BA31273">
        <v>397966.55978231097</v>
      </c>
    </row>
    <row r="31274" spans="1:53" x14ac:dyDescent="0.35">
      <c r="A31274">
        <v>2023</v>
      </c>
      <c r="B31274">
        <v>4538</v>
      </c>
      <c r="C31274">
        <v>65</v>
      </c>
      <c r="D31274">
        <v>1</v>
      </c>
      <c r="E31274" s="1" t="s">
        <v>258</v>
      </c>
      <c r="F31274">
        <v>7</v>
      </c>
      <c r="G31274">
        <v>3</v>
      </c>
      <c r="H31274">
        <v>1</v>
      </c>
      <c r="I31274">
        <v>1</v>
      </c>
      <c r="J31274">
        <v>18</v>
      </c>
      <c r="K31274">
        <v>3</v>
      </c>
      <c r="L31274">
        <v>2022</v>
      </c>
      <c r="M31274">
        <v>1</v>
      </c>
      <c r="N31274">
        <v>2</v>
      </c>
      <c r="R31274">
        <v>2</v>
      </c>
      <c r="S31274" s="1" t="s">
        <v>258</v>
      </c>
      <c r="T31274">
        <v>2</v>
      </c>
      <c r="AF31274" s="1" t="s">
        <v>258</v>
      </c>
      <c r="AL31274" s="1" t="s">
        <v>258</v>
      </c>
      <c r="AM31274" s="1" t="s">
        <v>258</v>
      </c>
      <c r="AW31274" s="1" t="s">
        <v>258</v>
      </c>
      <c r="AZ31274">
        <v>453806501</v>
      </c>
      <c r="BA31274">
        <v>386721.20426175097</v>
      </c>
    </row>
    <row r="31275" spans="1:53" x14ac:dyDescent="0.35">
      <c r="A31275">
        <v>2023</v>
      </c>
      <c r="B31275">
        <v>4538</v>
      </c>
      <c r="C31275">
        <v>65</v>
      </c>
      <c r="D31275">
        <v>1</v>
      </c>
      <c r="E31275" s="1" t="s">
        <v>258</v>
      </c>
      <c r="F31275">
        <v>9</v>
      </c>
      <c r="G31275">
        <v>8</v>
      </c>
      <c r="H31275">
        <v>1</v>
      </c>
      <c r="I31275">
        <v>1</v>
      </c>
      <c r="J31275">
        <v>23</v>
      </c>
      <c r="K31275">
        <v>5</v>
      </c>
      <c r="L31275">
        <v>2018</v>
      </c>
      <c r="M31275">
        <v>5</v>
      </c>
      <c r="N31275">
        <v>1</v>
      </c>
      <c r="O31275">
        <v>1</v>
      </c>
      <c r="P31275">
        <v>10</v>
      </c>
      <c r="Q31275">
        <v>20</v>
      </c>
      <c r="R31275">
        <v>2</v>
      </c>
      <c r="S31275" s="1" t="s">
        <v>258</v>
      </c>
      <c r="T31275">
        <v>1</v>
      </c>
      <c r="U31275">
        <v>1</v>
      </c>
      <c r="V31275">
        <v>2</v>
      </c>
      <c r="W31275">
        <v>1</v>
      </c>
      <c r="X31275">
        <v>1</v>
      </c>
      <c r="Y31275">
        <v>1</v>
      </c>
      <c r="Z31275">
        <v>1</v>
      </c>
      <c r="AA31275">
        <v>2</v>
      </c>
      <c r="AF31275" s="1" t="s">
        <v>258</v>
      </c>
      <c r="AL31275" s="1" t="s">
        <v>258</v>
      </c>
      <c r="AM31275" s="1" t="s">
        <v>258</v>
      </c>
      <c r="AN31275">
        <v>1</v>
      </c>
      <c r="AO31275">
        <v>1</v>
      </c>
      <c r="AW31275" s="1" t="s">
        <v>258</v>
      </c>
      <c r="AX31275">
        <v>2</v>
      </c>
      <c r="AY31275">
        <v>5</v>
      </c>
      <c r="AZ31275">
        <v>453806501</v>
      </c>
      <c r="BA31275">
        <v>842972.99099371105</v>
      </c>
    </row>
    <row r="31276" spans="1:53" x14ac:dyDescent="0.35">
      <c r="A31276">
        <v>2023</v>
      </c>
      <c r="B31276">
        <v>4538</v>
      </c>
      <c r="C31276">
        <v>86</v>
      </c>
      <c r="D31276">
        <v>1</v>
      </c>
      <c r="E31276" s="1" t="s">
        <v>258</v>
      </c>
      <c r="F31276">
        <v>5</v>
      </c>
      <c r="G31276">
        <v>2</v>
      </c>
      <c r="H31276">
        <v>1</v>
      </c>
      <c r="I31276">
        <v>1</v>
      </c>
      <c r="J31276">
        <v>22</v>
      </c>
      <c r="K31276">
        <v>8</v>
      </c>
      <c r="L31276">
        <v>2012</v>
      </c>
      <c r="M31276">
        <v>10</v>
      </c>
      <c r="N31276">
        <v>1</v>
      </c>
      <c r="O31276">
        <v>1</v>
      </c>
      <c r="P31276">
        <v>8</v>
      </c>
      <c r="Q31276">
        <v>20</v>
      </c>
      <c r="R31276">
        <v>1</v>
      </c>
      <c r="S31276" s="1" t="s">
        <v>261</v>
      </c>
      <c r="T31276">
        <v>1</v>
      </c>
      <c r="U31276">
        <v>1</v>
      </c>
      <c r="V31276">
        <v>3</v>
      </c>
      <c r="W31276">
        <v>1</v>
      </c>
      <c r="X31276">
        <v>0</v>
      </c>
      <c r="Y31276">
        <v>1</v>
      </c>
      <c r="Z31276">
        <v>1</v>
      </c>
      <c r="AA31276">
        <v>1</v>
      </c>
      <c r="AB31276">
        <v>1</v>
      </c>
      <c r="AC31276">
        <v>13</v>
      </c>
      <c r="AD31276">
        <v>21</v>
      </c>
      <c r="AE31276">
        <v>1</v>
      </c>
      <c r="AF31276" s="1" t="s">
        <v>260</v>
      </c>
      <c r="AG31276">
        <v>2</v>
      </c>
      <c r="AH31276">
        <v>2</v>
      </c>
      <c r="AI31276">
        <v>10</v>
      </c>
      <c r="AJ31276">
        <v>1</v>
      </c>
      <c r="AL31276" s="1" t="s">
        <v>279</v>
      </c>
      <c r="AM31276" s="1" t="s">
        <v>258</v>
      </c>
      <c r="AN31276">
        <v>1</v>
      </c>
      <c r="AO31276">
        <v>2</v>
      </c>
      <c r="AP31276">
        <v>1</v>
      </c>
      <c r="AQ31276">
        <v>2</v>
      </c>
      <c r="AR31276">
        <v>1</v>
      </c>
      <c r="AS31276">
        <v>1</v>
      </c>
      <c r="AT31276">
        <v>1</v>
      </c>
      <c r="AU31276">
        <v>1</v>
      </c>
      <c r="AV31276">
        <v>1</v>
      </c>
      <c r="AW31276" s="1" t="s">
        <v>262</v>
      </c>
      <c r="AX31276">
        <v>1</v>
      </c>
      <c r="AY31276">
        <v>1</v>
      </c>
      <c r="AZ31276">
        <v>453808601</v>
      </c>
      <c r="BA31276">
        <v>840357.99353001302</v>
      </c>
    </row>
    <row r="31277" spans="1:53" x14ac:dyDescent="0.35">
      <c r="A31277">
        <v>2023</v>
      </c>
      <c r="B31277">
        <v>4538</v>
      </c>
      <c r="C31277">
        <v>94</v>
      </c>
      <c r="D31277">
        <v>1</v>
      </c>
      <c r="E31277" s="1" t="s">
        <v>258</v>
      </c>
      <c r="F31277">
        <v>4</v>
      </c>
      <c r="G31277">
        <v>2</v>
      </c>
      <c r="H31277">
        <v>1</v>
      </c>
      <c r="I31277">
        <v>1</v>
      </c>
      <c r="J31277">
        <v>15</v>
      </c>
      <c r="K31277">
        <v>6</v>
      </c>
      <c r="L31277">
        <v>2016</v>
      </c>
      <c r="M31277">
        <v>6</v>
      </c>
      <c r="N31277">
        <v>1</v>
      </c>
      <c r="O31277">
        <v>1</v>
      </c>
      <c r="P31277">
        <v>11</v>
      </c>
      <c r="Q31277">
        <v>20</v>
      </c>
      <c r="R31277">
        <v>1</v>
      </c>
      <c r="S31277" s="1" t="s">
        <v>377</v>
      </c>
      <c r="T31277">
        <v>1</v>
      </c>
      <c r="U31277">
        <v>1</v>
      </c>
      <c r="V31277">
        <v>3</v>
      </c>
      <c r="W31277">
        <v>1</v>
      </c>
      <c r="X31277">
        <v>2</v>
      </c>
      <c r="Y31277">
        <v>1</v>
      </c>
      <c r="Z31277">
        <v>1</v>
      </c>
      <c r="AA31277">
        <v>2</v>
      </c>
      <c r="AF31277" s="1" t="s">
        <v>258</v>
      </c>
      <c r="AL31277" s="1" t="s">
        <v>258</v>
      </c>
      <c r="AM31277" s="1" t="s">
        <v>258</v>
      </c>
      <c r="AN31277">
        <v>2</v>
      </c>
      <c r="AO31277">
        <v>2</v>
      </c>
      <c r="AP31277">
        <v>1</v>
      </c>
      <c r="AQ31277">
        <v>2</v>
      </c>
      <c r="AR31277">
        <v>2</v>
      </c>
      <c r="AW31277" s="1" t="s">
        <v>258</v>
      </c>
      <c r="AX31277">
        <v>2</v>
      </c>
      <c r="AY31277">
        <v>5</v>
      </c>
      <c r="AZ31277">
        <v>453809401</v>
      </c>
      <c r="BA31277">
        <v>735656.38272207405</v>
      </c>
    </row>
    <row r="31278" spans="1:53" x14ac:dyDescent="0.35">
      <c r="A31278">
        <v>2023</v>
      </c>
      <c r="B31278">
        <v>4538</v>
      </c>
      <c r="C31278">
        <v>94</v>
      </c>
      <c r="D31278">
        <v>1</v>
      </c>
      <c r="E31278" s="1" t="s">
        <v>258</v>
      </c>
      <c r="F31278">
        <v>5</v>
      </c>
      <c r="G31278">
        <v>2</v>
      </c>
      <c r="H31278">
        <v>1</v>
      </c>
      <c r="I31278">
        <v>1</v>
      </c>
      <c r="J31278">
        <v>11</v>
      </c>
      <c r="K31278">
        <v>7</v>
      </c>
      <c r="L31278">
        <v>2022</v>
      </c>
      <c r="M31278">
        <v>0</v>
      </c>
      <c r="N31278">
        <v>2</v>
      </c>
      <c r="R31278">
        <v>9</v>
      </c>
      <c r="S31278" s="1" t="s">
        <v>258</v>
      </c>
      <c r="AF31278" s="1" t="s">
        <v>258</v>
      </c>
      <c r="AL31278" s="1" t="s">
        <v>258</v>
      </c>
      <c r="AM31278" s="1" t="s">
        <v>258</v>
      </c>
      <c r="AW31278" s="1" t="s">
        <v>258</v>
      </c>
      <c r="AZ31278">
        <v>453809401</v>
      </c>
      <c r="BA31278">
        <v>386721.20426175097</v>
      </c>
    </row>
    <row r="31279" spans="1:53" x14ac:dyDescent="0.35">
      <c r="A31279">
        <v>2023</v>
      </c>
      <c r="B31279">
        <v>4538</v>
      </c>
      <c r="C31279">
        <v>115</v>
      </c>
      <c r="D31279">
        <v>1</v>
      </c>
      <c r="E31279" s="1" t="s">
        <v>258</v>
      </c>
      <c r="F31279">
        <v>4</v>
      </c>
      <c r="G31279">
        <v>1</v>
      </c>
      <c r="H31279">
        <v>1</v>
      </c>
      <c r="I31279">
        <v>1</v>
      </c>
      <c r="J31279">
        <v>26</v>
      </c>
      <c r="K31279">
        <v>5</v>
      </c>
      <c r="L31279">
        <v>2013</v>
      </c>
      <c r="M31279">
        <v>10</v>
      </c>
      <c r="N31279">
        <v>1</v>
      </c>
      <c r="O31279">
        <v>1</v>
      </c>
      <c r="P31279">
        <v>2</v>
      </c>
      <c r="Q31279">
        <v>20</v>
      </c>
      <c r="R31279">
        <v>1</v>
      </c>
      <c r="S31279" s="1" t="s">
        <v>261</v>
      </c>
      <c r="T31279">
        <v>1</v>
      </c>
      <c r="U31279">
        <v>1</v>
      </c>
      <c r="V31279">
        <v>3</v>
      </c>
      <c r="W31279">
        <v>1</v>
      </c>
      <c r="X31279">
        <v>0</v>
      </c>
      <c r="Y31279">
        <v>1</v>
      </c>
      <c r="Z31279">
        <v>1</v>
      </c>
      <c r="AA31279">
        <v>2</v>
      </c>
      <c r="AF31279" s="1" t="s">
        <v>258</v>
      </c>
      <c r="AL31279" s="1" t="s">
        <v>258</v>
      </c>
      <c r="AM31279" s="1" t="s">
        <v>258</v>
      </c>
      <c r="AN31279">
        <v>2</v>
      </c>
      <c r="AO31279">
        <v>1</v>
      </c>
      <c r="AP31279">
        <v>1</v>
      </c>
      <c r="AQ31279">
        <v>2</v>
      </c>
      <c r="AR31279">
        <v>1</v>
      </c>
      <c r="AS31279">
        <v>1</v>
      </c>
      <c r="AT31279">
        <v>1</v>
      </c>
      <c r="AU31279">
        <v>1</v>
      </c>
      <c r="AV31279">
        <v>1</v>
      </c>
      <c r="AW31279" s="1" t="s">
        <v>382</v>
      </c>
      <c r="AX31279">
        <v>1</v>
      </c>
      <c r="AY31279">
        <v>1</v>
      </c>
      <c r="AZ31279">
        <v>453811501</v>
      </c>
      <c r="BA31279">
        <v>914941.77582287695</v>
      </c>
    </row>
    <row r="31280" spans="1:53" x14ac:dyDescent="0.35">
      <c r="A31280">
        <v>2023</v>
      </c>
      <c r="B31280">
        <v>4538</v>
      </c>
      <c r="C31280">
        <v>115</v>
      </c>
      <c r="D31280">
        <v>1</v>
      </c>
      <c r="E31280" s="1" t="s">
        <v>258</v>
      </c>
      <c r="F31280">
        <v>5</v>
      </c>
      <c r="G31280">
        <v>1</v>
      </c>
      <c r="H31280">
        <v>1</v>
      </c>
      <c r="I31280">
        <v>1</v>
      </c>
      <c r="J31280">
        <v>14</v>
      </c>
      <c r="K31280">
        <v>10</v>
      </c>
      <c r="L31280">
        <v>2021</v>
      </c>
      <c r="M31280">
        <v>1</v>
      </c>
      <c r="N31280">
        <v>1</v>
      </c>
      <c r="O31280">
        <v>1</v>
      </c>
      <c r="P31280">
        <v>3</v>
      </c>
      <c r="Q31280">
        <v>10</v>
      </c>
      <c r="R31280">
        <v>9</v>
      </c>
      <c r="S31280" s="1" t="s">
        <v>258</v>
      </c>
      <c r="T31280">
        <v>1</v>
      </c>
      <c r="U31280">
        <v>1</v>
      </c>
      <c r="V31280">
        <v>3</v>
      </c>
      <c r="W31280">
        <v>1</v>
      </c>
      <c r="X31280">
        <v>0</v>
      </c>
      <c r="Y31280">
        <v>1</v>
      </c>
      <c r="Z31280">
        <v>1</v>
      </c>
      <c r="AF31280" s="1" t="s">
        <v>258</v>
      </c>
      <c r="AL31280" s="1" t="s">
        <v>258</v>
      </c>
      <c r="AM31280" s="1" t="s">
        <v>258</v>
      </c>
      <c r="AW31280" s="1" t="s">
        <v>258</v>
      </c>
      <c r="AX31280">
        <v>1</v>
      </c>
      <c r="AY31280">
        <v>1</v>
      </c>
      <c r="AZ31280">
        <v>453811501</v>
      </c>
      <c r="BA31280">
        <v>386721.20426175097</v>
      </c>
    </row>
    <row r="31281" spans="1:53" x14ac:dyDescent="0.35">
      <c r="A31281">
        <v>2023</v>
      </c>
      <c r="B31281">
        <v>4539</v>
      </c>
      <c r="C31281">
        <v>4</v>
      </c>
      <c r="D31281">
        <v>1</v>
      </c>
      <c r="E31281" s="1" t="s">
        <v>258</v>
      </c>
      <c r="F31281">
        <v>3</v>
      </c>
      <c r="G31281">
        <v>1</v>
      </c>
      <c r="H31281">
        <v>1</v>
      </c>
      <c r="I31281">
        <v>4</v>
      </c>
      <c r="S31281" s="1" t="s">
        <v>258</v>
      </c>
      <c r="AF31281" s="1" t="s">
        <v>258</v>
      </c>
      <c r="AL31281" s="1" t="s">
        <v>258</v>
      </c>
      <c r="AM31281" s="1" t="s">
        <v>258</v>
      </c>
      <c r="AW31281" s="1" t="s">
        <v>258</v>
      </c>
      <c r="AZ31281">
        <v>453900401</v>
      </c>
    </row>
    <row r="31282" spans="1:53" x14ac:dyDescent="0.35">
      <c r="A31282">
        <v>2023</v>
      </c>
      <c r="B31282">
        <v>4539</v>
      </c>
      <c r="C31282">
        <v>4</v>
      </c>
      <c r="D31282">
        <v>1</v>
      </c>
      <c r="E31282" s="1" t="s">
        <v>258</v>
      </c>
      <c r="F31282">
        <v>4</v>
      </c>
      <c r="G31282">
        <v>1</v>
      </c>
      <c r="H31282">
        <v>1</v>
      </c>
      <c r="I31282">
        <v>4</v>
      </c>
      <c r="S31282" s="1" t="s">
        <v>258</v>
      </c>
      <c r="AF31282" s="1" t="s">
        <v>258</v>
      </c>
      <c r="AL31282" s="1" t="s">
        <v>258</v>
      </c>
      <c r="AM31282" s="1" t="s">
        <v>258</v>
      </c>
      <c r="AW31282" s="1" t="s">
        <v>258</v>
      </c>
      <c r="AZ31282">
        <v>453900401</v>
      </c>
    </row>
    <row r="31283" spans="1:53" x14ac:dyDescent="0.35">
      <c r="A31283">
        <v>2023</v>
      </c>
      <c r="B31283">
        <v>4539</v>
      </c>
      <c r="C31283">
        <v>4</v>
      </c>
      <c r="D31283">
        <v>1</v>
      </c>
      <c r="E31283" s="1" t="s">
        <v>258</v>
      </c>
      <c r="F31283">
        <v>5</v>
      </c>
      <c r="G31283">
        <v>1</v>
      </c>
      <c r="H31283">
        <v>1</v>
      </c>
      <c r="I31283">
        <v>4</v>
      </c>
      <c r="S31283" s="1" t="s">
        <v>258</v>
      </c>
      <c r="AF31283" s="1" t="s">
        <v>258</v>
      </c>
      <c r="AL31283" s="1" t="s">
        <v>258</v>
      </c>
      <c r="AM31283" s="1" t="s">
        <v>258</v>
      </c>
      <c r="AW31283" s="1" t="s">
        <v>258</v>
      </c>
      <c r="AZ31283">
        <v>453900401</v>
      </c>
    </row>
    <row r="31284" spans="1:53" x14ac:dyDescent="0.35">
      <c r="A31284">
        <v>2023</v>
      </c>
      <c r="B31284">
        <v>4539</v>
      </c>
      <c r="C31284">
        <v>20</v>
      </c>
      <c r="D31284">
        <v>1</v>
      </c>
      <c r="E31284" s="1" t="s">
        <v>258</v>
      </c>
      <c r="F31284">
        <v>3</v>
      </c>
      <c r="G31284">
        <v>2</v>
      </c>
      <c r="H31284">
        <v>1</v>
      </c>
      <c r="I31284">
        <v>1</v>
      </c>
      <c r="J31284">
        <v>13</v>
      </c>
      <c r="K31284">
        <v>12</v>
      </c>
      <c r="L31284">
        <v>2015</v>
      </c>
      <c r="M31284">
        <v>7</v>
      </c>
      <c r="N31284">
        <v>1</v>
      </c>
      <c r="O31284">
        <v>2</v>
      </c>
      <c r="P31284">
        <v>2</v>
      </c>
      <c r="Q31284">
        <v>20</v>
      </c>
      <c r="R31284">
        <v>2</v>
      </c>
      <c r="S31284" s="1" t="s">
        <v>258</v>
      </c>
      <c r="T31284">
        <v>1</v>
      </c>
      <c r="U31284">
        <v>1</v>
      </c>
      <c r="V31284">
        <v>2</v>
      </c>
      <c r="W31284">
        <v>1</v>
      </c>
      <c r="X31284">
        <v>0</v>
      </c>
      <c r="Y31284">
        <v>1</v>
      </c>
      <c r="Z31284">
        <v>1</v>
      </c>
      <c r="AA31284">
        <v>2</v>
      </c>
      <c r="AF31284" s="1" t="s">
        <v>258</v>
      </c>
      <c r="AL31284" s="1" t="s">
        <v>258</v>
      </c>
      <c r="AM31284" s="1" t="s">
        <v>258</v>
      </c>
      <c r="AN31284">
        <v>1</v>
      </c>
      <c r="AO31284">
        <v>2</v>
      </c>
      <c r="AP31284">
        <v>1</v>
      </c>
      <c r="AQ31284">
        <v>1</v>
      </c>
      <c r="AR31284">
        <v>1</v>
      </c>
      <c r="AS31284">
        <v>1</v>
      </c>
      <c r="AT31284">
        <v>1</v>
      </c>
      <c r="AU31284">
        <v>2</v>
      </c>
      <c r="AV31284">
        <v>2</v>
      </c>
      <c r="AW31284" s="1" t="s">
        <v>384</v>
      </c>
      <c r="AX31284">
        <v>1</v>
      </c>
      <c r="AY31284">
        <v>1</v>
      </c>
      <c r="AZ31284">
        <v>453902001</v>
      </c>
      <c r="BA31284">
        <v>710859.28295869497</v>
      </c>
    </row>
    <row r="31285" spans="1:53" x14ac:dyDescent="0.35">
      <c r="A31285">
        <v>2023</v>
      </c>
      <c r="B31285">
        <v>4539</v>
      </c>
      <c r="C31285">
        <v>20</v>
      </c>
      <c r="D31285">
        <v>1</v>
      </c>
      <c r="E31285" s="1" t="s">
        <v>258</v>
      </c>
      <c r="F31285">
        <v>4</v>
      </c>
      <c r="G31285">
        <v>2</v>
      </c>
      <c r="H31285">
        <v>1</v>
      </c>
      <c r="I31285">
        <v>1</v>
      </c>
      <c r="J31285">
        <v>3</v>
      </c>
      <c r="K31285">
        <v>5</v>
      </c>
      <c r="L31285">
        <v>2018</v>
      </c>
      <c r="M31285">
        <v>4</v>
      </c>
      <c r="N31285">
        <v>1</v>
      </c>
      <c r="O31285">
        <v>2</v>
      </c>
      <c r="P31285">
        <v>2</v>
      </c>
      <c r="Q31285">
        <v>20</v>
      </c>
      <c r="R31285">
        <v>9</v>
      </c>
      <c r="S31285" s="1" t="s">
        <v>258</v>
      </c>
      <c r="T31285">
        <v>1</v>
      </c>
      <c r="U31285">
        <v>2</v>
      </c>
      <c r="W31285">
        <v>1</v>
      </c>
      <c r="X31285">
        <v>0</v>
      </c>
      <c r="Y31285">
        <v>1</v>
      </c>
      <c r="Z31285">
        <v>1</v>
      </c>
      <c r="AA31285">
        <v>2</v>
      </c>
      <c r="AF31285" s="1" t="s">
        <v>258</v>
      </c>
      <c r="AL31285" s="1" t="s">
        <v>258</v>
      </c>
      <c r="AM31285" s="1" t="s">
        <v>258</v>
      </c>
      <c r="AN31285">
        <v>1</v>
      </c>
      <c r="AO31285">
        <v>2</v>
      </c>
      <c r="AW31285" s="1" t="s">
        <v>258</v>
      </c>
      <c r="AX31285">
        <v>1</v>
      </c>
      <c r="AY31285">
        <v>1</v>
      </c>
      <c r="AZ31285">
        <v>453902001</v>
      </c>
      <c r="BA31285">
        <v>373685.81911738601</v>
      </c>
    </row>
    <row r="31286" spans="1:53" x14ac:dyDescent="0.35">
      <c r="A31286">
        <v>2023</v>
      </c>
      <c r="B31286">
        <v>4539</v>
      </c>
      <c r="C31286">
        <v>24</v>
      </c>
      <c r="D31286">
        <v>1</v>
      </c>
      <c r="E31286" s="1" t="s">
        <v>258</v>
      </c>
      <c r="F31286">
        <v>3</v>
      </c>
      <c r="G31286">
        <v>2</v>
      </c>
      <c r="H31286">
        <v>1</v>
      </c>
      <c r="I31286">
        <v>4</v>
      </c>
      <c r="S31286" s="1" t="s">
        <v>258</v>
      </c>
      <c r="AF31286" s="1" t="s">
        <v>258</v>
      </c>
      <c r="AL31286" s="1" t="s">
        <v>258</v>
      </c>
      <c r="AM31286" s="1" t="s">
        <v>258</v>
      </c>
      <c r="AW31286" s="1" t="s">
        <v>258</v>
      </c>
      <c r="AZ31286">
        <v>453902401</v>
      </c>
    </row>
    <row r="31287" spans="1:53" x14ac:dyDescent="0.35">
      <c r="A31287">
        <v>2023</v>
      </c>
      <c r="B31287">
        <v>4539</v>
      </c>
      <c r="C31287">
        <v>33</v>
      </c>
      <c r="D31287">
        <v>1</v>
      </c>
      <c r="E31287" s="1" t="s">
        <v>258</v>
      </c>
      <c r="F31287">
        <v>3</v>
      </c>
      <c r="G31287">
        <v>2</v>
      </c>
      <c r="H31287">
        <v>1</v>
      </c>
      <c r="I31287">
        <v>2</v>
      </c>
      <c r="S31287" s="1" t="s">
        <v>258</v>
      </c>
      <c r="AF31287" s="1" t="s">
        <v>258</v>
      </c>
      <c r="AL31287" s="1" t="s">
        <v>258</v>
      </c>
      <c r="AM31287" s="1" t="s">
        <v>258</v>
      </c>
      <c r="AW31287" s="1" t="s">
        <v>258</v>
      </c>
      <c r="AZ31287">
        <v>453903301</v>
      </c>
    </row>
    <row r="31288" spans="1:53" x14ac:dyDescent="0.35">
      <c r="A31288">
        <v>2023</v>
      </c>
      <c r="B31288">
        <v>4539</v>
      </c>
      <c r="C31288">
        <v>33</v>
      </c>
      <c r="D31288">
        <v>1</v>
      </c>
      <c r="E31288" s="1" t="s">
        <v>258</v>
      </c>
      <c r="F31288">
        <v>4</v>
      </c>
      <c r="G31288">
        <v>2</v>
      </c>
      <c r="H31288">
        <v>1</v>
      </c>
      <c r="I31288">
        <v>2</v>
      </c>
      <c r="S31288" s="1" t="s">
        <v>258</v>
      </c>
      <c r="AF31288" s="1" t="s">
        <v>258</v>
      </c>
      <c r="AL31288" s="1" t="s">
        <v>258</v>
      </c>
      <c r="AM31288" s="1" t="s">
        <v>258</v>
      </c>
      <c r="AW31288" s="1" t="s">
        <v>258</v>
      </c>
      <c r="AZ31288">
        <v>453903301</v>
      </c>
    </row>
    <row r="31289" spans="1:53" x14ac:dyDescent="0.35">
      <c r="A31289">
        <v>2023</v>
      </c>
      <c r="B31289">
        <v>4539</v>
      </c>
      <c r="C31289">
        <v>37</v>
      </c>
      <c r="D31289">
        <v>1</v>
      </c>
      <c r="E31289" s="1" t="s">
        <v>258</v>
      </c>
      <c r="F31289">
        <v>3</v>
      </c>
      <c r="G31289">
        <v>2</v>
      </c>
      <c r="H31289">
        <v>1</v>
      </c>
      <c r="I31289">
        <v>1</v>
      </c>
      <c r="J31289">
        <v>13</v>
      </c>
      <c r="K31289">
        <v>11</v>
      </c>
      <c r="L31289">
        <v>2014</v>
      </c>
      <c r="M31289">
        <v>8</v>
      </c>
      <c r="N31289">
        <v>1</v>
      </c>
      <c r="O31289">
        <v>1</v>
      </c>
      <c r="P31289">
        <v>3</v>
      </c>
      <c r="Q31289">
        <v>20</v>
      </c>
      <c r="R31289">
        <v>1</v>
      </c>
      <c r="S31289" s="1" t="s">
        <v>259</v>
      </c>
      <c r="T31289">
        <v>1</v>
      </c>
      <c r="U31289">
        <v>1</v>
      </c>
      <c r="V31289">
        <v>2</v>
      </c>
      <c r="W31289">
        <v>1</v>
      </c>
      <c r="X31289">
        <v>3</v>
      </c>
      <c r="Y31289">
        <v>1</v>
      </c>
      <c r="Z31289">
        <v>1</v>
      </c>
      <c r="AA31289">
        <v>1</v>
      </c>
      <c r="AB31289">
        <v>1</v>
      </c>
      <c r="AC31289">
        <v>13</v>
      </c>
      <c r="AD31289">
        <v>20</v>
      </c>
      <c r="AE31289">
        <v>1</v>
      </c>
      <c r="AF31289" s="1" t="s">
        <v>260</v>
      </c>
      <c r="AG31289">
        <v>1</v>
      </c>
      <c r="AH31289">
        <v>13</v>
      </c>
      <c r="AI31289">
        <v>20</v>
      </c>
      <c r="AJ31289">
        <v>1</v>
      </c>
      <c r="AL31289" s="1" t="s">
        <v>276</v>
      </c>
      <c r="AM31289" s="1" t="s">
        <v>276</v>
      </c>
      <c r="AN31289">
        <v>1</v>
      </c>
      <c r="AO31289">
        <v>2</v>
      </c>
      <c r="AP31289">
        <v>1</v>
      </c>
      <c r="AQ31289">
        <v>2</v>
      </c>
      <c r="AR31289">
        <v>1</v>
      </c>
      <c r="AS31289">
        <v>1</v>
      </c>
      <c r="AT31289">
        <v>1</v>
      </c>
      <c r="AU31289">
        <v>2</v>
      </c>
      <c r="AV31289">
        <v>2</v>
      </c>
      <c r="AW31289" s="1" t="s">
        <v>384</v>
      </c>
      <c r="AX31289">
        <v>1</v>
      </c>
      <c r="AY31289">
        <v>1</v>
      </c>
      <c r="AZ31289">
        <v>453903701</v>
      </c>
      <c r="BA31289">
        <v>710859.28295869497</v>
      </c>
    </row>
    <row r="31290" spans="1:53" x14ac:dyDescent="0.35">
      <c r="A31290">
        <v>2023</v>
      </c>
      <c r="B31290">
        <v>4539</v>
      </c>
      <c r="C31290">
        <v>37</v>
      </c>
      <c r="D31290">
        <v>1</v>
      </c>
      <c r="E31290" s="1" t="s">
        <v>258</v>
      </c>
      <c r="F31290">
        <v>4</v>
      </c>
      <c r="G31290">
        <v>1</v>
      </c>
      <c r="H31290">
        <v>1</v>
      </c>
      <c r="I31290">
        <v>1</v>
      </c>
      <c r="J31290">
        <v>12</v>
      </c>
      <c r="K31290">
        <v>5</v>
      </c>
      <c r="L31290">
        <v>2016</v>
      </c>
      <c r="M31290">
        <v>6</v>
      </c>
      <c r="N31290">
        <v>1</v>
      </c>
      <c r="O31290">
        <v>1</v>
      </c>
      <c r="P31290">
        <v>5</v>
      </c>
      <c r="Q31290">
        <v>20</v>
      </c>
      <c r="R31290">
        <v>9</v>
      </c>
      <c r="S31290" s="1" t="s">
        <v>258</v>
      </c>
      <c r="T31290">
        <v>1</v>
      </c>
      <c r="U31290">
        <v>1</v>
      </c>
      <c r="V31290">
        <v>2</v>
      </c>
      <c r="W31290">
        <v>1</v>
      </c>
      <c r="X31290">
        <v>3</v>
      </c>
      <c r="Y31290">
        <v>1</v>
      </c>
      <c r="Z31290">
        <v>1</v>
      </c>
      <c r="AA31290">
        <v>2</v>
      </c>
      <c r="AF31290" s="1" t="s">
        <v>258</v>
      </c>
      <c r="AL31290" s="1" t="s">
        <v>258</v>
      </c>
      <c r="AM31290" s="1" t="s">
        <v>258</v>
      </c>
      <c r="AN31290">
        <v>1</v>
      </c>
      <c r="AO31290">
        <v>2</v>
      </c>
      <c r="AP31290">
        <v>3</v>
      </c>
      <c r="AR31290">
        <v>1</v>
      </c>
      <c r="AS31290">
        <v>1</v>
      </c>
      <c r="AT31290">
        <v>1</v>
      </c>
      <c r="AU31290">
        <v>1</v>
      </c>
      <c r="AV31290">
        <v>2</v>
      </c>
      <c r="AW31290" s="1" t="s">
        <v>561</v>
      </c>
      <c r="AX31290">
        <v>1</v>
      </c>
      <c r="AY31290">
        <v>1</v>
      </c>
      <c r="AZ31290">
        <v>453903701</v>
      </c>
      <c r="BA31290">
        <v>710859.28295869497</v>
      </c>
    </row>
    <row r="31291" spans="1:53" x14ac:dyDescent="0.35">
      <c r="A31291">
        <v>2023</v>
      </c>
      <c r="B31291">
        <v>4539</v>
      </c>
      <c r="C31291">
        <v>70</v>
      </c>
      <c r="D31291">
        <v>1</v>
      </c>
      <c r="E31291" s="1" t="s">
        <v>258</v>
      </c>
      <c r="F31291">
        <v>3</v>
      </c>
      <c r="G31291">
        <v>2</v>
      </c>
      <c r="H31291">
        <v>1</v>
      </c>
      <c r="I31291">
        <v>1</v>
      </c>
      <c r="J31291">
        <v>20</v>
      </c>
      <c r="K31291">
        <v>11</v>
      </c>
      <c r="L31291">
        <v>2021</v>
      </c>
      <c r="M31291">
        <v>1</v>
      </c>
      <c r="N31291">
        <v>2</v>
      </c>
      <c r="R31291">
        <v>1</v>
      </c>
      <c r="S31291" s="1" t="s">
        <v>261</v>
      </c>
      <c r="T31291">
        <v>1</v>
      </c>
      <c r="U31291">
        <v>1</v>
      </c>
      <c r="V31291">
        <v>3</v>
      </c>
      <c r="W31291">
        <v>1</v>
      </c>
      <c r="X31291">
        <v>2</v>
      </c>
      <c r="Y31291">
        <v>1</v>
      </c>
      <c r="Z31291">
        <v>1</v>
      </c>
      <c r="AF31291" s="1" t="s">
        <v>258</v>
      </c>
      <c r="AL31291" s="1" t="s">
        <v>258</v>
      </c>
      <c r="AM31291" s="1" t="s">
        <v>258</v>
      </c>
      <c r="AW31291" s="1" t="s">
        <v>258</v>
      </c>
      <c r="AX31291">
        <v>1</v>
      </c>
      <c r="AY31291">
        <v>1</v>
      </c>
      <c r="AZ31291">
        <v>453907001</v>
      </c>
      <c r="BA31291">
        <v>373685.81911738601</v>
      </c>
    </row>
    <row r="31292" spans="1:53" x14ac:dyDescent="0.35">
      <c r="A31292">
        <v>2023</v>
      </c>
      <c r="B31292">
        <v>4539</v>
      </c>
      <c r="C31292">
        <v>84</v>
      </c>
      <c r="D31292">
        <v>1</v>
      </c>
      <c r="E31292" s="1" t="s">
        <v>258</v>
      </c>
      <c r="F31292">
        <v>3</v>
      </c>
      <c r="G31292">
        <v>2</v>
      </c>
      <c r="H31292">
        <v>1</v>
      </c>
      <c r="I31292">
        <v>1</v>
      </c>
      <c r="J31292">
        <v>2</v>
      </c>
      <c r="K31292">
        <v>7</v>
      </c>
      <c r="L31292">
        <v>2019</v>
      </c>
      <c r="M31292">
        <v>3</v>
      </c>
      <c r="N31292">
        <v>1</v>
      </c>
      <c r="O31292">
        <v>1</v>
      </c>
      <c r="P31292">
        <v>7</v>
      </c>
      <c r="Q31292">
        <v>20</v>
      </c>
      <c r="R31292">
        <v>1</v>
      </c>
      <c r="S31292" s="1" t="s">
        <v>261</v>
      </c>
      <c r="T31292">
        <v>1</v>
      </c>
      <c r="U31292">
        <v>1</v>
      </c>
      <c r="V31292">
        <v>2</v>
      </c>
      <c r="W31292">
        <v>1</v>
      </c>
      <c r="X31292">
        <v>0</v>
      </c>
      <c r="Y31292">
        <v>1</v>
      </c>
      <c r="Z31292">
        <v>1</v>
      </c>
      <c r="AA31292">
        <v>2</v>
      </c>
      <c r="AF31292" s="1" t="s">
        <v>258</v>
      </c>
      <c r="AL31292" s="1" t="s">
        <v>258</v>
      </c>
      <c r="AM31292" s="1" t="s">
        <v>258</v>
      </c>
      <c r="AN31292">
        <v>1</v>
      </c>
      <c r="AO31292">
        <v>2</v>
      </c>
      <c r="AW31292" s="1" t="s">
        <v>258</v>
      </c>
      <c r="AX31292">
        <v>1</v>
      </c>
      <c r="AY31292">
        <v>1</v>
      </c>
      <c r="AZ31292">
        <v>453908401</v>
      </c>
      <c r="BA31292">
        <v>373685.81911738601</v>
      </c>
    </row>
    <row r="31293" spans="1:53" x14ac:dyDescent="0.35">
      <c r="A31293">
        <v>2023</v>
      </c>
      <c r="B31293">
        <v>4540</v>
      </c>
      <c r="C31293">
        <v>33</v>
      </c>
      <c r="D31293">
        <v>1</v>
      </c>
      <c r="E31293" s="1" t="s">
        <v>258</v>
      </c>
      <c r="F31293">
        <v>3</v>
      </c>
      <c r="G31293">
        <v>2</v>
      </c>
      <c r="H31293">
        <v>1</v>
      </c>
      <c r="I31293">
        <v>1</v>
      </c>
      <c r="J31293">
        <v>21</v>
      </c>
      <c r="K31293">
        <v>4</v>
      </c>
      <c r="L31293">
        <v>2015</v>
      </c>
      <c r="M31293">
        <v>8</v>
      </c>
      <c r="N31293">
        <v>2</v>
      </c>
      <c r="R31293">
        <v>1</v>
      </c>
      <c r="S31293" s="1" t="s">
        <v>375</v>
      </c>
      <c r="T31293">
        <v>1</v>
      </c>
      <c r="U31293">
        <v>1</v>
      </c>
      <c r="V31293">
        <v>2</v>
      </c>
      <c r="W31293">
        <v>1</v>
      </c>
      <c r="X31293">
        <v>3</v>
      </c>
      <c r="Y31293">
        <v>1</v>
      </c>
      <c r="Z31293">
        <v>1</v>
      </c>
      <c r="AA31293">
        <v>2</v>
      </c>
      <c r="AF31293" s="1" t="s">
        <v>258</v>
      </c>
      <c r="AL31293" s="1" t="s">
        <v>258</v>
      </c>
      <c r="AM31293" s="1" t="s">
        <v>258</v>
      </c>
      <c r="AN31293">
        <v>2</v>
      </c>
      <c r="AO31293">
        <v>2</v>
      </c>
      <c r="AP31293">
        <v>1</v>
      </c>
      <c r="AQ31293">
        <v>2</v>
      </c>
      <c r="AR31293">
        <v>1</v>
      </c>
      <c r="AS31293">
        <v>1</v>
      </c>
      <c r="AT31293">
        <v>1</v>
      </c>
      <c r="AU31293">
        <v>2</v>
      </c>
      <c r="AV31293">
        <v>2</v>
      </c>
      <c r="AW31293" s="1" t="s">
        <v>406</v>
      </c>
      <c r="AX31293">
        <v>1</v>
      </c>
      <c r="AY31293">
        <v>1</v>
      </c>
      <c r="AZ31293">
        <v>454003301</v>
      </c>
      <c r="BA31293">
        <v>678640.90488580102</v>
      </c>
    </row>
    <row r="31294" spans="1:53" x14ac:dyDescent="0.35">
      <c r="A31294">
        <v>2023</v>
      </c>
      <c r="B31294">
        <v>4540</v>
      </c>
      <c r="C31294">
        <v>48</v>
      </c>
      <c r="D31294">
        <v>1</v>
      </c>
      <c r="E31294" s="1" t="s">
        <v>258</v>
      </c>
      <c r="F31294">
        <v>3</v>
      </c>
      <c r="G31294">
        <v>2</v>
      </c>
      <c r="H31294">
        <v>1</v>
      </c>
      <c r="I31294">
        <v>1</v>
      </c>
      <c r="J31294">
        <v>18</v>
      </c>
      <c r="K31294">
        <v>9</v>
      </c>
      <c r="L31294">
        <v>2019</v>
      </c>
      <c r="M31294">
        <v>3</v>
      </c>
      <c r="N31294">
        <v>1</v>
      </c>
      <c r="O31294">
        <v>1</v>
      </c>
      <c r="P31294">
        <v>3</v>
      </c>
      <c r="Q31294">
        <v>11</v>
      </c>
      <c r="R31294">
        <v>1</v>
      </c>
      <c r="S31294" s="1" t="s">
        <v>260</v>
      </c>
      <c r="T31294">
        <v>1</v>
      </c>
      <c r="U31294">
        <v>1</v>
      </c>
      <c r="V31294">
        <v>3</v>
      </c>
      <c r="W31294">
        <v>1</v>
      </c>
      <c r="X31294">
        <v>1</v>
      </c>
      <c r="Y31294">
        <v>1</v>
      </c>
      <c r="Z31294">
        <v>1</v>
      </c>
      <c r="AA31294">
        <v>2</v>
      </c>
      <c r="AF31294" s="1" t="s">
        <v>258</v>
      </c>
      <c r="AL31294" s="1" t="s">
        <v>258</v>
      </c>
      <c r="AM31294" s="1" t="s">
        <v>258</v>
      </c>
      <c r="AN31294">
        <v>1</v>
      </c>
      <c r="AO31294">
        <v>2</v>
      </c>
      <c r="AW31294" s="1" t="s">
        <v>258</v>
      </c>
      <c r="AX31294">
        <v>1</v>
      </c>
      <c r="AY31294">
        <v>1</v>
      </c>
      <c r="AZ31294">
        <v>454004801</v>
      </c>
      <c r="BA31294">
        <v>320385.57478168502</v>
      </c>
    </row>
    <row r="31295" spans="1:53" x14ac:dyDescent="0.35">
      <c r="A31295">
        <v>2023</v>
      </c>
      <c r="B31295">
        <v>4540</v>
      </c>
      <c r="C31295">
        <v>48</v>
      </c>
      <c r="D31295">
        <v>1</v>
      </c>
      <c r="E31295" s="1" t="s">
        <v>258</v>
      </c>
      <c r="F31295">
        <v>4</v>
      </c>
      <c r="G31295">
        <v>2</v>
      </c>
      <c r="H31295">
        <v>1</v>
      </c>
      <c r="I31295">
        <v>1</v>
      </c>
      <c r="J31295">
        <v>26</v>
      </c>
      <c r="K31295">
        <v>8</v>
      </c>
      <c r="L31295">
        <v>2021</v>
      </c>
      <c r="M31295">
        <v>1</v>
      </c>
      <c r="N31295">
        <v>1</v>
      </c>
      <c r="O31295">
        <v>1</v>
      </c>
      <c r="P31295">
        <v>13</v>
      </c>
      <c r="Q31295">
        <v>11</v>
      </c>
      <c r="R31295">
        <v>9</v>
      </c>
      <c r="S31295" s="1" t="s">
        <v>258</v>
      </c>
      <c r="T31295">
        <v>1</v>
      </c>
      <c r="U31295">
        <v>1</v>
      </c>
      <c r="V31295">
        <v>1</v>
      </c>
      <c r="W31295">
        <v>1</v>
      </c>
      <c r="X31295">
        <v>2</v>
      </c>
      <c r="Y31295">
        <v>1</v>
      </c>
      <c r="Z31295">
        <v>1</v>
      </c>
      <c r="AF31295" s="1" t="s">
        <v>258</v>
      </c>
      <c r="AL31295" s="1" t="s">
        <v>258</v>
      </c>
      <c r="AM31295" s="1" t="s">
        <v>258</v>
      </c>
      <c r="AW31295" s="1" t="s">
        <v>258</v>
      </c>
      <c r="AX31295">
        <v>1</v>
      </c>
      <c r="AY31295">
        <v>1</v>
      </c>
      <c r="AZ31295">
        <v>454004801</v>
      </c>
      <c r="BA31295">
        <v>320385.57478168502</v>
      </c>
    </row>
    <row r="31296" spans="1:53" x14ac:dyDescent="0.35">
      <c r="A31296">
        <v>2023</v>
      </c>
      <c r="B31296">
        <v>4540</v>
      </c>
      <c r="C31296">
        <v>52</v>
      </c>
      <c r="D31296">
        <v>1</v>
      </c>
      <c r="E31296" s="1" t="s">
        <v>258</v>
      </c>
      <c r="F31296">
        <v>4</v>
      </c>
      <c r="G31296">
        <v>2</v>
      </c>
      <c r="H31296">
        <v>1</v>
      </c>
      <c r="I31296">
        <v>1</v>
      </c>
      <c r="J31296">
        <v>21</v>
      </c>
      <c r="K31296">
        <v>6</v>
      </c>
      <c r="L31296">
        <v>2013</v>
      </c>
      <c r="M31296">
        <v>9</v>
      </c>
      <c r="N31296">
        <v>1</v>
      </c>
      <c r="O31296">
        <v>1</v>
      </c>
      <c r="P31296">
        <v>1</v>
      </c>
      <c r="Q31296">
        <v>20</v>
      </c>
      <c r="R31296">
        <v>1</v>
      </c>
      <c r="S31296" s="1" t="s">
        <v>261</v>
      </c>
      <c r="T31296">
        <v>1</v>
      </c>
      <c r="U31296">
        <v>1</v>
      </c>
      <c r="V31296">
        <v>2</v>
      </c>
      <c r="W31296">
        <v>1</v>
      </c>
      <c r="X31296">
        <v>1</v>
      </c>
      <c r="Y31296">
        <v>1</v>
      </c>
      <c r="Z31296">
        <v>1</v>
      </c>
      <c r="AA31296">
        <v>1</v>
      </c>
      <c r="AB31296">
        <v>1</v>
      </c>
      <c r="AC31296">
        <v>4</v>
      </c>
      <c r="AD31296">
        <v>20</v>
      </c>
      <c r="AE31296">
        <v>2</v>
      </c>
      <c r="AF31296" s="1" t="s">
        <v>258</v>
      </c>
      <c r="AL31296" s="1" t="s">
        <v>258</v>
      </c>
      <c r="AM31296" s="1" t="s">
        <v>258</v>
      </c>
      <c r="AN31296">
        <v>2</v>
      </c>
      <c r="AO31296">
        <v>2</v>
      </c>
      <c r="AP31296">
        <v>1</v>
      </c>
      <c r="AQ31296">
        <v>2</v>
      </c>
      <c r="AR31296">
        <v>1</v>
      </c>
      <c r="AS31296">
        <v>1</v>
      </c>
      <c r="AT31296">
        <v>1</v>
      </c>
      <c r="AU31296">
        <v>1</v>
      </c>
      <c r="AV31296">
        <v>2</v>
      </c>
      <c r="AW31296" s="1" t="s">
        <v>421</v>
      </c>
      <c r="AX31296">
        <v>1</v>
      </c>
      <c r="AY31296">
        <v>4</v>
      </c>
      <c r="AZ31296">
        <v>454005201</v>
      </c>
      <c r="BA31296">
        <v>592244.96939931996</v>
      </c>
    </row>
    <row r="31297" spans="1:53" x14ac:dyDescent="0.35">
      <c r="A31297">
        <v>2023</v>
      </c>
      <c r="B31297">
        <v>4540</v>
      </c>
      <c r="C31297">
        <v>52</v>
      </c>
      <c r="D31297">
        <v>1</v>
      </c>
      <c r="E31297" s="1" t="s">
        <v>258</v>
      </c>
      <c r="F31297">
        <v>5</v>
      </c>
      <c r="G31297">
        <v>2</v>
      </c>
      <c r="H31297">
        <v>1</v>
      </c>
      <c r="I31297">
        <v>1</v>
      </c>
      <c r="J31297">
        <v>11</v>
      </c>
      <c r="K31297">
        <v>10</v>
      </c>
      <c r="L31297">
        <v>2018</v>
      </c>
      <c r="M31297">
        <v>4</v>
      </c>
      <c r="N31297">
        <v>1</v>
      </c>
      <c r="O31297">
        <v>2</v>
      </c>
      <c r="P31297">
        <v>3</v>
      </c>
      <c r="Q31297">
        <v>10</v>
      </c>
      <c r="R31297">
        <v>9</v>
      </c>
      <c r="S31297" s="1" t="s">
        <v>258</v>
      </c>
      <c r="T31297">
        <v>1</v>
      </c>
      <c r="U31297">
        <v>1</v>
      </c>
      <c r="V31297">
        <v>2</v>
      </c>
      <c r="W31297">
        <v>1</v>
      </c>
      <c r="X31297">
        <v>1</v>
      </c>
      <c r="Y31297">
        <v>1</v>
      </c>
      <c r="Z31297">
        <v>1</v>
      </c>
      <c r="AA31297">
        <v>2</v>
      </c>
      <c r="AF31297" s="1" t="s">
        <v>258</v>
      </c>
      <c r="AL31297" s="1" t="s">
        <v>258</v>
      </c>
      <c r="AM31297" s="1" t="s">
        <v>258</v>
      </c>
      <c r="AN31297">
        <v>2</v>
      </c>
      <c r="AO31297">
        <v>2</v>
      </c>
      <c r="AW31297" s="1" t="s">
        <v>258</v>
      </c>
      <c r="AX31297">
        <v>1</v>
      </c>
      <c r="AY31297">
        <v>5</v>
      </c>
      <c r="AZ31297">
        <v>454005201</v>
      </c>
      <c r="BA31297">
        <v>311332.42796942597</v>
      </c>
    </row>
    <row r="31298" spans="1:53" x14ac:dyDescent="0.35">
      <c r="A31298">
        <v>2023</v>
      </c>
      <c r="B31298">
        <v>4540</v>
      </c>
      <c r="C31298">
        <v>90</v>
      </c>
      <c r="D31298">
        <v>1</v>
      </c>
      <c r="E31298" s="1" t="s">
        <v>258</v>
      </c>
      <c r="F31298">
        <v>3</v>
      </c>
      <c r="G31298">
        <v>2</v>
      </c>
      <c r="H31298">
        <v>1</v>
      </c>
      <c r="I31298">
        <v>1</v>
      </c>
      <c r="J31298">
        <v>22</v>
      </c>
      <c r="K31298">
        <v>7</v>
      </c>
      <c r="L31298">
        <v>2019</v>
      </c>
      <c r="M31298">
        <v>3</v>
      </c>
      <c r="N31298">
        <v>1</v>
      </c>
      <c r="O31298">
        <v>2</v>
      </c>
      <c r="P31298">
        <v>2</v>
      </c>
      <c r="Q31298">
        <v>20</v>
      </c>
      <c r="R31298">
        <v>2</v>
      </c>
      <c r="S31298" s="1" t="s">
        <v>258</v>
      </c>
      <c r="T31298">
        <v>1</v>
      </c>
      <c r="U31298">
        <v>1</v>
      </c>
      <c r="V31298">
        <v>1</v>
      </c>
      <c r="W31298">
        <v>1</v>
      </c>
      <c r="X31298">
        <v>1</v>
      </c>
      <c r="Y31298">
        <v>1</v>
      </c>
      <c r="Z31298">
        <v>1</v>
      </c>
      <c r="AA31298">
        <v>2</v>
      </c>
      <c r="AF31298" s="1" t="s">
        <v>258</v>
      </c>
      <c r="AL31298" s="1" t="s">
        <v>258</v>
      </c>
      <c r="AM31298" s="1" t="s">
        <v>258</v>
      </c>
      <c r="AN31298">
        <v>2</v>
      </c>
      <c r="AO31298">
        <v>3</v>
      </c>
      <c r="AW31298" s="1" t="s">
        <v>258</v>
      </c>
      <c r="AX31298">
        <v>1</v>
      </c>
      <c r="AY31298">
        <v>3</v>
      </c>
      <c r="AZ31298">
        <v>454009001</v>
      </c>
      <c r="BA31298">
        <v>320385.57478168502</v>
      </c>
    </row>
    <row r="31299" spans="1:53" x14ac:dyDescent="0.35">
      <c r="A31299">
        <v>2023</v>
      </c>
      <c r="B31299">
        <v>4540</v>
      </c>
      <c r="C31299">
        <v>104</v>
      </c>
      <c r="D31299">
        <v>1</v>
      </c>
      <c r="E31299" s="1" t="s">
        <v>258</v>
      </c>
      <c r="F31299">
        <v>3</v>
      </c>
      <c r="G31299">
        <v>2</v>
      </c>
      <c r="H31299">
        <v>1</v>
      </c>
      <c r="I31299">
        <v>1</v>
      </c>
      <c r="J31299">
        <v>17</v>
      </c>
      <c r="K31299">
        <v>10</v>
      </c>
      <c r="L31299">
        <v>2015</v>
      </c>
      <c r="M31299">
        <v>7</v>
      </c>
      <c r="N31299">
        <v>1</v>
      </c>
      <c r="O31299">
        <v>2</v>
      </c>
      <c r="P31299">
        <v>2</v>
      </c>
      <c r="Q31299">
        <v>14</v>
      </c>
      <c r="R31299">
        <v>1</v>
      </c>
      <c r="S31299" s="1" t="s">
        <v>259</v>
      </c>
      <c r="T31299">
        <v>1</v>
      </c>
      <c r="U31299">
        <v>1</v>
      </c>
      <c r="V31299">
        <v>2</v>
      </c>
      <c r="W31299">
        <v>1</v>
      </c>
      <c r="X31299">
        <v>2</v>
      </c>
      <c r="Y31299">
        <v>1</v>
      </c>
      <c r="Z31299">
        <v>1</v>
      </c>
      <c r="AA31299">
        <v>2</v>
      </c>
      <c r="AF31299" s="1" t="s">
        <v>258</v>
      </c>
      <c r="AL31299" s="1" t="s">
        <v>258</v>
      </c>
      <c r="AM31299" s="1" t="s">
        <v>258</v>
      </c>
      <c r="AN31299">
        <v>1</v>
      </c>
      <c r="AO31299">
        <v>1</v>
      </c>
      <c r="AP31299">
        <v>1</v>
      </c>
      <c r="AQ31299">
        <v>1</v>
      </c>
      <c r="AR31299">
        <v>1</v>
      </c>
      <c r="AS31299">
        <v>1</v>
      </c>
      <c r="AT31299">
        <v>1</v>
      </c>
      <c r="AU31299">
        <v>1</v>
      </c>
      <c r="AV31299">
        <v>2</v>
      </c>
      <c r="AW31299" s="1" t="s">
        <v>404</v>
      </c>
      <c r="AX31299">
        <v>1</v>
      </c>
      <c r="AY31299">
        <v>1</v>
      </c>
      <c r="AZ31299">
        <v>454010401</v>
      </c>
      <c r="BA31299">
        <v>592244.96939931996</v>
      </c>
    </row>
    <row r="31300" spans="1:53" x14ac:dyDescent="0.35">
      <c r="A31300">
        <v>2023</v>
      </c>
      <c r="B31300">
        <v>4540</v>
      </c>
      <c r="C31300">
        <v>104</v>
      </c>
      <c r="D31300">
        <v>1</v>
      </c>
      <c r="E31300" s="1" t="s">
        <v>258</v>
      </c>
      <c r="F31300">
        <v>4</v>
      </c>
      <c r="G31300">
        <v>2</v>
      </c>
      <c r="H31300">
        <v>1</v>
      </c>
      <c r="I31300">
        <v>1</v>
      </c>
      <c r="J31300">
        <v>30</v>
      </c>
      <c r="K31300">
        <v>4</v>
      </c>
      <c r="L31300">
        <v>2021</v>
      </c>
      <c r="M31300">
        <v>1</v>
      </c>
      <c r="N31300">
        <v>1</v>
      </c>
      <c r="O31300">
        <v>1</v>
      </c>
      <c r="P31300">
        <v>12</v>
      </c>
      <c r="Q31300">
        <v>14</v>
      </c>
      <c r="R31300">
        <v>9</v>
      </c>
      <c r="S31300" s="1" t="s">
        <v>258</v>
      </c>
      <c r="T31300">
        <v>1</v>
      </c>
      <c r="U31300">
        <v>2</v>
      </c>
      <c r="W31300">
        <v>1</v>
      </c>
      <c r="X31300">
        <v>3</v>
      </c>
      <c r="Y31300">
        <v>1</v>
      </c>
      <c r="Z31300">
        <v>1</v>
      </c>
      <c r="AF31300" s="1" t="s">
        <v>258</v>
      </c>
      <c r="AL31300" s="1" t="s">
        <v>258</v>
      </c>
      <c r="AM31300" s="1" t="s">
        <v>258</v>
      </c>
      <c r="AW31300" s="1" t="s">
        <v>258</v>
      </c>
      <c r="AX31300">
        <v>1</v>
      </c>
      <c r="AY31300">
        <v>5</v>
      </c>
      <c r="AZ31300">
        <v>454010401</v>
      </c>
      <c r="BA31300">
        <v>320385.57478168502</v>
      </c>
    </row>
    <row r="31301" spans="1:53" x14ac:dyDescent="0.35">
      <c r="A31301">
        <v>2023</v>
      </c>
      <c r="B31301">
        <v>4540</v>
      </c>
      <c r="C31301">
        <v>121</v>
      </c>
      <c r="D31301">
        <v>1</v>
      </c>
      <c r="E31301" s="1" t="s">
        <v>258</v>
      </c>
      <c r="F31301">
        <v>4</v>
      </c>
      <c r="G31301">
        <v>1</v>
      </c>
      <c r="H31301">
        <v>1</v>
      </c>
      <c r="I31301">
        <v>1</v>
      </c>
      <c r="J31301">
        <v>13</v>
      </c>
      <c r="K31301">
        <v>9</v>
      </c>
      <c r="L31301">
        <v>2015</v>
      </c>
      <c r="M31301">
        <v>7</v>
      </c>
      <c r="N31301">
        <v>1</v>
      </c>
      <c r="O31301">
        <v>1</v>
      </c>
      <c r="P31301">
        <v>1</v>
      </c>
      <c r="Q31301">
        <v>96</v>
      </c>
      <c r="R31301">
        <v>2</v>
      </c>
      <c r="S31301" s="1" t="s">
        <v>258</v>
      </c>
      <c r="T31301">
        <v>1</v>
      </c>
      <c r="U31301">
        <v>1</v>
      </c>
      <c r="V31301">
        <v>1</v>
      </c>
      <c r="W31301">
        <v>1</v>
      </c>
      <c r="X31301">
        <v>3</v>
      </c>
      <c r="Y31301">
        <v>1</v>
      </c>
      <c r="Z31301">
        <v>1</v>
      </c>
      <c r="AA31301">
        <v>2</v>
      </c>
      <c r="AF31301" s="1" t="s">
        <v>258</v>
      </c>
      <c r="AL31301" s="1" t="s">
        <v>258</v>
      </c>
      <c r="AM31301" s="1" t="s">
        <v>258</v>
      </c>
      <c r="AN31301">
        <v>2</v>
      </c>
      <c r="AO31301">
        <v>1</v>
      </c>
      <c r="AP31301">
        <v>1</v>
      </c>
      <c r="AQ31301">
        <v>2</v>
      </c>
      <c r="AR31301">
        <v>1</v>
      </c>
      <c r="AS31301">
        <v>1</v>
      </c>
      <c r="AT31301">
        <v>1</v>
      </c>
      <c r="AU31301">
        <v>2</v>
      </c>
      <c r="AV31301">
        <v>2</v>
      </c>
      <c r="AW31301" s="1" t="s">
        <v>281</v>
      </c>
      <c r="AX31301">
        <v>1</v>
      </c>
      <c r="AY31301">
        <v>1</v>
      </c>
      <c r="AZ31301">
        <v>454012101</v>
      </c>
      <c r="BA31301">
        <v>678640.90488580102</v>
      </c>
    </row>
    <row r="31302" spans="1:53" x14ac:dyDescent="0.35">
      <c r="A31302">
        <v>2023</v>
      </c>
      <c r="B31302">
        <v>4540</v>
      </c>
      <c r="C31302">
        <v>121</v>
      </c>
      <c r="D31302">
        <v>1</v>
      </c>
      <c r="E31302" s="1" t="s">
        <v>258</v>
      </c>
      <c r="F31302">
        <v>5</v>
      </c>
      <c r="G31302">
        <v>1</v>
      </c>
      <c r="H31302">
        <v>1</v>
      </c>
      <c r="I31302">
        <v>1</v>
      </c>
      <c r="J31302">
        <v>31</v>
      </c>
      <c r="K31302">
        <v>10</v>
      </c>
      <c r="L31302">
        <v>2021</v>
      </c>
      <c r="M31302">
        <v>1</v>
      </c>
      <c r="N31302">
        <v>2</v>
      </c>
      <c r="R31302">
        <v>9</v>
      </c>
      <c r="S31302" s="1" t="s">
        <v>258</v>
      </c>
      <c r="T31302">
        <v>2</v>
      </c>
      <c r="AF31302" s="1" t="s">
        <v>258</v>
      </c>
      <c r="AL31302" s="1" t="s">
        <v>258</v>
      </c>
      <c r="AM31302" s="1" t="s">
        <v>258</v>
      </c>
      <c r="AW31302" s="1" t="s">
        <v>258</v>
      </c>
      <c r="AZ31302">
        <v>454012101</v>
      </c>
      <c r="BA31302">
        <v>311332.42796942597</v>
      </c>
    </row>
    <row r="31303" spans="1:53" x14ac:dyDescent="0.35">
      <c r="A31303">
        <v>2023</v>
      </c>
      <c r="B31303">
        <v>4540</v>
      </c>
      <c r="C31303">
        <v>131</v>
      </c>
      <c r="D31303">
        <v>1</v>
      </c>
      <c r="E31303" s="1" t="s">
        <v>258</v>
      </c>
      <c r="F31303">
        <v>4</v>
      </c>
      <c r="G31303">
        <v>2</v>
      </c>
      <c r="H31303">
        <v>1</v>
      </c>
      <c r="I31303">
        <v>1</v>
      </c>
      <c r="J31303">
        <v>24</v>
      </c>
      <c r="K31303">
        <v>1</v>
      </c>
      <c r="L31303">
        <v>2015</v>
      </c>
      <c r="M31303">
        <v>8</v>
      </c>
      <c r="N31303">
        <v>1</v>
      </c>
      <c r="O31303">
        <v>2</v>
      </c>
      <c r="P31303">
        <v>5</v>
      </c>
      <c r="Q31303">
        <v>14</v>
      </c>
      <c r="R31303">
        <v>1</v>
      </c>
      <c r="S31303" s="1" t="s">
        <v>259</v>
      </c>
      <c r="T31303">
        <v>1</v>
      </c>
      <c r="U31303">
        <v>1</v>
      </c>
      <c r="V31303">
        <v>2</v>
      </c>
      <c r="W31303">
        <v>1</v>
      </c>
      <c r="X31303">
        <v>1</v>
      </c>
      <c r="Y31303">
        <v>1</v>
      </c>
      <c r="Z31303">
        <v>1</v>
      </c>
      <c r="AA31303">
        <v>2</v>
      </c>
      <c r="AF31303" s="1" t="s">
        <v>258</v>
      </c>
      <c r="AL31303" s="1" t="s">
        <v>258</v>
      </c>
      <c r="AM31303" s="1" t="s">
        <v>258</v>
      </c>
      <c r="AN31303">
        <v>2</v>
      </c>
      <c r="AO31303">
        <v>2</v>
      </c>
      <c r="AP31303">
        <v>1</v>
      </c>
      <c r="AQ31303">
        <v>2</v>
      </c>
      <c r="AR31303">
        <v>1</v>
      </c>
      <c r="AS31303">
        <v>1</v>
      </c>
      <c r="AT31303">
        <v>1</v>
      </c>
      <c r="AU31303">
        <v>1</v>
      </c>
      <c r="AV31303">
        <v>2</v>
      </c>
      <c r="AW31303" s="1" t="s">
        <v>375</v>
      </c>
      <c r="AX31303">
        <v>1</v>
      </c>
      <c r="AY31303">
        <v>1</v>
      </c>
      <c r="AZ31303">
        <v>454013101</v>
      </c>
      <c r="BA31303">
        <v>592244.96939931996</v>
      </c>
    </row>
    <row r="31304" spans="1:53" x14ac:dyDescent="0.35">
      <c r="A31304">
        <v>2023</v>
      </c>
      <c r="B31304">
        <v>4540</v>
      </c>
      <c r="C31304">
        <v>131</v>
      </c>
      <c r="D31304">
        <v>1</v>
      </c>
      <c r="E31304" s="1" t="s">
        <v>258</v>
      </c>
      <c r="F31304">
        <v>5</v>
      </c>
      <c r="G31304">
        <v>2</v>
      </c>
      <c r="H31304">
        <v>1</v>
      </c>
      <c r="I31304">
        <v>1</v>
      </c>
      <c r="J31304">
        <v>9</v>
      </c>
      <c r="K31304">
        <v>4</v>
      </c>
      <c r="L31304">
        <v>2021</v>
      </c>
      <c r="M31304">
        <v>2</v>
      </c>
      <c r="N31304">
        <v>2</v>
      </c>
      <c r="R31304">
        <v>9</v>
      </c>
      <c r="S31304" s="1" t="s">
        <v>258</v>
      </c>
      <c r="T31304">
        <v>1</v>
      </c>
      <c r="U31304">
        <v>1</v>
      </c>
      <c r="V31304">
        <v>1</v>
      </c>
      <c r="W31304">
        <v>1</v>
      </c>
      <c r="X31304">
        <v>2</v>
      </c>
      <c r="Y31304">
        <v>1</v>
      </c>
      <c r="Z31304">
        <v>1</v>
      </c>
      <c r="AF31304" s="1" t="s">
        <v>258</v>
      </c>
      <c r="AL31304" s="1" t="s">
        <v>258</v>
      </c>
      <c r="AM31304" s="1" t="s">
        <v>258</v>
      </c>
      <c r="AW31304" s="1" t="s">
        <v>258</v>
      </c>
      <c r="AX31304">
        <v>1</v>
      </c>
      <c r="AY31304">
        <v>1</v>
      </c>
      <c r="AZ31304">
        <v>454013101</v>
      </c>
      <c r="BA31304">
        <v>320385.57478168502</v>
      </c>
    </row>
    <row r="31305" spans="1:53" x14ac:dyDescent="0.35">
      <c r="A31305">
        <v>2023</v>
      </c>
      <c r="B31305">
        <v>4540</v>
      </c>
      <c r="C31305">
        <v>140</v>
      </c>
      <c r="D31305">
        <v>1</v>
      </c>
      <c r="E31305" s="1" t="s">
        <v>258</v>
      </c>
      <c r="F31305">
        <v>3</v>
      </c>
      <c r="G31305">
        <v>2</v>
      </c>
      <c r="H31305">
        <v>1</v>
      </c>
      <c r="I31305">
        <v>1</v>
      </c>
      <c r="J31305">
        <v>4</v>
      </c>
      <c r="K31305">
        <v>11</v>
      </c>
      <c r="L31305">
        <v>2013</v>
      </c>
      <c r="M31305">
        <v>9</v>
      </c>
      <c r="N31305">
        <v>1</v>
      </c>
      <c r="O31305">
        <v>1</v>
      </c>
      <c r="P31305">
        <v>13</v>
      </c>
      <c r="Q31305">
        <v>40</v>
      </c>
      <c r="R31305">
        <v>1</v>
      </c>
      <c r="S31305" s="1" t="s">
        <v>265</v>
      </c>
      <c r="T31305">
        <v>1</v>
      </c>
      <c r="U31305">
        <v>1</v>
      </c>
      <c r="V31305">
        <v>3</v>
      </c>
      <c r="W31305">
        <v>1</v>
      </c>
      <c r="X31305">
        <v>1</v>
      </c>
      <c r="Y31305">
        <v>1</v>
      </c>
      <c r="Z31305">
        <v>1</v>
      </c>
      <c r="AA31305">
        <v>1</v>
      </c>
      <c r="AB31305">
        <v>1</v>
      </c>
      <c r="AC31305">
        <v>14</v>
      </c>
      <c r="AD31305">
        <v>21</v>
      </c>
      <c r="AE31305">
        <v>1</v>
      </c>
      <c r="AF31305" s="1" t="s">
        <v>269</v>
      </c>
      <c r="AG31305">
        <v>2</v>
      </c>
      <c r="AH31305">
        <v>2</v>
      </c>
      <c r="AI31305">
        <v>11</v>
      </c>
      <c r="AJ31305">
        <v>1</v>
      </c>
      <c r="AL31305" s="1" t="s">
        <v>279</v>
      </c>
      <c r="AM31305" s="1" t="s">
        <v>258</v>
      </c>
      <c r="AN31305">
        <v>2</v>
      </c>
      <c r="AO31305">
        <v>3</v>
      </c>
      <c r="AP31305">
        <v>1</v>
      </c>
      <c r="AQ31305">
        <v>2</v>
      </c>
      <c r="AR31305">
        <v>1</v>
      </c>
      <c r="AS31305">
        <v>1</v>
      </c>
      <c r="AT31305">
        <v>1</v>
      </c>
      <c r="AU31305">
        <v>1</v>
      </c>
      <c r="AV31305">
        <v>2</v>
      </c>
      <c r="AW31305" s="1" t="s">
        <v>269</v>
      </c>
      <c r="AX31305">
        <v>1</v>
      </c>
      <c r="AY31305">
        <v>3</v>
      </c>
      <c r="AZ31305">
        <v>454014001</v>
      </c>
      <c r="BA31305">
        <v>678640.90488580102</v>
      </c>
    </row>
    <row r="31306" spans="1:53" x14ac:dyDescent="0.35">
      <c r="A31306">
        <v>2023</v>
      </c>
      <c r="B31306">
        <v>4540</v>
      </c>
      <c r="C31306">
        <v>140</v>
      </c>
      <c r="D31306">
        <v>1</v>
      </c>
      <c r="E31306" s="1" t="s">
        <v>258</v>
      </c>
      <c r="F31306">
        <v>4</v>
      </c>
      <c r="G31306">
        <v>2</v>
      </c>
      <c r="H31306">
        <v>1</v>
      </c>
      <c r="I31306">
        <v>1</v>
      </c>
      <c r="J31306">
        <v>4</v>
      </c>
      <c r="K31306">
        <v>11</v>
      </c>
      <c r="L31306">
        <v>2013</v>
      </c>
      <c r="M31306">
        <v>9</v>
      </c>
      <c r="N31306">
        <v>1</v>
      </c>
      <c r="O31306">
        <v>1</v>
      </c>
      <c r="P31306">
        <v>13</v>
      </c>
      <c r="Q31306">
        <v>14</v>
      </c>
      <c r="R31306">
        <v>9</v>
      </c>
      <c r="S31306" s="1" t="s">
        <v>258</v>
      </c>
      <c r="T31306">
        <v>1</v>
      </c>
      <c r="U31306">
        <v>1</v>
      </c>
      <c r="V31306">
        <v>3</v>
      </c>
      <c r="W31306">
        <v>1</v>
      </c>
      <c r="X31306">
        <v>1</v>
      </c>
      <c r="Y31306">
        <v>1</v>
      </c>
      <c r="Z31306">
        <v>1</v>
      </c>
      <c r="AA31306">
        <v>1</v>
      </c>
      <c r="AB31306">
        <v>1</v>
      </c>
      <c r="AC31306">
        <v>2</v>
      </c>
      <c r="AD31306">
        <v>21</v>
      </c>
      <c r="AE31306">
        <v>1</v>
      </c>
      <c r="AF31306" s="1" t="s">
        <v>262</v>
      </c>
      <c r="AG31306">
        <v>2</v>
      </c>
      <c r="AH31306">
        <v>2</v>
      </c>
      <c r="AI31306">
        <v>21</v>
      </c>
      <c r="AJ31306">
        <v>1</v>
      </c>
      <c r="AL31306" s="1" t="s">
        <v>279</v>
      </c>
      <c r="AM31306" s="1" t="s">
        <v>258</v>
      </c>
      <c r="AN31306">
        <v>2</v>
      </c>
      <c r="AO31306">
        <v>3</v>
      </c>
      <c r="AP31306">
        <v>1</v>
      </c>
      <c r="AQ31306">
        <v>2</v>
      </c>
      <c r="AR31306">
        <v>1</v>
      </c>
      <c r="AS31306">
        <v>1</v>
      </c>
      <c r="AT31306">
        <v>1</v>
      </c>
      <c r="AU31306">
        <v>1</v>
      </c>
      <c r="AV31306">
        <v>2</v>
      </c>
      <c r="AW31306" s="1" t="s">
        <v>269</v>
      </c>
      <c r="AX31306">
        <v>1</v>
      </c>
      <c r="AY31306">
        <v>3</v>
      </c>
      <c r="AZ31306">
        <v>454014001</v>
      </c>
      <c r="BA31306">
        <v>678640.90488580102</v>
      </c>
    </row>
    <row r="31307" spans="1:53" x14ac:dyDescent="0.35">
      <c r="A31307">
        <v>2023</v>
      </c>
      <c r="B31307">
        <v>4541</v>
      </c>
      <c r="C31307">
        <v>9</v>
      </c>
      <c r="D31307">
        <v>1</v>
      </c>
      <c r="E31307" s="1" t="s">
        <v>258</v>
      </c>
      <c r="F31307">
        <v>3</v>
      </c>
      <c r="G31307">
        <v>2</v>
      </c>
      <c r="H31307">
        <v>1</v>
      </c>
      <c r="I31307">
        <v>1</v>
      </c>
      <c r="J31307">
        <v>19</v>
      </c>
      <c r="K31307">
        <v>5</v>
      </c>
      <c r="L31307">
        <v>2011</v>
      </c>
      <c r="M31307">
        <v>11</v>
      </c>
      <c r="N31307">
        <v>1</v>
      </c>
      <c r="O31307">
        <v>1</v>
      </c>
      <c r="P31307">
        <v>9</v>
      </c>
      <c r="Q31307">
        <v>20</v>
      </c>
      <c r="R31307">
        <v>2</v>
      </c>
      <c r="S31307" s="1" t="s">
        <v>258</v>
      </c>
      <c r="T31307">
        <v>1</v>
      </c>
      <c r="U31307">
        <v>1</v>
      </c>
      <c r="V31307">
        <v>3</v>
      </c>
      <c r="W31307">
        <v>1</v>
      </c>
      <c r="X31307">
        <v>1</v>
      </c>
      <c r="Y31307">
        <v>1</v>
      </c>
      <c r="Z31307">
        <v>1</v>
      </c>
      <c r="AA31307">
        <v>2</v>
      </c>
      <c r="AF31307" s="1" t="s">
        <v>258</v>
      </c>
      <c r="AL31307" s="1" t="s">
        <v>258</v>
      </c>
      <c r="AM31307" s="1" t="s">
        <v>258</v>
      </c>
      <c r="AN31307">
        <v>2</v>
      </c>
      <c r="AO31307">
        <v>2</v>
      </c>
      <c r="AP31307">
        <v>1</v>
      </c>
      <c r="AQ31307">
        <v>2</v>
      </c>
      <c r="AR31307">
        <v>2</v>
      </c>
      <c r="AW31307" s="1" t="s">
        <v>258</v>
      </c>
      <c r="AX31307">
        <v>1</v>
      </c>
      <c r="AY31307">
        <v>3</v>
      </c>
      <c r="AZ31307">
        <v>454100901</v>
      </c>
      <c r="BA31307">
        <v>863432.57281374</v>
      </c>
    </row>
    <row r="31308" spans="1:53" x14ac:dyDescent="0.35">
      <c r="A31308">
        <v>2023</v>
      </c>
      <c r="B31308">
        <v>4541</v>
      </c>
      <c r="C31308">
        <v>36</v>
      </c>
      <c r="D31308">
        <v>1</v>
      </c>
      <c r="E31308" s="1" t="s">
        <v>258</v>
      </c>
      <c r="F31308">
        <v>5</v>
      </c>
      <c r="G31308">
        <v>1</v>
      </c>
      <c r="H31308">
        <v>1</v>
      </c>
      <c r="I31308">
        <v>1</v>
      </c>
      <c r="J31308">
        <v>23</v>
      </c>
      <c r="K31308">
        <v>8</v>
      </c>
      <c r="L31308">
        <v>2017</v>
      </c>
      <c r="M31308">
        <v>5</v>
      </c>
      <c r="N31308">
        <v>2</v>
      </c>
      <c r="R31308">
        <v>2</v>
      </c>
      <c r="S31308" s="1" t="s">
        <v>258</v>
      </c>
      <c r="T31308">
        <v>1</v>
      </c>
      <c r="U31308">
        <v>1</v>
      </c>
      <c r="V31308">
        <v>1</v>
      </c>
      <c r="W31308">
        <v>1</v>
      </c>
      <c r="X31308">
        <v>3</v>
      </c>
      <c r="Y31308">
        <v>1</v>
      </c>
      <c r="Z31308">
        <v>1</v>
      </c>
      <c r="AA31308">
        <v>2</v>
      </c>
      <c r="AF31308" s="1" t="s">
        <v>258</v>
      </c>
      <c r="AL31308" s="1" t="s">
        <v>258</v>
      </c>
      <c r="AM31308" s="1" t="s">
        <v>258</v>
      </c>
      <c r="AN31308">
        <v>2</v>
      </c>
      <c r="AO31308">
        <v>2</v>
      </c>
      <c r="AW31308" s="1" t="s">
        <v>258</v>
      </c>
      <c r="AX31308">
        <v>1</v>
      </c>
      <c r="AY31308">
        <v>1</v>
      </c>
      <c r="AZ31308">
        <v>454103601</v>
      </c>
      <c r="BA31308">
        <v>755856.06150110904</v>
      </c>
    </row>
    <row r="31309" spans="1:53" x14ac:dyDescent="0.35">
      <c r="A31309">
        <v>2023</v>
      </c>
      <c r="B31309">
        <v>4541</v>
      </c>
      <c r="C31309">
        <v>36</v>
      </c>
      <c r="D31309">
        <v>1</v>
      </c>
      <c r="E31309" s="1" t="s">
        <v>258</v>
      </c>
      <c r="F31309">
        <v>6</v>
      </c>
      <c r="G31309">
        <v>4</v>
      </c>
      <c r="H31309">
        <v>1</v>
      </c>
      <c r="I31309">
        <v>1</v>
      </c>
      <c r="J31309">
        <v>19</v>
      </c>
      <c r="K31309">
        <v>12</v>
      </c>
      <c r="L31309">
        <v>2022</v>
      </c>
      <c r="M31309">
        <v>0</v>
      </c>
      <c r="N31309">
        <v>2</v>
      </c>
      <c r="R31309">
        <v>9</v>
      </c>
      <c r="S31309" s="1" t="s">
        <v>258</v>
      </c>
      <c r="AF31309" s="1" t="s">
        <v>258</v>
      </c>
      <c r="AL31309" s="1" t="s">
        <v>258</v>
      </c>
      <c r="AM31309" s="1" t="s">
        <v>258</v>
      </c>
      <c r="AW31309" s="1" t="s">
        <v>258</v>
      </c>
      <c r="AZ31309">
        <v>454103601</v>
      </c>
      <c r="BA31309">
        <v>408893.93954982498</v>
      </c>
    </row>
    <row r="31310" spans="1:53" x14ac:dyDescent="0.35">
      <c r="A31310">
        <v>2023</v>
      </c>
      <c r="B31310">
        <v>4541</v>
      </c>
      <c r="C31310">
        <v>46</v>
      </c>
      <c r="D31310">
        <v>1</v>
      </c>
      <c r="E31310" s="1" t="s">
        <v>258</v>
      </c>
      <c r="F31310">
        <v>6</v>
      </c>
      <c r="G31310">
        <v>5</v>
      </c>
      <c r="H31310">
        <v>1</v>
      </c>
      <c r="I31310">
        <v>1</v>
      </c>
      <c r="J31310">
        <v>16</v>
      </c>
      <c r="K31310">
        <v>11</v>
      </c>
      <c r="L31310">
        <v>2021</v>
      </c>
      <c r="M31310">
        <v>1</v>
      </c>
      <c r="N31310">
        <v>2</v>
      </c>
      <c r="R31310">
        <v>1</v>
      </c>
      <c r="S31310" s="1" t="s">
        <v>376</v>
      </c>
      <c r="T31310">
        <v>1</v>
      </c>
      <c r="U31310">
        <v>2</v>
      </c>
      <c r="W31310">
        <v>1</v>
      </c>
      <c r="X31310">
        <v>2</v>
      </c>
      <c r="Y31310">
        <v>1</v>
      </c>
      <c r="Z31310">
        <v>1</v>
      </c>
      <c r="AF31310" s="1" t="s">
        <v>258</v>
      </c>
      <c r="AL31310" s="1" t="s">
        <v>258</v>
      </c>
      <c r="AM31310" s="1" t="s">
        <v>258</v>
      </c>
      <c r="AW31310" s="1" t="s">
        <v>258</v>
      </c>
      <c r="AX31310">
        <v>2</v>
      </c>
      <c r="AY31310">
        <v>5</v>
      </c>
      <c r="AZ31310">
        <v>454104601</v>
      </c>
      <c r="BA31310">
        <v>397339.80866265902</v>
      </c>
    </row>
    <row r="31311" spans="1:53" x14ac:dyDescent="0.35">
      <c r="A31311">
        <v>2023</v>
      </c>
      <c r="B31311">
        <v>4541</v>
      </c>
      <c r="C31311">
        <v>59</v>
      </c>
      <c r="D31311">
        <v>1</v>
      </c>
      <c r="E31311" s="1" t="s">
        <v>258</v>
      </c>
      <c r="F31311">
        <v>4</v>
      </c>
      <c r="G31311">
        <v>3</v>
      </c>
      <c r="H31311">
        <v>1</v>
      </c>
      <c r="I31311">
        <v>1</v>
      </c>
      <c r="J31311">
        <v>17</v>
      </c>
      <c r="K31311">
        <v>7</v>
      </c>
      <c r="L31311">
        <v>2018</v>
      </c>
      <c r="M31311">
        <v>4</v>
      </c>
      <c r="N31311">
        <v>2</v>
      </c>
      <c r="R31311">
        <v>2</v>
      </c>
      <c r="S31311" s="1" t="s">
        <v>258</v>
      </c>
      <c r="T31311">
        <v>1</v>
      </c>
      <c r="U31311">
        <v>1</v>
      </c>
      <c r="V31311">
        <v>3</v>
      </c>
      <c r="W31311">
        <v>1</v>
      </c>
      <c r="X31311">
        <v>1</v>
      </c>
      <c r="Y31311">
        <v>1</v>
      </c>
      <c r="Z31311">
        <v>1</v>
      </c>
      <c r="AA31311">
        <v>2</v>
      </c>
      <c r="AF31311" s="1" t="s">
        <v>258</v>
      </c>
      <c r="AL31311" s="1" t="s">
        <v>258</v>
      </c>
      <c r="AM31311" s="1" t="s">
        <v>258</v>
      </c>
      <c r="AN31311">
        <v>2</v>
      </c>
      <c r="AO31311">
        <v>2</v>
      </c>
      <c r="AW31311" s="1" t="s">
        <v>258</v>
      </c>
      <c r="AX31311">
        <v>1</v>
      </c>
      <c r="AY31311">
        <v>1</v>
      </c>
      <c r="AZ31311">
        <v>454105901</v>
      </c>
      <c r="BA31311">
        <v>408893.93954982498</v>
      </c>
    </row>
    <row r="31312" spans="1:53" x14ac:dyDescent="0.35">
      <c r="A31312">
        <v>2023</v>
      </c>
      <c r="B31312">
        <v>4541</v>
      </c>
      <c r="C31312">
        <v>59</v>
      </c>
      <c r="D31312">
        <v>1</v>
      </c>
      <c r="E31312" s="1" t="s">
        <v>258</v>
      </c>
      <c r="F31312">
        <v>5</v>
      </c>
      <c r="G31312">
        <v>3</v>
      </c>
      <c r="H31312">
        <v>1</v>
      </c>
      <c r="I31312">
        <v>1</v>
      </c>
      <c r="J31312">
        <v>29</v>
      </c>
      <c r="K31312">
        <v>11</v>
      </c>
      <c r="L31312">
        <v>2019</v>
      </c>
      <c r="M31312">
        <v>3</v>
      </c>
      <c r="N31312">
        <v>2</v>
      </c>
      <c r="R31312">
        <v>9</v>
      </c>
      <c r="S31312" s="1" t="s">
        <v>258</v>
      </c>
      <c r="T31312">
        <v>1</v>
      </c>
      <c r="U31312">
        <v>1</v>
      </c>
      <c r="V31312">
        <v>3</v>
      </c>
      <c r="W31312">
        <v>1</v>
      </c>
      <c r="X31312">
        <v>1</v>
      </c>
      <c r="Y31312">
        <v>1</v>
      </c>
      <c r="Z31312">
        <v>1</v>
      </c>
      <c r="AA31312">
        <v>2</v>
      </c>
      <c r="AF31312" s="1" t="s">
        <v>258</v>
      </c>
      <c r="AL31312" s="1" t="s">
        <v>258</v>
      </c>
      <c r="AM31312" s="1" t="s">
        <v>258</v>
      </c>
      <c r="AN31312">
        <v>2</v>
      </c>
      <c r="AO31312">
        <v>2</v>
      </c>
      <c r="AW31312" s="1" t="s">
        <v>258</v>
      </c>
      <c r="AX31312">
        <v>1</v>
      </c>
      <c r="AY31312">
        <v>1</v>
      </c>
      <c r="AZ31312">
        <v>454105901</v>
      </c>
      <c r="BA31312">
        <v>408893.93954982498</v>
      </c>
    </row>
    <row r="31313" spans="1:53" x14ac:dyDescent="0.35">
      <c r="A31313">
        <v>2023</v>
      </c>
      <c r="B31313">
        <v>4541</v>
      </c>
      <c r="C31313">
        <v>87</v>
      </c>
      <c r="D31313">
        <v>1</v>
      </c>
      <c r="E31313" s="1" t="s">
        <v>258</v>
      </c>
      <c r="F31313">
        <v>5</v>
      </c>
      <c r="G31313">
        <v>4</v>
      </c>
      <c r="H31313">
        <v>1</v>
      </c>
      <c r="I31313">
        <v>1</v>
      </c>
      <c r="J31313">
        <v>13</v>
      </c>
      <c r="K31313">
        <v>9</v>
      </c>
      <c r="L31313">
        <v>2019</v>
      </c>
      <c r="M31313">
        <v>3</v>
      </c>
      <c r="N31313">
        <v>2</v>
      </c>
      <c r="R31313">
        <v>1</v>
      </c>
      <c r="S31313" s="1" t="s">
        <v>375</v>
      </c>
      <c r="T31313">
        <v>1</v>
      </c>
      <c r="U31313">
        <v>1</v>
      </c>
      <c r="V31313">
        <v>3</v>
      </c>
      <c r="W31313">
        <v>1</v>
      </c>
      <c r="X31313">
        <v>3</v>
      </c>
      <c r="Y31313">
        <v>1</v>
      </c>
      <c r="Z31313">
        <v>1</v>
      </c>
      <c r="AA31313">
        <v>2</v>
      </c>
      <c r="AF31313" s="1" t="s">
        <v>258</v>
      </c>
      <c r="AL31313" s="1" t="s">
        <v>258</v>
      </c>
      <c r="AM31313" s="1" t="s">
        <v>258</v>
      </c>
      <c r="AN31313">
        <v>2</v>
      </c>
      <c r="AO31313">
        <v>2</v>
      </c>
      <c r="AW31313" s="1" t="s">
        <v>258</v>
      </c>
      <c r="AX31313">
        <v>1</v>
      </c>
      <c r="AY31313">
        <v>1</v>
      </c>
      <c r="AZ31313">
        <v>454108701</v>
      </c>
      <c r="BA31313">
        <v>397339.80866265902</v>
      </c>
    </row>
    <row r="31314" spans="1:53" x14ac:dyDescent="0.35">
      <c r="A31314">
        <v>2023</v>
      </c>
      <c r="B31314">
        <v>4541</v>
      </c>
      <c r="C31314">
        <v>87</v>
      </c>
      <c r="D31314">
        <v>2</v>
      </c>
      <c r="E31314" s="1" t="s">
        <v>258</v>
      </c>
      <c r="F31314">
        <v>3</v>
      </c>
      <c r="G31314">
        <v>2</v>
      </c>
      <c r="H31314">
        <v>1</v>
      </c>
      <c r="I31314">
        <v>1</v>
      </c>
      <c r="J31314">
        <v>5</v>
      </c>
      <c r="K31314">
        <v>6</v>
      </c>
      <c r="L31314">
        <v>2020</v>
      </c>
      <c r="M31314">
        <v>2</v>
      </c>
      <c r="N31314">
        <v>2</v>
      </c>
      <c r="R31314">
        <v>1</v>
      </c>
      <c r="S31314" s="1" t="s">
        <v>261</v>
      </c>
      <c r="T31314">
        <v>1</v>
      </c>
      <c r="U31314">
        <v>1</v>
      </c>
      <c r="V31314">
        <v>4</v>
      </c>
      <c r="W31314">
        <v>1</v>
      </c>
      <c r="X31314">
        <v>1</v>
      </c>
      <c r="Y31314">
        <v>1</v>
      </c>
      <c r="Z31314">
        <v>1</v>
      </c>
      <c r="AF31314" s="1" t="s">
        <v>258</v>
      </c>
      <c r="AL31314" s="1" t="s">
        <v>258</v>
      </c>
      <c r="AM31314" s="1" t="s">
        <v>258</v>
      </c>
      <c r="AW31314" s="1" t="s">
        <v>258</v>
      </c>
      <c r="AX31314">
        <v>1</v>
      </c>
      <c r="AY31314">
        <v>1</v>
      </c>
      <c r="AZ31314">
        <v>454108702</v>
      </c>
      <c r="BA31314">
        <v>397339.80866265902</v>
      </c>
    </row>
    <row r="31315" spans="1:53" x14ac:dyDescent="0.35">
      <c r="A31315">
        <v>2023</v>
      </c>
      <c r="B31315">
        <v>4541</v>
      </c>
      <c r="C31315">
        <v>123</v>
      </c>
      <c r="D31315">
        <v>1</v>
      </c>
      <c r="E31315" s="1" t="s">
        <v>258</v>
      </c>
      <c r="F31315">
        <v>3</v>
      </c>
      <c r="G31315">
        <v>2</v>
      </c>
      <c r="H31315">
        <v>1</v>
      </c>
      <c r="I31315">
        <v>1</v>
      </c>
      <c r="J31315">
        <v>12</v>
      </c>
      <c r="K31315">
        <v>2</v>
      </c>
      <c r="L31315">
        <v>2012</v>
      </c>
      <c r="M31315">
        <v>11</v>
      </c>
      <c r="N31315">
        <v>2</v>
      </c>
      <c r="R31315">
        <v>1</v>
      </c>
      <c r="S31315" s="1" t="s">
        <v>375</v>
      </c>
      <c r="T31315">
        <v>1</v>
      </c>
      <c r="U31315">
        <v>1</v>
      </c>
      <c r="V31315">
        <v>3</v>
      </c>
      <c r="W31315">
        <v>1</v>
      </c>
      <c r="X31315">
        <v>3</v>
      </c>
      <c r="Y31315">
        <v>1</v>
      </c>
      <c r="Z31315">
        <v>1</v>
      </c>
      <c r="AA31315">
        <v>1</v>
      </c>
      <c r="AB31315">
        <v>2</v>
      </c>
      <c r="AC31315">
        <v>6</v>
      </c>
      <c r="AD31315">
        <v>20</v>
      </c>
      <c r="AE31315">
        <v>2</v>
      </c>
      <c r="AF31315" s="1" t="s">
        <v>258</v>
      </c>
      <c r="AL31315" s="1" t="s">
        <v>258</v>
      </c>
      <c r="AM31315" s="1" t="s">
        <v>258</v>
      </c>
      <c r="AN31315">
        <v>2</v>
      </c>
      <c r="AO31315">
        <v>2</v>
      </c>
      <c r="AP31315">
        <v>2</v>
      </c>
      <c r="AQ31315">
        <v>2</v>
      </c>
      <c r="AR31315">
        <v>1</v>
      </c>
      <c r="AS31315">
        <v>1</v>
      </c>
      <c r="AT31315">
        <v>1</v>
      </c>
      <c r="AU31315">
        <v>2</v>
      </c>
      <c r="AV31315">
        <v>2</v>
      </c>
      <c r="AW31315" s="1" t="s">
        <v>281</v>
      </c>
      <c r="AX31315">
        <v>1</v>
      </c>
      <c r="AY31315">
        <v>1</v>
      </c>
      <c r="AZ31315">
        <v>454112301</v>
      </c>
      <c r="BA31315">
        <v>940064.27921876498</v>
      </c>
    </row>
    <row r="31316" spans="1:53" x14ac:dyDescent="0.35">
      <c r="A31316">
        <v>2023</v>
      </c>
      <c r="B31316">
        <v>4541</v>
      </c>
      <c r="C31316">
        <v>123</v>
      </c>
      <c r="D31316">
        <v>1</v>
      </c>
      <c r="E31316" s="1" t="s">
        <v>258</v>
      </c>
      <c r="F31316">
        <v>4</v>
      </c>
      <c r="G31316">
        <v>2</v>
      </c>
      <c r="H31316">
        <v>1</v>
      </c>
      <c r="I31316">
        <v>1</v>
      </c>
      <c r="J31316">
        <v>30</v>
      </c>
      <c r="K31316">
        <v>10</v>
      </c>
      <c r="L31316">
        <v>2021</v>
      </c>
      <c r="M31316">
        <v>1</v>
      </c>
      <c r="N31316">
        <v>2</v>
      </c>
      <c r="R31316">
        <v>9</v>
      </c>
      <c r="S31316" s="1" t="s">
        <v>258</v>
      </c>
      <c r="T31316">
        <v>1</v>
      </c>
      <c r="U31316">
        <v>1</v>
      </c>
      <c r="V31316">
        <v>1</v>
      </c>
      <c r="W31316">
        <v>1</v>
      </c>
      <c r="X31316">
        <v>0</v>
      </c>
      <c r="Y31316">
        <v>1</v>
      </c>
      <c r="Z31316">
        <v>1</v>
      </c>
      <c r="AF31316" s="1" t="s">
        <v>258</v>
      </c>
      <c r="AL31316" s="1" t="s">
        <v>258</v>
      </c>
      <c r="AM31316" s="1" t="s">
        <v>258</v>
      </c>
      <c r="AW31316" s="1" t="s">
        <v>258</v>
      </c>
      <c r="AX31316">
        <v>1</v>
      </c>
      <c r="AY31316">
        <v>1</v>
      </c>
      <c r="AZ31316">
        <v>454112301</v>
      </c>
      <c r="BA31316">
        <v>397339.80866265902</v>
      </c>
    </row>
    <row r="31317" spans="1:53" x14ac:dyDescent="0.35">
      <c r="A31317">
        <v>2023</v>
      </c>
      <c r="B31317">
        <v>4542</v>
      </c>
      <c r="C31317">
        <v>4</v>
      </c>
      <c r="D31317">
        <v>1</v>
      </c>
      <c r="E31317" s="1" t="s">
        <v>258</v>
      </c>
      <c r="F31317">
        <v>4</v>
      </c>
      <c r="G31317">
        <v>2</v>
      </c>
      <c r="H31317">
        <v>1</v>
      </c>
      <c r="I31317">
        <v>1</v>
      </c>
      <c r="J31317">
        <v>5</v>
      </c>
      <c r="K31317">
        <v>2</v>
      </c>
      <c r="L31317">
        <v>2015</v>
      </c>
      <c r="M31317">
        <v>8</v>
      </c>
      <c r="N31317">
        <v>1</v>
      </c>
      <c r="O31317">
        <v>1</v>
      </c>
      <c r="P31317">
        <v>4</v>
      </c>
      <c r="Q31317">
        <v>14</v>
      </c>
      <c r="R31317">
        <v>1</v>
      </c>
      <c r="S31317" s="1" t="s">
        <v>259</v>
      </c>
      <c r="T31317">
        <v>1</v>
      </c>
      <c r="U31317">
        <v>1</v>
      </c>
      <c r="V31317">
        <v>3</v>
      </c>
      <c r="W31317">
        <v>1</v>
      </c>
      <c r="X31317">
        <v>0</v>
      </c>
      <c r="Y31317">
        <v>1</v>
      </c>
      <c r="Z31317">
        <v>1</v>
      </c>
      <c r="AA31317">
        <v>2</v>
      </c>
      <c r="AF31317" s="1" t="s">
        <v>258</v>
      </c>
      <c r="AL31317" s="1" t="s">
        <v>258</v>
      </c>
      <c r="AM31317" s="1" t="s">
        <v>258</v>
      </c>
      <c r="AN31317">
        <v>1</v>
      </c>
      <c r="AO31317">
        <v>2</v>
      </c>
      <c r="AP31317">
        <v>1</v>
      </c>
      <c r="AQ31317">
        <v>2</v>
      </c>
      <c r="AR31317">
        <v>1</v>
      </c>
      <c r="AS31317">
        <v>1</v>
      </c>
      <c r="AT31317">
        <v>1</v>
      </c>
      <c r="AU31317">
        <v>1</v>
      </c>
      <c r="AV31317">
        <v>2</v>
      </c>
      <c r="AW31317" s="1" t="s">
        <v>387</v>
      </c>
      <c r="AX31317">
        <v>1</v>
      </c>
      <c r="AY31317">
        <v>3</v>
      </c>
      <c r="AZ31317">
        <v>454200401</v>
      </c>
      <c r="BA31317">
        <v>734010.01124666899</v>
      </c>
    </row>
    <row r="31318" spans="1:53" x14ac:dyDescent="0.35">
      <c r="A31318">
        <v>2023</v>
      </c>
      <c r="B31318">
        <v>4542</v>
      </c>
      <c r="C31318">
        <v>4</v>
      </c>
      <c r="D31318">
        <v>1</v>
      </c>
      <c r="E31318" s="1" t="s">
        <v>258</v>
      </c>
      <c r="F31318">
        <v>5</v>
      </c>
      <c r="G31318">
        <v>2</v>
      </c>
      <c r="H31318">
        <v>1</v>
      </c>
      <c r="I31318">
        <v>1</v>
      </c>
      <c r="J31318">
        <v>26</v>
      </c>
      <c r="K31318">
        <v>6</v>
      </c>
      <c r="L31318">
        <v>2021</v>
      </c>
      <c r="M31318">
        <v>1</v>
      </c>
      <c r="N31318">
        <v>1</v>
      </c>
      <c r="O31318">
        <v>1</v>
      </c>
      <c r="P31318">
        <v>1</v>
      </c>
      <c r="Q31318">
        <v>14</v>
      </c>
      <c r="R31318">
        <v>9</v>
      </c>
      <c r="S31318" s="1" t="s">
        <v>258</v>
      </c>
      <c r="T31318">
        <v>1</v>
      </c>
      <c r="U31318">
        <v>1</v>
      </c>
      <c r="V31318">
        <v>2</v>
      </c>
      <c r="W31318">
        <v>1</v>
      </c>
      <c r="X31318">
        <v>1</v>
      </c>
      <c r="Y31318">
        <v>1</v>
      </c>
      <c r="Z31318">
        <v>1</v>
      </c>
      <c r="AF31318" s="1" t="s">
        <v>258</v>
      </c>
      <c r="AL31318" s="1" t="s">
        <v>258</v>
      </c>
      <c r="AM31318" s="1" t="s">
        <v>258</v>
      </c>
      <c r="AW31318" s="1" t="s">
        <v>258</v>
      </c>
      <c r="AX31318">
        <v>2</v>
      </c>
      <c r="AY31318">
        <v>5</v>
      </c>
      <c r="AZ31318">
        <v>454200401</v>
      </c>
      <c r="BA31318">
        <v>346525.26491657301</v>
      </c>
    </row>
    <row r="31319" spans="1:53" x14ac:dyDescent="0.35">
      <c r="A31319">
        <v>2023</v>
      </c>
      <c r="B31319">
        <v>4542</v>
      </c>
      <c r="C31319">
        <v>10</v>
      </c>
      <c r="D31319">
        <v>1</v>
      </c>
      <c r="E31319" s="1" t="s">
        <v>258</v>
      </c>
      <c r="F31319">
        <v>5</v>
      </c>
      <c r="G31319">
        <v>4</v>
      </c>
      <c r="H31319">
        <v>1</v>
      </c>
      <c r="I31319">
        <v>1</v>
      </c>
      <c r="J31319">
        <v>10</v>
      </c>
      <c r="K31319">
        <v>7</v>
      </c>
      <c r="L31319">
        <v>2015</v>
      </c>
      <c r="M31319">
        <v>7</v>
      </c>
      <c r="N31319">
        <v>1</v>
      </c>
      <c r="O31319">
        <v>1</v>
      </c>
      <c r="P31319">
        <v>1</v>
      </c>
      <c r="Q31319">
        <v>10</v>
      </c>
      <c r="R31319">
        <v>1</v>
      </c>
      <c r="S31319" s="1" t="s">
        <v>259</v>
      </c>
      <c r="T31319">
        <v>1</v>
      </c>
      <c r="U31319">
        <v>1</v>
      </c>
      <c r="V31319">
        <v>2</v>
      </c>
      <c r="W31319">
        <v>1</v>
      </c>
      <c r="X31319">
        <v>0</v>
      </c>
      <c r="Y31319">
        <v>1</v>
      </c>
      <c r="Z31319">
        <v>1</v>
      </c>
      <c r="AA31319">
        <v>2</v>
      </c>
      <c r="AF31319" s="1" t="s">
        <v>258</v>
      </c>
      <c r="AL31319" s="1" t="s">
        <v>258</v>
      </c>
      <c r="AM31319" s="1" t="s">
        <v>258</v>
      </c>
      <c r="AN31319">
        <v>1</v>
      </c>
      <c r="AO31319">
        <v>1</v>
      </c>
      <c r="AP31319">
        <v>1</v>
      </c>
      <c r="AQ31319">
        <v>1</v>
      </c>
      <c r="AR31319">
        <v>1</v>
      </c>
      <c r="AS31319">
        <v>1</v>
      </c>
      <c r="AT31319">
        <v>1</v>
      </c>
      <c r="AU31319">
        <v>1</v>
      </c>
      <c r="AV31319">
        <v>2</v>
      </c>
      <c r="AW31319" s="1" t="s">
        <v>384</v>
      </c>
      <c r="AX31319">
        <v>2</v>
      </c>
      <c r="AY31319">
        <v>3</v>
      </c>
      <c r="AZ31319">
        <v>454201001</v>
      </c>
      <c r="BA31319">
        <v>734010.01124666899</v>
      </c>
    </row>
    <row r="31320" spans="1:53" x14ac:dyDescent="0.35">
      <c r="A31320">
        <v>2023</v>
      </c>
      <c r="B31320">
        <v>4542</v>
      </c>
      <c r="C31320">
        <v>10</v>
      </c>
      <c r="D31320">
        <v>1</v>
      </c>
      <c r="E31320" s="1" t="s">
        <v>258</v>
      </c>
      <c r="F31320">
        <v>6</v>
      </c>
      <c r="G31320">
        <v>4</v>
      </c>
      <c r="H31320">
        <v>1</v>
      </c>
      <c r="I31320">
        <v>1</v>
      </c>
      <c r="J31320">
        <v>12</v>
      </c>
      <c r="K31320">
        <v>5</v>
      </c>
      <c r="L31320">
        <v>2018</v>
      </c>
      <c r="M31320">
        <v>4</v>
      </c>
      <c r="N31320">
        <v>1</v>
      </c>
      <c r="O31320">
        <v>1</v>
      </c>
      <c r="P31320">
        <v>6</v>
      </c>
      <c r="Q31320">
        <v>10</v>
      </c>
      <c r="R31320">
        <v>9</v>
      </c>
      <c r="S31320" s="1" t="s">
        <v>258</v>
      </c>
      <c r="T31320">
        <v>1</v>
      </c>
      <c r="U31320">
        <v>1</v>
      </c>
      <c r="V31320">
        <v>2</v>
      </c>
      <c r="W31320">
        <v>1</v>
      </c>
      <c r="X31320">
        <v>0</v>
      </c>
      <c r="Y31320">
        <v>1</v>
      </c>
      <c r="Z31320">
        <v>1</v>
      </c>
      <c r="AA31320">
        <v>2</v>
      </c>
      <c r="AF31320" s="1" t="s">
        <v>258</v>
      </c>
      <c r="AL31320" s="1" t="s">
        <v>258</v>
      </c>
      <c r="AM31320" s="1" t="s">
        <v>258</v>
      </c>
      <c r="AN31320">
        <v>1</v>
      </c>
      <c r="AO31320">
        <v>1</v>
      </c>
      <c r="AW31320" s="1" t="s">
        <v>258</v>
      </c>
      <c r="AX31320">
        <v>1</v>
      </c>
      <c r="AY31320">
        <v>3</v>
      </c>
      <c r="AZ31320">
        <v>454201001</v>
      </c>
      <c r="BA31320">
        <v>346525.26491657301</v>
      </c>
    </row>
    <row r="31321" spans="1:53" x14ac:dyDescent="0.35">
      <c r="A31321">
        <v>2023</v>
      </c>
      <c r="B31321">
        <v>4542</v>
      </c>
      <c r="C31321">
        <v>10</v>
      </c>
      <c r="D31321">
        <v>1</v>
      </c>
      <c r="E31321" s="1" t="s">
        <v>258</v>
      </c>
      <c r="F31321">
        <v>7</v>
      </c>
      <c r="G31321">
        <v>4</v>
      </c>
      <c r="H31321">
        <v>1</v>
      </c>
      <c r="I31321">
        <v>1</v>
      </c>
      <c r="J31321">
        <v>20</v>
      </c>
      <c r="K31321">
        <v>9</v>
      </c>
      <c r="L31321">
        <v>2020</v>
      </c>
      <c r="M31321">
        <v>2</v>
      </c>
      <c r="N31321">
        <v>1</v>
      </c>
      <c r="O31321">
        <v>1</v>
      </c>
      <c r="P31321">
        <v>6</v>
      </c>
      <c r="Q31321">
        <v>10</v>
      </c>
      <c r="R31321">
        <v>9</v>
      </c>
      <c r="S31321" s="1" t="s">
        <v>258</v>
      </c>
      <c r="T31321">
        <v>1</v>
      </c>
      <c r="U31321">
        <v>1</v>
      </c>
      <c r="V31321">
        <v>3</v>
      </c>
      <c r="W31321">
        <v>1</v>
      </c>
      <c r="X31321">
        <v>0</v>
      </c>
      <c r="Y31321">
        <v>1</v>
      </c>
      <c r="Z31321">
        <v>1</v>
      </c>
      <c r="AF31321" s="1" t="s">
        <v>258</v>
      </c>
      <c r="AL31321" s="1" t="s">
        <v>258</v>
      </c>
      <c r="AM31321" s="1" t="s">
        <v>258</v>
      </c>
      <c r="AW31321" s="1" t="s">
        <v>258</v>
      </c>
      <c r="AX31321">
        <v>1</v>
      </c>
      <c r="AY31321">
        <v>3</v>
      </c>
      <c r="AZ31321">
        <v>454201001</v>
      </c>
      <c r="BA31321">
        <v>346525.26491657301</v>
      </c>
    </row>
    <row r="31322" spans="1:53" x14ac:dyDescent="0.35">
      <c r="A31322">
        <v>2023</v>
      </c>
      <c r="B31322">
        <v>4542</v>
      </c>
      <c r="C31322">
        <v>28</v>
      </c>
      <c r="D31322">
        <v>1</v>
      </c>
      <c r="E31322" s="1" t="s">
        <v>258</v>
      </c>
      <c r="F31322">
        <v>7</v>
      </c>
      <c r="G31322">
        <v>6</v>
      </c>
      <c r="H31322">
        <v>1</v>
      </c>
      <c r="I31322">
        <v>1</v>
      </c>
      <c r="J31322">
        <v>17</v>
      </c>
      <c r="K31322">
        <v>2</v>
      </c>
      <c r="L31322">
        <v>2020</v>
      </c>
      <c r="M31322">
        <v>3</v>
      </c>
      <c r="N31322">
        <v>1</v>
      </c>
      <c r="O31322">
        <v>1</v>
      </c>
      <c r="P31322">
        <v>1</v>
      </c>
      <c r="Q31322">
        <v>14</v>
      </c>
      <c r="R31322">
        <v>1</v>
      </c>
      <c r="S31322" s="1" t="s">
        <v>259</v>
      </c>
      <c r="T31322">
        <v>1</v>
      </c>
      <c r="U31322">
        <v>1</v>
      </c>
      <c r="V31322">
        <v>2</v>
      </c>
      <c r="W31322">
        <v>1</v>
      </c>
      <c r="X31322">
        <v>1</v>
      </c>
      <c r="Y31322">
        <v>1</v>
      </c>
      <c r="Z31322">
        <v>1</v>
      </c>
      <c r="AA31322">
        <v>2</v>
      </c>
      <c r="AF31322" s="1" t="s">
        <v>258</v>
      </c>
      <c r="AL31322" s="1" t="s">
        <v>258</v>
      </c>
      <c r="AM31322" s="1" t="s">
        <v>258</v>
      </c>
      <c r="AN31322">
        <v>1</v>
      </c>
      <c r="AO31322">
        <v>2</v>
      </c>
      <c r="AW31322" s="1" t="s">
        <v>258</v>
      </c>
      <c r="AX31322">
        <v>1</v>
      </c>
      <c r="AY31322">
        <v>3</v>
      </c>
      <c r="AZ31322">
        <v>454202801</v>
      </c>
      <c r="BA31322">
        <v>346525.26491657301</v>
      </c>
    </row>
    <row r="31323" spans="1:53" x14ac:dyDescent="0.35">
      <c r="A31323">
        <v>2023</v>
      </c>
      <c r="B31323">
        <v>4542</v>
      </c>
      <c r="C31323">
        <v>50</v>
      </c>
      <c r="D31323">
        <v>1</v>
      </c>
      <c r="E31323" s="1" t="s">
        <v>258</v>
      </c>
      <c r="F31323">
        <v>3</v>
      </c>
      <c r="G31323">
        <v>2</v>
      </c>
      <c r="H31323">
        <v>1</v>
      </c>
      <c r="I31323">
        <v>1</v>
      </c>
      <c r="J31323">
        <v>22</v>
      </c>
      <c r="K31323">
        <v>8</v>
      </c>
      <c r="L31323">
        <v>2013</v>
      </c>
      <c r="M31323">
        <v>9</v>
      </c>
      <c r="N31323">
        <v>1</v>
      </c>
      <c r="O31323">
        <v>1</v>
      </c>
      <c r="P31323">
        <v>12</v>
      </c>
      <c r="Q31323">
        <v>10</v>
      </c>
      <c r="R31323">
        <v>1</v>
      </c>
      <c r="S31323" s="1" t="s">
        <v>259</v>
      </c>
      <c r="T31323">
        <v>1</v>
      </c>
      <c r="U31323">
        <v>1</v>
      </c>
      <c r="V31323">
        <v>2</v>
      </c>
      <c r="W31323">
        <v>1</v>
      </c>
      <c r="X31323">
        <v>1</v>
      </c>
      <c r="Y31323">
        <v>1</v>
      </c>
      <c r="Z31323">
        <v>1</v>
      </c>
      <c r="AA31323">
        <v>2</v>
      </c>
      <c r="AF31323" s="1" t="s">
        <v>258</v>
      </c>
      <c r="AL31323" s="1" t="s">
        <v>258</v>
      </c>
      <c r="AM31323" s="1" t="s">
        <v>258</v>
      </c>
      <c r="AN31323">
        <v>2</v>
      </c>
      <c r="AO31323">
        <v>2</v>
      </c>
      <c r="AP31323">
        <v>1</v>
      </c>
      <c r="AQ31323">
        <v>2</v>
      </c>
      <c r="AR31323">
        <v>1</v>
      </c>
      <c r="AS31323">
        <v>1</v>
      </c>
      <c r="AT31323">
        <v>1</v>
      </c>
      <c r="AU31323">
        <v>1</v>
      </c>
      <c r="AV31323">
        <v>2</v>
      </c>
      <c r="AW31323" s="1" t="s">
        <v>262</v>
      </c>
      <c r="AX31323">
        <v>2</v>
      </c>
      <c r="AY31323">
        <v>5</v>
      </c>
      <c r="AZ31323">
        <v>454205001</v>
      </c>
      <c r="BA31323">
        <v>734010.01124666899</v>
      </c>
    </row>
    <row r="31324" spans="1:53" x14ac:dyDescent="0.35">
      <c r="A31324">
        <v>2023</v>
      </c>
      <c r="B31324">
        <v>4542</v>
      </c>
      <c r="C31324">
        <v>50</v>
      </c>
      <c r="D31324">
        <v>1</v>
      </c>
      <c r="E31324" s="1" t="s">
        <v>258</v>
      </c>
      <c r="F31324">
        <v>5</v>
      </c>
      <c r="G31324">
        <v>4</v>
      </c>
      <c r="H31324">
        <v>1</v>
      </c>
      <c r="I31324">
        <v>1</v>
      </c>
      <c r="J31324">
        <v>5</v>
      </c>
      <c r="K31324">
        <v>9</v>
      </c>
      <c r="L31324">
        <v>2012</v>
      </c>
      <c r="M31324">
        <v>10</v>
      </c>
      <c r="N31324">
        <v>1</v>
      </c>
      <c r="O31324">
        <v>1</v>
      </c>
      <c r="P31324">
        <v>5</v>
      </c>
      <c r="Q31324">
        <v>10</v>
      </c>
      <c r="R31324">
        <v>1</v>
      </c>
      <c r="S31324" s="1" t="s">
        <v>259</v>
      </c>
      <c r="T31324">
        <v>1</v>
      </c>
      <c r="U31324">
        <v>1</v>
      </c>
      <c r="V31324">
        <v>3</v>
      </c>
      <c r="W31324">
        <v>1</v>
      </c>
      <c r="X31324">
        <v>2</v>
      </c>
      <c r="Y31324">
        <v>1</v>
      </c>
      <c r="Z31324">
        <v>1</v>
      </c>
      <c r="AA31324">
        <v>1</v>
      </c>
      <c r="AB31324">
        <v>1</v>
      </c>
      <c r="AC31324">
        <v>3</v>
      </c>
      <c r="AD31324">
        <v>10</v>
      </c>
      <c r="AE31324">
        <v>2</v>
      </c>
      <c r="AF31324" s="1" t="s">
        <v>258</v>
      </c>
      <c r="AL31324" s="1" t="s">
        <v>258</v>
      </c>
      <c r="AM31324" s="1" t="s">
        <v>258</v>
      </c>
      <c r="AN31324">
        <v>2</v>
      </c>
      <c r="AO31324">
        <v>2</v>
      </c>
      <c r="AP31324">
        <v>1</v>
      </c>
      <c r="AQ31324">
        <v>2</v>
      </c>
      <c r="AR31324">
        <v>1</v>
      </c>
      <c r="AS31324">
        <v>1</v>
      </c>
      <c r="AT31324">
        <v>1</v>
      </c>
      <c r="AU31324">
        <v>2</v>
      </c>
      <c r="AV31324">
        <v>1</v>
      </c>
      <c r="AW31324" s="1" t="s">
        <v>406</v>
      </c>
      <c r="AX31324">
        <v>1</v>
      </c>
      <c r="AY31324">
        <v>1</v>
      </c>
      <c r="AZ31324">
        <v>454205001</v>
      </c>
      <c r="BA31324">
        <v>731733.02925763</v>
      </c>
    </row>
    <row r="31325" spans="1:53" x14ac:dyDescent="0.35">
      <c r="A31325">
        <v>2023</v>
      </c>
      <c r="B31325">
        <v>4542</v>
      </c>
      <c r="C31325">
        <v>60</v>
      </c>
      <c r="D31325">
        <v>1</v>
      </c>
      <c r="E31325" s="1" t="s">
        <v>258</v>
      </c>
      <c r="F31325">
        <v>3</v>
      </c>
      <c r="G31325">
        <v>2</v>
      </c>
      <c r="H31325">
        <v>1</v>
      </c>
      <c r="I31325">
        <v>1</v>
      </c>
      <c r="J31325">
        <v>11</v>
      </c>
      <c r="K31325">
        <v>2</v>
      </c>
      <c r="L31325">
        <v>2015</v>
      </c>
      <c r="M31325">
        <v>8</v>
      </c>
      <c r="N31325">
        <v>1</v>
      </c>
      <c r="O31325">
        <v>1</v>
      </c>
      <c r="P31325">
        <v>0</v>
      </c>
      <c r="Q31325">
        <v>10</v>
      </c>
      <c r="R31325">
        <v>2</v>
      </c>
      <c r="S31325" s="1" t="s">
        <v>258</v>
      </c>
      <c r="T31325">
        <v>1</v>
      </c>
      <c r="U31325">
        <v>1</v>
      </c>
      <c r="V31325">
        <v>2</v>
      </c>
      <c r="W31325">
        <v>1</v>
      </c>
      <c r="X31325">
        <v>2</v>
      </c>
      <c r="Y31325">
        <v>1</v>
      </c>
      <c r="Z31325">
        <v>1</v>
      </c>
      <c r="AA31325">
        <v>1</v>
      </c>
      <c r="AB31325">
        <v>1</v>
      </c>
      <c r="AC31325">
        <v>12</v>
      </c>
      <c r="AD31325">
        <v>10</v>
      </c>
      <c r="AE31325">
        <v>2</v>
      </c>
      <c r="AF31325" s="1" t="s">
        <v>258</v>
      </c>
      <c r="AL31325" s="1" t="s">
        <v>258</v>
      </c>
      <c r="AM31325" s="1" t="s">
        <v>258</v>
      </c>
      <c r="AN31325">
        <v>2</v>
      </c>
      <c r="AO31325">
        <v>2</v>
      </c>
      <c r="AP31325">
        <v>1</v>
      </c>
      <c r="AQ31325">
        <v>1</v>
      </c>
      <c r="AR31325">
        <v>1</v>
      </c>
      <c r="AS31325">
        <v>1</v>
      </c>
      <c r="AT31325">
        <v>1</v>
      </c>
      <c r="AU31325">
        <v>2</v>
      </c>
      <c r="AV31325">
        <v>2</v>
      </c>
      <c r="AW31325" s="1" t="s">
        <v>262</v>
      </c>
      <c r="AX31325">
        <v>1</v>
      </c>
      <c r="AY31325">
        <v>1</v>
      </c>
      <c r="AZ31325">
        <v>454206001</v>
      </c>
      <c r="BA31325">
        <v>640565.18479788594</v>
      </c>
    </row>
    <row r="31326" spans="1:53" x14ac:dyDescent="0.35">
      <c r="A31326">
        <v>2023</v>
      </c>
      <c r="B31326">
        <v>4542</v>
      </c>
      <c r="C31326">
        <v>60</v>
      </c>
      <c r="D31326">
        <v>1</v>
      </c>
      <c r="E31326" s="1" t="s">
        <v>258</v>
      </c>
      <c r="F31326">
        <v>4</v>
      </c>
      <c r="G31326">
        <v>2</v>
      </c>
      <c r="H31326">
        <v>1</v>
      </c>
      <c r="I31326">
        <v>1</v>
      </c>
      <c r="J31326">
        <v>24</v>
      </c>
      <c r="K31326">
        <v>1</v>
      </c>
      <c r="L31326">
        <v>2021</v>
      </c>
      <c r="M31326">
        <v>2</v>
      </c>
      <c r="N31326">
        <v>1</v>
      </c>
      <c r="O31326">
        <v>1</v>
      </c>
      <c r="P31326">
        <v>7</v>
      </c>
      <c r="Q31326">
        <v>10</v>
      </c>
      <c r="R31326">
        <v>9</v>
      </c>
      <c r="S31326" s="1" t="s">
        <v>258</v>
      </c>
      <c r="T31326">
        <v>1</v>
      </c>
      <c r="U31326">
        <v>1</v>
      </c>
      <c r="V31326">
        <v>2</v>
      </c>
      <c r="W31326">
        <v>1</v>
      </c>
      <c r="X31326">
        <v>2</v>
      </c>
      <c r="Y31326">
        <v>1</v>
      </c>
      <c r="Z31326">
        <v>1</v>
      </c>
      <c r="AF31326" s="1" t="s">
        <v>258</v>
      </c>
      <c r="AL31326" s="1" t="s">
        <v>258</v>
      </c>
      <c r="AM31326" s="1" t="s">
        <v>258</v>
      </c>
      <c r="AW31326" s="1" t="s">
        <v>258</v>
      </c>
      <c r="AX31326">
        <v>1</v>
      </c>
      <c r="AY31326">
        <v>4</v>
      </c>
      <c r="AZ31326">
        <v>454206001</v>
      </c>
      <c r="BA31326">
        <v>336733.48793165601</v>
      </c>
    </row>
    <row r="31327" spans="1:53" x14ac:dyDescent="0.35">
      <c r="A31327">
        <v>2023</v>
      </c>
      <c r="B31327">
        <v>4542</v>
      </c>
      <c r="C31327">
        <v>77</v>
      </c>
      <c r="D31327">
        <v>1</v>
      </c>
      <c r="E31327" s="1" t="s">
        <v>258</v>
      </c>
      <c r="F31327">
        <v>4</v>
      </c>
      <c r="G31327">
        <v>1</v>
      </c>
      <c r="H31327">
        <v>1</v>
      </c>
      <c r="I31327">
        <v>1</v>
      </c>
      <c r="J31327">
        <v>25</v>
      </c>
      <c r="K31327">
        <v>3</v>
      </c>
      <c r="L31327">
        <v>2015</v>
      </c>
      <c r="M31327">
        <v>8</v>
      </c>
      <c r="N31327">
        <v>1</v>
      </c>
      <c r="O31327">
        <v>1</v>
      </c>
      <c r="P31327">
        <v>6</v>
      </c>
      <c r="Q31327">
        <v>20</v>
      </c>
      <c r="R31327">
        <v>1</v>
      </c>
      <c r="S31327" s="1" t="s">
        <v>261</v>
      </c>
      <c r="T31327">
        <v>1</v>
      </c>
      <c r="U31327">
        <v>1</v>
      </c>
      <c r="V31327">
        <v>1</v>
      </c>
      <c r="W31327">
        <v>1</v>
      </c>
      <c r="X31327">
        <v>1</v>
      </c>
      <c r="Y31327">
        <v>1</v>
      </c>
      <c r="Z31327">
        <v>1</v>
      </c>
      <c r="AA31327">
        <v>1</v>
      </c>
      <c r="AB31327">
        <v>1</v>
      </c>
      <c r="AC31327">
        <v>12</v>
      </c>
      <c r="AD31327">
        <v>10</v>
      </c>
      <c r="AE31327">
        <v>2</v>
      </c>
      <c r="AF31327" s="1" t="s">
        <v>258</v>
      </c>
      <c r="AL31327" s="1" t="s">
        <v>258</v>
      </c>
      <c r="AM31327" s="1" t="s">
        <v>258</v>
      </c>
      <c r="AN31327">
        <v>2</v>
      </c>
      <c r="AO31327">
        <v>2</v>
      </c>
      <c r="AP31327">
        <v>1</v>
      </c>
      <c r="AQ31327">
        <v>1</v>
      </c>
      <c r="AR31327">
        <v>1</v>
      </c>
      <c r="AS31327">
        <v>1</v>
      </c>
      <c r="AT31327">
        <v>1</v>
      </c>
      <c r="AU31327">
        <v>2</v>
      </c>
      <c r="AV31327">
        <v>2</v>
      </c>
      <c r="AW31327" s="1" t="s">
        <v>281</v>
      </c>
      <c r="AX31327">
        <v>1</v>
      </c>
      <c r="AY31327">
        <v>1</v>
      </c>
      <c r="AZ31327">
        <v>454207701</v>
      </c>
      <c r="BA31327">
        <v>640565.18479788594</v>
      </c>
    </row>
    <row r="31328" spans="1:53" x14ac:dyDescent="0.35">
      <c r="A31328">
        <v>2023</v>
      </c>
      <c r="B31328">
        <v>4542</v>
      </c>
      <c r="C31328">
        <v>77</v>
      </c>
      <c r="D31328">
        <v>1</v>
      </c>
      <c r="E31328" s="1" t="s">
        <v>258</v>
      </c>
      <c r="F31328">
        <v>5</v>
      </c>
      <c r="G31328">
        <v>1</v>
      </c>
      <c r="H31328">
        <v>1</v>
      </c>
      <c r="I31328">
        <v>1</v>
      </c>
      <c r="J31328">
        <v>29</v>
      </c>
      <c r="K31328">
        <v>1</v>
      </c>
      <c r="L31328">
        <v>2022</v>
      </c>
      <c r="M31328">
        <v>1</v>
      </c>
      <c r="N31328">
        <v>2</v>
      </c>
      <c r="R31328">
        <v>9</v>
      </c>
      <c r="S31328" s="1" t="s">
        <v>258</v>
      </c>
      <c r="T31328">
        <v>2</v>
      </c>
      <c r="AF31328" s="1" t="s">
        <v>258</v>
      </c>
      <c r="AL31328" s="1" t="s">
        <v>258</v>
      </c>
      <c r="AM31328" s="1" t="s">
        <v>258</v>
      </c>
      <c r="AW31328" s="1" t="s">
        <v>258</v>
      </c>
      <c r="AZ31328">
        <v>454207701</v>
      </c>
      <c r="BA31328">
        <v>346525.26491657301</v>
      </c>
    </row>
    <row r="31329" spans="1:53" x14ac:dyDescent="0.35">
      <c r="A31329">
        <v>2023</v>
      </c>
      <c r="B31329">
        <v>4542</v>
      </c>
      <c r="C31329">
        <v>86</v>
      </c>
      <c r="D31329">
        <v>1</v>
      </c>
      <c r="E31329" s="1" t="s">
        <v>258</v>
      </c>
      <c r="F31329">
        <v>4</v>
      </c>
      <c r="G31329">
        <v>2</v>
      </c>
      <c r="H31329">
        <v>1</v>
      </c>
      <c r="I31329">
        <v>1</v>
      </c>
      <c r="J31329">
        <v>6</v>
      </c>
      <c r="K31329">
        <v>2</v>
      </c>
      <c r="L31329">
        <v>2013</v>
      </c>
      <c r="M31329">
        <v>10</v>
      </c>
      <c r="N31329">
        <v>1</v>
      </c>
      <c r="O31329">
        <v>2</v>
      </c>
      <c r="P31329">
        <v>2</v>
      </c>
      <c r="Q31329">
        <v>14</v>
      </c>
      <c r="R31329">
        <v>2</v>
      </c>
      <c r="S31329" s="1" t="s">
        <v>258</v>
      </c>
      <c r="T31329">
        <v>1</v>
      </c>
      <c r="U31329">
        <v>1</v>
      </c>
      <c r="V31329">
        <v>3</v>
      </c>
      <c r="W31329">
        <v>1</v>
      </c>
      <c r="X31329">
        <v>0</v>
      </c>
      <c r="Y31329">
        <v>1</v>
      </c>
      <c r="Z31329">
        <v>1</v>
      </c>
      <c r="AA31329">
        <v>2</v>
      </c>
      <c r="AF31329" s="1" t="s">
        <v>258</v>
      </c>
      <c r="AL31329" s="1" t="s">
        <v>258</v>
      </c>
      <c r="AM31329" s="1" t="s">
        <v>258</v>
      </c>
      <c r="AN31329">
        <v>1</v>
      </c>
      <c r="AO31329">
        <v>1</v>
      </c>
      <c r="AP31329">
        <v>1</v>
      </c>
      <c r="AQ31329">
        <v>2</v>
      </c>
      <c r="AR31329">
        <v>1</v>
      </c>
      <c r="AS31329">
        <v>1</v>
      </c>
      <c r="AT31329">
        <v>1</v>
      </c>
      <c r="AU31329">
        <v>2</v>
      </c>
      <c r="AV31329">
        <v>2</v>
      </c>
      <c r="AW31329" s="1" t="s">
        <v>262</v>
      </c>
      <c r="AX31329">
        <v>1</v>
      </c>
      <c r="AY31329">
        <v>1</v>
      </c>
      <c r="AZ31329">
        <v>454208601</v>
      </c>
      <c r="BA31329">
        <v>731733.02925763</v>
      </c>
    </row>
    <row r="31330" spans="1:53" x14ac:dyDescent="0.35">
      <c r="A31330">
        <v>2023</v>
      </c>
      <c r="B31330">
        <v>4542</v>
      </c>
      <c r="C31330">
        <v>86</v>
      </c>
      <c r="D31330">
        <v>1</v>
      </c>
      <c r="E31330" s="1" t="s">
        <v>258</v>
      </c>
      <c r="F31330">
        <v>5</v>
      </c>
      <c r="G31330">
        <v>2</v>
      </c>
      <c r="H31330">
        <v>1</v>
      </c>
      <c r="I31330">
        <v>1</v>
      </c>
      <c r="J31330">
        <v>5</v>
      </c>
      <c r="K31330">
        <v>8</v>
      </c>
      <c r="L31330">
        <v>2021</v>
      </c>
      <c r="M31330">
        <v>1</v>
      </c>
      <c r="N31330">
        <v>2</v>
      </c>
      <c r="R31330">
        <v>9</v>
      </c>
      <c r="S31330" s="1" t="s">
        <v>258</v>
      </c>
      <c r="T31330">
        <v>1</v>
      </c>
      <c r="U31330">
        <v>1</v>
      </c>
      <c r="V31330">
        <v>3</v>
      </c>
      <c r="W31330">
        <v>1</v>
      </c>
      <c r="X31330">
        <v>1</v>
      </c>
      <c r="Y31330">
        <v>1</v>
      </c>
      <c r="Z31330">
        <v>1</v>
      </c>
      <c r="AF31330" s="1" t="s">
        <v>258</v>
      </c>
      <c r="AL31330" s="1" t="s">
        <v>258</v>
      </c>
      <c r="AM31330" s="1" t="s">
        <v>258</v>
      </c>
      <c r="AW31330" s="1" t="s">
        <v>258</v>
      </c>
      <c r="AX31330">
        <v>1</v>
      </c>
      <c r="AY31330">
        <v>4</v>
      </c>
      <c r="AZ31330">
        <v>454208601</v>
      </c>
      <c r="BA31330">
        <v>336733.48793165601</v>
      </c>
    </row>
    <row r="31331" spans="1:53" x14ac:dyDescent="0.35">
      <c r="A31331">
        <v>2023</v>
      </c>
      <c r="B31331">
        <v>4542</v>
      </c>
      <c r="C31331">
        <v>97</v>
      </c>
      <c r="D31331">
        <v>1</v>
      </c>
      <c r="E31331" s="1" t="s">
        <v>258</v>
      </c>
      <c r="F31331">
        <v>3</v>
      </c>
      <c r="G31331">
        <v>2</v>
      </c>
      <c r="H31331">
        <v>1</v>
      </c>
      <c r="I31331">
        <v>1</v>
      </c>
      <c r="J31331">
        <v>24</v>
      </c>
      <c r="K31331">
        <v>11</v>
      </c>
      <c r="L31331">
        <v>2016</v>
      </c>
      <c r="M31331">
        <v>6</v>
      </c>
      <c r="N31331">
        <v>1</v>
      </c>
      <c r="O31331">
        <v>1</v>
      </c>
      <c r="P31331">
        <v>4</v>
      </c>
      <c r="Q31331">
        <v>10</v>
      </c>
      <c r="R31331">
        <v>1</v>
      </c>
      <c r="S31331" s="1" t="s">
        <v>259</v>
      </c>
      <c r="T31331">
        <v>1</v>
      </c>
      <c r="U31331">
        <v>1</v>
      </c>
      <c r="V31331">
        <v>2</v>
      </c>
      <c r="W31331">
        <v>1</v>
      </c>
      <c r="X31331">
        <v>0</v>
      </c>
      <c r="Y31331">
        <v>1</v>
      </c>
      <c r="Z31331">
        <v>1</v>
      </c>
      <c r="AA31331">
        <v>2</v>
      </c>
      <c r="AF31331" s="1" t="s">
        <v>258</v>
      </c>
      <c r="AL31331" s="1" t="s">
        <v>258</v>
      </c>
      <c r="AM31331" s="1" t="s">
        <v>258</v>
      </c>
      <c r="AN31331">
        <v>2</v>
      </c>
      <c r="AO31331">
        <v>2</v>
      </c>
      <c r="AP31331">
        <v>1</v>
      </c>
      <c r="AQ31331">
        <v>2</v>
      </c>
      <c r="AR31331">
        <v>1</v>
      </c>
      <c r="AS31331">
        <v>1</v>
      </c>
      <c r="AT31331">
        <v>1</v>
      </c>
      <c r="AU31331">
        <v>8</v>
      </c>
      <c r="AV31331">
        <v>2</v>
      </c>
      <c r="AW31331" s="1" t="s">
        <v>384</v>
      </c>
      <c r="AX31331">
        <v>1</v>
      </c>
      <c r="AY31331">
        <v>1</v>
      </c>
      <c r="AZ31331">
        <v>454209701</v>
      </c>
      <c r="BA31331">
        <v>734010.01124666899</v>
      </c>
    </row>
    <row r="31332" spans="1:53" x14ac:dyDescent="0.35">
      <c r="A31332">
        <v>2023</v>
      </c>
      <c r="B31332">
        <v>4542</v>
      </c>
      <c r="C31332">
        <v>97</v>
      </c>
      <c r="D31332">
        <v>1</v>
      </c>
      <c r="E31332" s="1" t="s">
        <v>258</v>
      </c>
      <c r="F31332">
        <v>4</v>
      </c>
      <c r="G31332">
        <v>2</v>
      </c>
      <c r="H31332">
        <v>1</v>
      </c>
      <c r="I31332">
        <v>1</v>
      </c>
      <c r="J31332">
        <v>1</v>
      </c>
      <c r="K31332">
        <v>8</v>
      </c>
      <c r="L31332">
        <v>2022</v>
      </c>
      <c r="M31332">
        <v>0</v>
      </c>
      <c r="N31332">
        <v>2</v>
      </c>
      <c r="R31332">
        <v>9</v>
      </c>
      <c r="S31332" s="1" t="s">
        <v>258</v>
      </c>
      <c r="AF31332" s="1" t="s">
        <v>258</v>
      </c>
      <c r="AL31332" s="1" t="s">
        <v>258</v>
      </c>
      <c r="AM31332" s="1" t="s">
        <v>258</v>
      </c>
      <c r="AW31332" s="1" t="s">
        <v>258</v>
      </c>
      <c r="AZ31332">
        <v>454209701</v>
      </c>
      <c r="BA31332">
        <v>336733.48793165601</v>
      </c>
    </row>
    <row r="31333" spans="1:53" x14ac:dyDescent="0.35">
      <c r="A31333">
        <v>2023</v>
      </c>
      <c r="B31333">
        <v>4543</v>
      </c>
      <c r="C31333">
        <v>16</v>
      </c>
      <c r="D31333">
        <v>1</v>
      </c>
      <c r="E31333" s="1" t="s">
        <v>258</v>
      </c>
      <c r="F31333">
        <v>5</v>
      </c>
      <c r="G31333">
        <v>4</v>
      </c>
      <c r="H31333">
        <v>1</v>
      </c>
      <c r="I31333">
        <v>1</v>
      </c>
      <c r="J31333">
        <v>9</v>
      </c>
      <c r="K31333">
        <v>10</v>
      </c>
      <c r="L31333">
        <v>2019</v>
      </c>
      <c r="M31333">
        <v>3</v>
      </c>
      <c r="N31333">
        <v>2</v>
      </c>
      <c r="R31333">
        <v>2</v>
      </c>
      <c r="S31333" s="1" t="s">
        <v>258</v>
      </c>
      <c r="T31333">
        <v>1</v>
      </c>
      <c r="U31333">
        <v>1</v>
      </c>
      <c r="V31333">
        <v>3</v>
      </c>
      <c r="W31333">
        <v>1</v>
      </c>
      <c r="X31333">
        <v>0</v>
      </c>
      <c r="Y31333">
        <v>1</v>
      </c>
      <c r="Z31333">
        <v>1</v>
      </c>
      <c r="AA31333">
        <v>2</v>
      </c>
      <c r="AF31333" s="1" t="s">
        <v>258</v>
      </c>
      <c r="AL31333" s="1" t="s">
        <v>258</v>
      </c>
      <c r="AM31333" s="1" t="s">
        <v>258</v>
      </c>
      <c r="AN31333">
        <v>1</v>
      </c>
      <c r="AO31333">
        <v>2</v>
      </c>
      <c r="AW31333" s="1" t="s">
        <v>258</v>
      </c>
      <c r="AX31333">
        <v>2</v>
      </c>
      <c r="AY31333">
        <v>5</v>
      </c>
      <c r="AZ31333">
        <v>454301601</v>
      </c>
      <c r="BA31333">
        <v>340478.49015877402</v>
      </c>
    </row>
    <row r="31334" spans="1:53" x14ac:dyDescent="0.35">
      <c r="A31334">
        <v>2023</v>
      </c>
      <c r="B31334">
        <v>4543</v>
      </c>
      <c r="C31334">
        <v>16</v>
      </c>
      <c r="D31334">
        <v>1</v>
      </c>
      <c r="E31334" s="1" t="s">
        <v>258</v>
      </c>
      <c r="F31334">
        <v>7</v>
      </c>
      <c r="G31334">
        <v>6</v>
      </c>
      <c r="H31334">
        <v>1</v>
      </c>
      <c r="I31334">
        <v>1</v>
      </c>
      <c r="J31334">
        <v>24</v>
      </c>
      <c r="K31334">
        <v>6</v>
      </c>
      <c r="L31334">
        <v>2022</v>
      </c>
      <c r="M31334">
        <v>0</v>
      </c>
      <c r="N31334">
        <v>2</v>
      </c>
      <c r="R31334">
        <v>2</v>
      </c>
      <c r="S31334" s="1" t="s">
        <v>258</v>
      </c>
      <c r="AF31334" s="1" t="s">
        <v>258</v>
      </c>
      <c r="AL31334" s="1" t="s">
        <v>258</v>
      </c>
      <c r="AM31334" s="1" t="s">
        <v>258</v>
      </c>
      <c r="AW31334" s="1" t="s">
        <v>258</v>
      </c>
      <c r="AZ31334">
        <v>454301601</v>
      </c>
      <c r="BA31334">
        <v>350379.166994553</v>
      </c>
    </row>
    <row r="31335" spans="1:53" x14ac:dyDescent="0.35">
      <c r="A31335">
        <v>2023</v>
      </c>
      <c r="B31335">
        <v>4543</v>
      </c>
      <c r="C31335">
        <v>83</v>
      </c>
      <c r="D31335">
        <v>1</v>
      </c>
      <c r="E31335" s="1" t="s">
        <v>258</v>
      </c>
      <c r="F31335">
        <v>8</v>
      </c>
      <c r="G31335">
        <v>6</v>
      </c>
      <c r="H31335">
        <v>1</v>
      </c>
      <c r="I31335">
        <v>1</v>
      </c>
      <c r="J31335">
        <v>15</v>
      </c>
      <c r="K31335">
        <v>4</v>
      </c>
      <c r="L31335">
        <v>2015</v>
      </c>
      <c r="M31335">
        <v>7</v>
      </c>
      <c r="N31335">
        <v>1</v>
      </c>
      <c r="O31335">
        <v>2</v>
      </c>
      <c r="P31335">
        <v>4</v>
      </c>
      <c r="Q31335">
        <v>10</v>
      </c>
      <c r="R31335">
        <v>2</v>
      </c>
      <c r="S31335" s="1" t="s">
        <v>258</v>
      </c>
      <c r="T31335">
        <v>1</v>
      </c>
      <c r="U31335">
        <v>1</v>
      </c>
      <c r="V31335">
        <v>2</v>
      </c>
      <c r="W31335">
        <v>1</v>
      </c>
      <c r="X31335">
        <v>1</v>
      </c>
      <c r="Y31335">
        <v>1</v>
      </c>
      <c r="Z31335">
        <v>1</v>
      </c>
      <c r="AA31335">
        <v>2</v>
      </c>
      <c r="AF31335" s="1" t="s">
        <v>258</v>
      </c>
      <c r="AL31335" s="1" t="s">
        <v>258</v>
      </c>
      <c r="AM31335" s="1" t="s">
        <v>258</v>
      </c>
      <c r="AN31335">
        <v>1</v>
      </c>
      <c r="AO31335">
        <v>2</v>
      </c>
      <c r="AP31335">
        <v>1</v>
      </c>
      <c r="AQ31335">
        <v>2</v>
      </c>
      <c r="AR31335">
        <v>2</v>
      </c>
      <c r="AW31335" s="1" t="s">
        <v>258</v>
      </c>
      <c r="AX31335">
        <v>2</v>
      </c>
      <c r="AY31335">
        <v>5</v>
      </c>
      <c r="AZ31335">
        <v>454308301</v>
      </c>
      <c r="BA31335">
        <v>742173.34879806603</v>
      </c>
    </row>
    <row r="31336" spans="1:53" x14ac:dyDescent="0.35">
      <c r="A31336">
        <v>2023</v>
      </c>
      <c r="B31336">
        <v>4543</v>
      </c>
      <c r="C31336">
        <v>122</v>
      </c>
      <c r="D31336">
        <v>1</v>
      </c>
      <c r="E31336" s="1" t="s">
        <v>258</v>
      </c>
      <c r="F31336">
        <v>3</v>
      </c>
      <c r="G31336">
        <v>1</v>
      </c>
      <c r="H31336">
        <v>1</v>
      </c>
      <c r="I31336">
        <v>1</v>
      </c>
      <c r="J31336">
        <v>26</v>
      </c>
      <c r="K31336">
        <v>12</v>
      </c>
      <c r="L31336">
        <v>2015</v>
      </c>
      <c r="M31336">
        <v>7</v>
      </c>
      <c r="N31336">
        <v>2</v>
      </c>
      <c r="R31336">
        <v>2</v>
      </c>
      <c r="S31336" s="1" t="s">
        <v>258</v>
      </c>
      <c r="T31336">
        <v>1</v>
      </c>
      <c r="U31336">
        <v>1</v>
      </c>
      <c r="V31336">
        <v>3</v>
      </c>
      <c r="W31336">
        <v>1</v>
      </c>
      <c r="X31336">
        <v>6</v>
      </c>
      <c r="Y31336">
        <v>1</v>
      </c>
      <c r="Z31336">
        <v>1</v>
      </c>
      <c r="AA31336">
        <v>2</v>
      </c>
      <c r="AF31336" s="1" t="s">
        <v>258</v>
      </c>
      <c r="AL31336" s="1" t="s">
        <v>258</v>
      </c>
      <c r="AM31336" s="1" t="s">
        <v>258</v>
      </c>
      <c r="AN31336">
        <v>1</v>
      </c>
      <c r="AO31336">
        <v>2</v>
      </c>
      <c r="AP31336">
        <v>1</v>
      </c>
      <c r="AQ31336">
        <v>2</v>
      </c>
      <c r="AR31336">
        <v>2</v>
      </c>
      <c r="AW31336" s="1" t="s">
        <v>258</v>
      </c>
      <c r="AX31336">
        <v>1</v>
      </c>
      <c r="AY31336">
        <v>1</v>
      </c>
      <c r="AZ31336">
        <v>454312201</v>
      </c>
      <c r="BA31336">
        <v>647689.26995620201</v>
      </c>
    </row>
    <row r="31337" spans="1:53" x14ac:dyDescent="0.35">
      <c r="A31337">
        <v>2023</v>
      </c>
      <c r="B31337">
        <v>4543</v>
      </c>
      <c r="C31337">
        <v>122</v>
      </c>
      <c r="D31337">
        <v>1</v>
      </c>
      <c r="E31337" s="1" t="s">
        <v>258</v>
      </c>
      <c r="F31337">
        <v>4</v>
      </c>
      <c r="G31337">
        <v>1</v>
      </c>
      <c r="H31337">
        <v>1</v>
      </c>
      <c r="I31337">
        <v>1</v>
      </c>
      <c r="J31337">
        <v>17</v>
      </c>
      <c r="K31337">
        <v>6</v>
      </c>
      <c r="L31337">
        <v>2019</v>
      </c>
      <c r="M31337">
        <v>3</v>
      </c>
      <c r="N31337">
        <v>2</v>
      </c>
      <c r="R31337">
        <v>9</v>
      </c>
      <c r="S31337" s="1" t="s">
        <v>258</v>
      </c>
      <c r="T31337">
        <v>1</v>
      </c>
      <c r="U31337">
        <v>1</v>
      </c>
      <c r="V31337">
        <v>3</v>
      </c>
      <c r="W31337">
        <v>1</v>
      </c>
      <c r="X31337">
        <v>2</v>
      </c>
      <c r="Y31337">
        <v>1</v>
      </c>
      <c r="Z31337">
        <v>1</v>
      </c>
      <c r="AA31337">
        <v>2</v>
      </c>
      <c r="AF31337" s="1" t="s">
        <v>258</v>
      </c>
      <c r="AL31337" s="1" t="s">
        <v>258</v>
      </c>
      <c r="AM31337" s="1" t="s">
        <v>258</v>
      </c>
      <c r="AN31337">
        <v>1</v>
      </c>
      <c r="AO31337">
        <v>3</v>
      </c>
      <c r="AW31337" s="1" t="s">
        <v>258</v>
      </c>
      <c r="AX31337">
        <v>1</v>
      </c>
      <c r="AY31337">
        <v>1</v>
      </c>
      <c r="AZ31337">
        <v>454312201</v>
      </c>
      <c r="BA31337">
        <v>340478.49015877402</v>
      </c>
    </row>
    <row r="31338" spans="1:53" x14ac:dyDescent="0.35">
      <c r="A31338">
        <v>2023</v>
      </c>
      <c r="B31338">
        <v>4543</v>
      </c>
      <c r="C31338">
        <v>126</v>
      </c>
      <c r="D31338">
        <v>1</v>
      </c>
      <c r="E31338" s="1" t="s">
        <v>258</v>
      </c>
      <c r="F31338">
        <v>2</v>
      </c>
      <c r="G31338">
        <v>1</v>
      </c>
      <c r="H31338">
        <v>1</v>
      </c>
      <c r="I31338">
        <v>1</v>
      </c>
      <c r="J31338">
        <v>23</v>
      </c>
      <c r="K31338">
        <v>2</v>
      </c>
      <c r="L31338">
        <v>2016</v>
      </c>
      <c r="M31338">
        <v>7</v>
      </c>
      <c r="N31338">
        <v>2</v>
      </c>
      <c r="R31338">
        <v>2</v>
      </c>
      <c r="S31338" s="1" t="s">
        <v>258</v>
      </c>
      <c r="T31338">
        <v>1</v>
      </c>
      <c r="U31338">
        <v>1</v>
      </c>
      <c r="V31338">
        <v>2</v>
      </c>
      <c r="W31338">
        <v>1</v>
      </c>
      <c r="X31338">
        <v>3</v>
      </c>
      <c r="Y31338">
        <v>1</v>
      </c>
      <c r="Z31338">
        <v>1</v>
      </c>
      <c r="AA31338">
        <v>2</v>
      </c>
      <c r="AF31338" s="1" t="s">
        <v>258</v>
      </c>
      <c r="AL31338" s="1" t="s">
        <v>258</v>
      </c>
      <c r="AM31338" s="1" t="s">
        <v>258</v>
      </c>
      <c r="AN31338">
        <v>1</v>
      </c>
      <c r="AO31338">
        <v>2</v>
      </c>
      <c r="AP31338">
        <v>1</v>
      </c>
      <c r="AQ31338">
        <v>2</v>
      </c>
      <c r="AR31338">
        <v>2</v>
      </c>
      <c r="AW31338" s="1" t="s">
        <v>258</v>
      </c>
      <c r="AX31338">
        <v>1</v>
      </c>
      <c r="AY31338">
        <v>1</v>
      </c>
      <c r="AZ31338">
        <v>454312601</v>
      </c>
      <c r="BA31338">
        <v>742173.34879806603</v>
      </c>
    </row>
    <row r="31339" spans="1:53" x14ac:dyDescent="0.35">
      <c r="A31339">
        <v>2023</v>
      </c>
      <c r="B31339">
        <v>4544</v>
      </c>
      <c r="C31339">
        <v>5</v>
      </c>
      <c r="D31339">
        <v>1</v>
      </c>
      <c r="E31339" s="1" t="s">
        <v>258</v>
      </c>
      <c r="F31339">
        <v>4</v>
      </c>
      <c r="G31339">
        <v>1</v>
      </c>
      <c r="H31339">
        <v>1</v>
      </c>
      <c r="I31339">
        <v>1</v>
      </c>
      <c r="J31339">
        <v>1</v>
      </c>
      <c r="K31339">
        <v>6</v>
      </c>
      <c r="L31339">
        <v>2017</v>
      </c>
      <c r="M31339">
        <v>6</v>
      </c>
      <c r="N31339">
        <v>1</v>
      </c>
      <c r="O31339">
        <v>1</v>
      </c>
      <c r="P31339">
        <v>1</v>
      </c>
      <c r="Q31339">
        <v>40</v>
      </c>
      <c r="R31339">
        <v>2</v>
      </c>
      <c r="S31339" s="1" t="s">
        <v>258</v>
      </c>
      <c r="T31339">
        <v>1</v>
      </c>
      <c r="U31339">
        <v>1</v>
      </c>
      <c r="V31339">
        <v>2</v>
      </c>
      <c r="W31339">
        <v>1</v>
      </c>
      <c r="X31339">
        <v>3</v>
      </c>
      <c r="Y31339">
        <v>1</v>
      </c>
      <c r="Z31339">
        <v>1</v>
      </c>
      <c r="AA31339">
        <v>2</v>
      </c>
      <c r="AF31339" s="1" t="s">
        <v>258</v>
      </c>
      <c r="AL31339" s="1" t="s">
        <v>258</v>
      </c>
      <c r="AM31339" s="1" t="s">
        <v>258</v>
      </c>
      <c r="AN31339">
        <v>1</v>
      </c>
      <c r="AO31339">
        <v>2</v>
      </c>
      <c r="AP31339">
        <v>1</v>
      </c>
      <c r="AQ31339">
        <v>2</v>
      </c>
      <c r="AR31339">
        <v>1</v>
      </c>
      <c r="AS31339">
        <v>1</v>
      </c>
      <c r="AT31339">
        <v>2</v>
      </c>
      <c r="AU31339">
        <v>2</v>
      </c>
      <c r="AV31339">
        <v>1</v>
      </c>
      <c r="AW31339" s="1" t="s">
        <v>404</v>
      </c>
      <c r="AX31339">
        <v>1</v>
      </c>
      <c r="AY31339">
        <v>1</v>
      </c>
      <c r="AZ31339">
        <v>454400501</v>
      </c>
      <c r="BA31339">
        <v>704278.87798351306</v>
      </c>
    </row>
    <row r="31340" spans="1:53" x14ac:dyDescent="0.35">
      <c r="A31340">
        <v>2023</v>
      </c>
      <c r="B31340">
        <v>4544</v>
      </c>
      <c r="C31340">
        <v>14</v>
      </c>
      <c r="D31340">
        <v>2</v>
      </c>
      <c r="E31340" s="1" t="s">
        <v>258</v>
      </c>
      <c r="F31340">
        <v>4</v>
      </c>
      <c r="G31340">
        <v>1</v>
      </c>
      <c r="H31340">
        <v>1</v>
      </c>
      <c r="I31340">
        <v>1</v>
      </c>
      <c r="J31340">
        <v>15</v>
      </c>
      <c r="K31340">
        <v>10</v>
      </c>
      <c r="L31340">
        <v>2011</v>
      </c>
      <c r="M31340">
        <v>11</v>
      </c>
      <c r="N31340">
        <v>2</v>
      </c>
      <c r="R31340">
        <v>2</v>
      </c>
      <c r="S31340" s="1" t="s">
        <v>258</v>
      </c>
      <c r="T31340">
        <v>1</v>
      </c>
      <c r="U31340">
        <v>1</v>
      </c>
      <c r="V31340">
        <v>2</v>
      </c>
      <c r="W31340">
        <v>1</v>
      </c>
      <c r="X31340">
        <v>3</v>
      </c>
      <c r="Y31340">
        <v>1</v>
      </c>
      <c r="Z31340">
        <v>1</v>
      </c>
      <c r="AA31340">
        <v>2</v>
      </c>
      <c r="AF31340" s="1" t="s">
        <v>258</v>
      </c>
      <c r="AL31340" s="1" t="s">
        <v>258</v>
      </c>
      <c r="AM31340" s="1" t="s">
        <v>258</v>
      </c>
      <c r="AN31340">
        <v>1</v>
      </c>
      <c r="AO31340">
        <v>1</v>
      </c>
      <c r="AP31340">
        <v>1</v>
      </c>
      <c r="AQ31340">
        <v>2</v>
      </c>
      <c r="AR31340">
        <v>1</v>
      </c>
      <c r="AS31340">
        <v>1</v>
      </c>
      <c r="AT31340">
        <v>1</v>
      </c>
      <c r="AU31340">
        <v>1</v>
      </c>
      <c r="AV31340">
        <v>2</v>
      </c>
      <c r="AW31340" s="1" t="s">
        <v>281</v>
      </c>
      <c r="AX31340">
        <v>1</v>
      </c>
      <c r="AY31340">
        <v>1</v>
      </c>
      <c r="AZ31340">
        <v>454401402</v>
      </c>
      <c r="BA31340">
        <v>875917.32013860496</v>
      </c>
    </row>
    <row r="31341" spans="1:53" x14ac:dyDescent="0.35">
      <c r="A31341">
        <v>2023</v>
      </c>
      <c r="B31341">
        <v>4544</v>
      </c>
      <c r="C31341">
        <v>14</v>
      </c>
      <c r="D31341">
        <v>2</v>
      </c>
      <c r="E31341" s="1" t="s">
        <v>258</v>
      </c>
      <c r="F31341">
        <v>5</v>
      </c>
      <c r="G31341">
        <v>1</v>
      </c>
      <c r="H31341">
        <v>1</v>
      </c>
      <c r="I31341">
        <v>1</v>
      </c>
      <c r="J31341">
        <v>24</v>
      </c>
      <c r="K31341">
        <v>1</v>
      </c>
      <c r="L31341">
        <v>2014</v>
      </c>
      <c r="M31341">
        <v>9</v>
      </c>
      <c r="N31341">
        <v>2</v>
      </c>
      <c r="R31341">
        <v>9</v>
      </c>
      <c r="S31341" s="1" t="s">
        <v>258</v>
      </c>
      <c r="T31341">
        <v>1</v>
      </c>
      <c r="U31341">
        <v>1</v>
      </c>
      <c r="V31341">
        <v>2</v>
      </c>
      <c r="W31341">
        <v>1</v>
      </c>
      <c r="X31341">
        <v>3</v>
      </c>
      <c r="Y31341">
        <v>1</v>
      </c>
      <c r="Z31341">
        <v>1</v>
      </c>
      <c r="AA31341">
        <v>2</v>
      </c>
      <c r="AF31341" s="1" t="s">
        <v>258</v>
      </c>
      <c r="AL31341" s="1" t="s">
        <v>258</v>
      </c>
      <c r="AM31341" s="1" t="s">
        <v>258</v>
      </c>
      <c r="AN31341">
        <v>1</v>
      </c>
      <c r="AO31341">
        <v>2</v>
      </c>
      <c r="AP31341">
        <v>1</v>
      </c>
      <c r="AQ31341">
        <v>2</v>
      </c>
      <c r="AR31341">
        <v>1</v>
      </c>
      <c r="AS31341">
        <v>1</v>
      </c>
      <c r="AT31341">
        <v>3</v>
      </c>
      <c r="AU31341">
        <v>1</v>
      </c>
      <c r="AV31341">
        <v>1</v>
      </c>
      <c r="AW31341" s="1" t="s">
        <v>281</v>
      </c>
      <c r="AX31341">
        <v>1</v>
      </c>
      <c r="AY31341">
        <v>1</v>
      </c>
      <c r="AZ31341">
        <v>454401402</v>
      </c>
      <c r="BA31341">
        <v>807018.17616357002</v>
      </c>
    </row>
    <row r="31342" spans="1:53" x14ac:dyDescent="0.35">
      <c r="A31342">
        <v>2023</v>
      </c>
      <c r="B31342">
        <v>4544</v>
      </c>
      <c r="C31342">
        <v>14</v>
      </c>
      <c r="D31342">
        <v>2</v>
      </c>
      <c r="E31342" s="1" t="s">
        <v>258</v>
      </c>
      <c r="F31342">
        <v>6</v>
      </c>
      <c r="G31342">
        <v>1</v>
      </c>
      <c r="H31342">
        <v>1</v>
      </c>
      <c r="I31342">
        <v>1</v>
      </c>
      <c r="J31342">
        <v>22</v>
      </c>
      <c r="K31342">
        <v>4</v>
      </c>
      <c r="L31342">
        <v>2016</v>
      </c>
      <c r="M31342">
        <v>7</v>
      </c>
      <c r="N31342">
        <v>2</v>
      </c>
      <c r="R31342">
        <v>9</v>
      </c>
      <c r="S31342" s="1" t="s">
        <v>258</v>
      </c>
      <c r="T31342">
        <v>1</v>
      </c>
      <c r="U31342">
        <v>1</v>
      </c>
      <c r="V31342">
        <v>2</v>
      </c>
      <c r="W31342">
        <v>1</v>
      </c>
      <c r="X31342">
        <v>3</v>
      </c>
      <c r="Y31342">
        <v>1</v>
      </c>
      <c r="Z31342">
        <v>1</v>
      </c>
      <c r="AA31342">
        <v>2</v>
      </c>
      <c r="AF31342" s="1" t="s">
        <v>258</v>
      </c>
      <c r="AL31342" s="1" t="s">
        <v>258</v>
      </c>
      <c r="AM31342" s="1" t="s">
        <v>258</v>
      </c>
      <c r="AN31342">
        <v>1</v>
      </c>
      <c r="AO31342">
        <v>2</v>
      </c>
      <c r="AP31342">
        <v>1</v>
      </c>
      <c r="AQ31342">
        <v>2</v>
      </c>
      <c r="AR31342">
        <v>1</v>
      </c>
      <c r="AS31342">
        <v>1</v>
      </c>
      <c r="AT31342">
        <v>1</v>
      </c>
      <c r="AU31342">
        <v>1</v>
      </c>
      <c r="AV31342">
        <v>2</v>
      </c>
      <c r="AW31342" s="1" t="s">
        <v>281</v>
      </c>
      <c r="AX31342">
        <v>1</v>
      </c>
      <c r="AY31342">
        <v>1</v>
      </c>
      <c r="AZ31342">
        <v>454401402</v>
      </c>
      <c r="BA31342">
        <v>704278.87798351306</v>
      </c>
    </row>
    <row r="31343" spans="1:53" x14ac:dyDescent="0.35">
      <c r="A31343">
        <v>2023</v>
      </c>
      <c r="B31343">
        <v>4544</v>
      </c>
      <c r="C31343">
        <v>14</v>
      </c>
      <c r="D31343">
        <v>2</v>
      </c>
      <c r="E31343" s="1" t="s">
        <v>258</v>
      </c>
      <c r="F31343">
        <v>7</v>
      </c>
      <c r="G31343">
        <v>1</v>
      </c>
      <c r="H31343">
        <v>1</v>
      </c>
      <c r="I31343">
        <v>1</v>
      </c>
      <c r="J31343">
        <v>13</v>
      </c>
      <c r="K31343">
        <v>3</v>
      </c>
      <c r="L31343">
        <v>2021</v>
      </c>
      <c r="M31343">
        <v>2</v>
      </c>
      <c r="N31343">
        <v>2</v>
      </c>
      <c r="R31343">
        <v>9</v>
      </c>
      <c r="S31343" s="1" t="s">
        <v>258</v>
      </c>
      <c r="T31343">
        <v>1</v>
      </c>
      <c r="U31343">
        <v>1</v>
      </c>
      <c r="V31343">
        <v>2</v>
      </c>
      <c r="W31343">
        <v>1</v>
      </c>
      <c r="X31343">
        <v>3</v>
      </c>
      <c r="Y31343">
        <v>1</v>
      </c>
      <c r="Z31343">
        <v>1</v>
      </c>
      <c r="AF31343" s="1" t="s">
        <v>258</v>
      </c>
      <c r="AL31343" s="1" t="s">
        <v>258</v>
      </c>
      <c r="AM31343" s="1" t="s">
        <v>258</v>
      </c>
      <c r="AW31343" s="1" t="s">
        <v>258</v>
      </c>
      <c r="AX31343">
        <v>1</v>
      </c>
      <c r="AY31343">
        <v>1</v>
      </c>
      <c r="AZ31343">
        <v>454401402</v>
      </c>
      <c r="BA31343">
        <v>370226.61969181098</v>
      </c>
    </row>
    <row r="31344" spans="1:53" x14ac:dyDescent="0.35">
      <c r="A31344">
        <v>2023</v>
      </c>
      <c r="B31344">
        <v>4544</v>
      </c>
      <c r="C31344">
        <v>24</v>
      </c>
      <c r="D31344">
        <v>1</v>
      </c>
      <c r="E31344" s="1" t="s">
        <v>258</v>
      </c>
      <c r="F31344">
        <v>2</v>
      </c>
      <c r="G31344">
        <v>1</v>
      </c>
      <c r="H31344">
        <v>1</v>
      </c>
      <c r="I31344">
        <v>1</v>
      </c>
      <c r="J31344">
        <v>2</v>
      </c>
      <c r="K31344">
        <v>4</v>
      </c>
      <c r="L31344">
        <v>2014</v>
      </c>
      <c r="M31344">
        <v>9</v>
      </c>
      <c r="N31344">
        <v>1</v>
      </c>
      <c r="O31344">
        <v>2</v>
      </c>
      <c r="P31344">
        <v>2</v>
      </c>
      <c r="Q31344">
        <v>11</v>
      </c>
      <c r="R31344">
        <v>2</v>
      </c>
      <c r="S31344" s="1" t="s">
        <v>258</v>
      </c>
      <c r="T31344">
        <v>1</v>
      </c>
      <c r="U31344">
        <v>1</v>
      </c>
      <c r="V31344">
        <v>3</v>
      </c>
      <c r="W31344">
        <v>1</v>
      </c>
      <c r="X31344">
        <v>0</v>
      </c>
      <c r="Y31344">
        <v>1</v>
      </c>
      <c r="Z31344">
        <v>1</v>
      </c>
      <c r="AA31344">
        <v>2</v>
      </c>
      <c r="AF31344" s="1" t="s">
        <v>258</v>
      </c>
      <c r="AL31344" s="1" t="s">
        <v>258</v>
      </c>
      <c r="AM31344" s="1" t="s">
        <v>258</v>
      </c>
      <c r="AN31344">
        <v>2</v>
      </c>
      <c r="AO31344">
        <v>2</v>
      </c>
      <c r="AP31344">
        <v>1</v>
      </c>
      <c r="AQ31344">
        <v>2</v>
      </c>
      <c r="AR31344">
        <v>1</v>
      </c>
      <c r="AS31344">
        <v>1</v>
      </c>
      <c r="AT31344">
        <v>1</v>
      </c>
      <c r="AU31344">
        <v>2</v>
      </c>
      <c r="AV31344">
        <v>2</v>
      </c>
      <c r="AW31344" s="1" t="s">
        <v>261</v>
      </c>
      <c r="AX31344">
        <v>1</v>
      </c>
      <c r="AY31344">
        <v>1</v>
      </c>
      <c r="AZ31344">
        <v>454402401</v>
      </c>
      <c r="BA31344">
        <v>704278.87798351306</v>
      </c>
    </row>
    <row r="31345" spans="1:53" x14ac:dyDescent="0.35">
      <c r="A31345">
        <v>2023</v>
      </c>
      <c r="B31345">
        <v>4544</v>
      </c>
      <c r="C31345">
        <v>24</v>
      </c>
      <c r="D31345">
        <v>1</v>
      </c>
      <c r="E31345" s="1" t="s">
        <v>258</v>
      </c>
      <c r="F31345">
        <v>3</v>
      </c>
      <c r="G31345">
        <v>1</v>
      </c>
      <c r="H31345">
        <v>1</v>
      </c>
      <c r="I31345">
        <v>1</v>
      </c>
      <c r="J31345">
        <v>29</v>
      </c>
      <c r="K31345">
        <v>4</v>
      </c>
      <c r="L31345">
        <v>2018</v>
      </c>
      <c r="M31345">
        <v>5</v>
      </c>
      <c r="N31345">
        <v>1</v>
      </c>
      <c r="O31345">
        <v>1</v>
      </c>
      <c r="P31345">
        <v>15</v>
      </c>
      <c r="Q31345">
        <v>11</v>
      </c>
      <c r="R31345">
        <v>9</v>
      </c>
      <c r="S31345" s="1" t="s">
        <v>258</v>
      </c>
      <c r="T31345">
        <v>1</v>
      </c>
      <c r="U31345">
        <v>1</v>
      </c>
      <c r="V31345">
        <v>3</v>
      </c>
      <c r="W31345">
        <v>1</v>
      </c>
      <c r="X31345">
        <v>0</v>
      </c>
      <c r="Y31345">
        <v>1</v>
      </c>
      <c r="Z31345">
        <v>1</v>
      </c>
      <c r="AA31345">
        <v>2</v>
      </c>
      <c r="AF31345" s="1" t="s">
        <v>258</v>
      </c>
      <c r="AL31345" s="1" t="s">
        <v>258</v>
      </c>
      <c r="AM31345" s="1" t="s">
        <v>258</v>
      </c>
      <c r="AN31345">
        <v>2</v>
      </c>
      <c r="AO31345">
        <v>2</v>
      </c>
      <c r="AW31345" s="1" t="s">
        <v>258</v>
      </c>
      <c r="AX31345">
        <v>1</v>
      </c>
      <c r="AY31345">
        <v>1</v>
      </c>
      <c r="AZ31345">
        <v>454402401</v>
      </c>
      <c r="BA31345">
        <v>704278.87798351306</v>
      </c>
    </row>
    <row r="31346" spans="1:53" x14ac:dyDescent="0.35">
      <c r="A31346">
        <v>2023</v>
      </c>
      <c r="B31346">
        <v>4544</v>
      </c>
      <c r="C31346">
        <v>24</v>
      </c>
      <c r="D31346">
        <v>1</v>
      </c>
      <c r="E31346" s="1" t="s">
        <v>258</v>
      </c>
      <c r="F31346">
        <v>4</v>
      </c>
      <c r="G31346">
        <v>1</v>
      </c>
      <c r="H31346">
        <v>1</v>
      </c>
      <c r="I31346">
        <v>1</v>
      </c>
      <c r="J31346">
        <v>3</v>
      </c>
      <c r="K31346">
        <v>9</v>
      </c>
      <c r="L31346">
        <v>2020</v>
      </c>
      <c r="M31346">
        <v>2</v>
      </c>
      <c r="N31346">
        <v>2</v>
      </c>
      <c r="R31346">
        <v>9</v>
      </c>
      <c r="S31346" s="1" t="s">
        <v>258</v>
      </c>
      <c r="T31346">
        <v>1</v>
      </c>
      <c r="U31346">
        <v>2</v>
      </c>
      <c r="W31346">
        <v>1</v>
      </c>
      <c r="X31346">
        <v>0</v>
      </c>
      <c r="Y31346">
        <v>1</v>
      </c>
      <c r="Z31346">
        <v>1</v>
      </c>
      <c r="AF31346" s="1" t="s">
        <v>258</v>
      </c>
      <c r="AL31346" s="1" t="s">
        <v>258</v>
      </c>
      <c r="AM31346" s="1" t="s">
        <v>258</v>
      </c>
      <c r="AW31346" s="1" t="s">
        <v>258</v>
      </c>
      <c r="AX31346">
        <v>1</v>
      </c>
      <c r="AY31346">
        <v>1</v>
      </c>
      <c r="AZ31346">
        <v>454402401</v>
      </c>
      <c r="BA31346">
        <v>370226.61969181098</v>
      </c>
    </row>
    <row r="31347" spans="1:53" x14ac:dyDescent="0.35">
      <c r="A31347">
        <v>2023</v>
      </c>
      <c r="B31347">
        <v>4544</v>
      </c>
      <c r="C31347">
        <v>31</v>
      </c>
      <c r="D31347">
        <v>1</v>
      </c>
      <c r="E31347" s="1" t="s">
        <v>258</v>
      </c>
      <c r="F31347">
        <v>3</v>
      </c>
      <c r="G31347">
        <v>1</v>
      </c>
      <c r="H31347">
        <v>1</v>
      </c>
      <c r="I31347">
        <v>1</v>
      </c>
      <c r="J31347">
        <v>19</v>
      </c>
      <c r="K31347">
        <v>6</v>
      </c>
      <c r="L31347">
        <v>2013</v>
      </c>
      <c r="M31347">
        <v>10</v>
      </c>
      <c r="N31347">
        <v>2</v>
      </c>
      <c r="R31347">
        <v>2</v>
      </c>
      <c r="S31347" s="1" t="s">
        <v>258</v>
      </c>
      <c r="T31347">
        <v>1</v>
      </c>
      <c r="U31347">
        <v>1</v>
      </c>
      <c r="V31347">
        <v>3</v>
      </c>
      <c r="W31347">
        <v>1</v>
      </c>
      <c r="X31347">
        <v>2</v>
      </c>
      <c r="Y31347">
        <v>1</v>
      </c>
      <c r="Z31347">
        <v>1</v>
      </c>
      <c r="AA31347">
        <v>2</v>
      </c>
      <c r="AF31347" s="1" t="s">
        <v>258</v>
      </c>
      <c r="AL31347" s="1" t="s">
        <v>258</v>
      </c>
      <c r="AM31347" s="1" t="s">
        <v>258</v>
      </c>
      <c r="AN31347">
        <v>2</v>
      </c>
      <c r="AO31347">
        <v>2</v>
      </c>
      <c r="AP31347">
        <v>1</v>
      </c>
      <c r="AQ31347">
        <v>1</v>
      </c>
      <c r="AR31347">
        <v>1</v>
      </c>
      <c r="AS31347">
        <v>1</v>
      </c>
      <c r="AT31347">
        <v>1</v>
      </c>
      <c r="AU31347">
        <v>2</v>
      </c>
      <c r="AV31347">
        <v>2</v>
      </c>
      <c r="AW31347" s="1" t="s">
        <v>602</v>
      </c>
      <c r="AX31347">
        <v>2</v>
      </c>
      <c r="AY31347">
        <v>5</v>
      </c>
      <c r="AZ31347">
        <v>454403101</v>
      </c>
      <c r="BA31347">
        <v>875917.32013860496</v>
      </c>
    </row>
    <row r="31348" spans="1:53" x14ac:dyDescent="0.35">
      <c r="A31348">
        <v>2023</v>
      </c>
      <c r="B31348">
        <v>4544</v>
      </c>
      <c r="C31348">
        <v>31</v>
      </c>
      <c r="D31348">
        <v>1</v>
      </c>
      <c r="E31348" s="1" t="s">
        <v>258</v>
      </c>
      <c r="F31348">
        <v>4</v>
      </c>
      <c r="G31348">
        <v>1</v>
      </c>
      <c r="H31348">
        <v>1</v>
      </c>
      <c r="I31348">
        <v>1</v>
      </c>
      <c r="J31348">
        <v>7</v>
      </c>
      <c r="K31348">
        <v>2</v>
      </c>
      <c r="L31348">
        <v>2017</v>
      </c>
      <c r="M31348">
        <v>6</v>
      </c>
      <c r="N31348">
        <v>2</v>
      </c>
      <c r="R31348">
        <v>9</v>
      </c>
      <c r="S31348" s="1" t="s">
        <v>258</v>
      </c>
      <c r="T31348">
        <v>1</v>
      </c>
      <c r="U31348">
        <v>1</v>
      </c>
      <c r="V31348">
        <v>3</v>
      </c>
      <c r="W31348">
        <v>1</v>
      </c>
      <c r="X31348">
        <v>1</v>
      </c>
      <c r="Y31348">
        <v>1</v>
      </c>
      <c r="Z31348">
        <v>1</v>
      </c>
      <c r="AA31348">
        <v>2</v>
      </c>
      <c r="AF31348" s="1" t="s">
        <v>258</v>
      </c>
      <c r="AL31348" s="1" t="s">
        <v>258</v>
      </c>
      <c r="AM31348" s="1" t="s">
        <v>258</v>
      </c>
      <c r="AN31348">
        <v>2</v>
      </c>
      <c r="AO31348">
        <v>2</v>
      </c>
      <c r="AP31348">
        <v>1</v>
      </c>
      <c r="AQ31348">
        <v>1</v>
      </c>
      <c r="AR31348">
        <v>1</v>
      </c>
      <c r="AS31348">
        <v>1</v>
      </c>
      <c r="AT31348">
        <v>1</v>
      </c>
      <c r="AU31348">
        <v>2</v>
      </c>
      <c r="AV31348">
        <v>2</v>
      </c>
      <c r="AW31348" s="1" t="s">
        <v>602</v>
      </c>
      <c r="AX31348">
        <v>2</v>
      </c>
      <c r="AY31348">
        <v>5</v>
      </c>
      <c r="AZ31348">
        <v>454403101</v>
      </c>
      <c r="BA31348">
        <v>807018.17616357002</v>
      </c>
    </row>
    <row r="31349" spans="1:53" x14ac:dyDescent="0.35">
      <c r="A31349">
        <v>2023</v>
      </c>
      <c r="B31349">
        <v>4544</v>
      </c>
      <c r="C31349">
        <v>111</v>
      </c>
      <c r="D31349">
        <v>1</v>
      </c>
      <c r="E31349" s="1" t="s">
        <v>258</v>
      </c>
      <c r="F31349">
        <v>4</v>
      </c>
      <c r="G31349">
        <v>3</v>
      </c>
      <c r="H31349">
        <v>1</v>
      </c>
      <c r="I31349">
        <v>1</v>
      </c>
      <c r="J31349">
        <v>25</v>
      </c>
      <c r="K31349">
        <v>10</v>
      </c>
      <c r="L31349">
        <v>2018</v>
      </c>
      <c r="M31349">
        <v>4</v>
      </c>
      <c r="N31349">
        <v>1</v>
      </c>
      <c r="O31349">
        <v>1</v>
      </c>
      <c r="P31349">
        <v>11</v>
      </c>
      <c r="Q31349">
        <v>11</v>
      </c>
      <c r="R31349">
        <v>1</v>
      </c>
      <c r="S31349" s="1" t="s">
        <v>260</v>
      </c>
      <c r="T31349">
        <v>1</v>
      </c>
      <c r="U31349">
        <v>1</v>
      </c>
      <c r="V31349">
        <v>2</v>
      </c>
      <c r="W31349">
        <v>1</v>
      </c>
      <c r="X31349">
        <v>3</v>
      </c>
      <c r="Y31349">
        <v>1</v>
      </c>
      <c r="Z31349">
        <v>1</v>
      </c>
      <c r="AA31349">
        <v>2</v>
      </c>
      <c r="AF31349" s="1" t="s">
        <v>258</v>
      </c>
      <c r="AL31349" s="1" t="s">
        <v>258</v>
      </c>
      <c r="AM31349" s="1" t="s">
        <v>258</v>
      </c>
      <c r="AN31349">
        <v>2</v>
      </c>
      <c r="AO31349">
        <v>2</v>
      </c>
      <c r="AW31349" s="1" t="s">
        <v>258</v>
      </c>
      <c r="AX31349">
        <v>1</v>
      </c>
      <c r="AY31349">
        <v>1</v>
      </c>
      <c r="AZ31349">
        <v>454411101</v>
      </c>
      <c r="BA31349">
        <v>370226.61969181098</v>
      </c>
    </row>
    <row r="31350" spans="1:53" x14ac:dyDescent="0.35">
      <c r="A31350">
        <v>2023</v>
      </c>
      <c r="B31350">
        <v>4544</v>
      </c>
      <c r="C31350">
        <v>111</v>
      </c>
      <c r="D31350">
        <v>1</v>
      </c>
      <c r="E31350" s="1" t="s">
        <v>258</v>
      </c>
      <c r="F31350">
        <v>5</v>
      </c>
      <c r="G31350">
        <v>3</v>
      </c>
      <c r="H31350">
        <v>1</v>
      </c>
      <c r="I31350">
        <v>1</v>
      </c>
      <c r="J31350">
        <v>10</v>
      </c>
      <c r="K31350">
        <v>12</v>
      </c>
      <c r="L31350">
        <v>2020</v>
      </c>
      <c r="M31350">
        <v>2</v>
      </c>
      <c r="N31350">
        <v>2</v>
      </c>
      <c r="R31350">
        <v>9</v>
      </c>
      <c r="S31350" s="1" t="s">
        <v>258</v>
      </c>
      <c r="T31350">
        <v>1</v>
      </c>
      <c r="U31350">
        <v>2</v>
      </c>
      <c r="W31350">
        <v>1</v>
      </c>
      <c r="X31350">
        <v>3</v>
      </c>
      <c r="Y31350">
        <v>1</v>
      </c>
      <c r="Z31350">
        <v>1</v>
      </c>
      <c r="AF31350" s="1" t="s">
        <v>258</v>
      </c>
      <c r="AL31350" s="1" t="s">
        <v>258</v>
      </c>
      <c r="AM31350" s="1" t="s">
        <v>258</v>
      </c>
      <c r="AW31350" s="1" t="s">
        <v>258</v>
      </c>
      <c r="AX31350">
        <v>1</v>
      </c>
      <c r="AY31350">
        <v>1</v>
      </c>
      <c r="AZ31350">
        <v>454411101</v>
      </c>
      <c r="BA31350">
        <v>380992.333895555</v>
      </c>
    </row>
    <row r="31351" spans="1:53" x14ac:dyDescent="0.35">
      <c r="A31351">
        <v>2023</v>
      </c>
      <c r="B31351">
        <v>4544</v>
      </c>
      <c r="C31351">
        <v>111</v>
      </c>
      <c r="D31351">
        <v>1</v>
      </c>
      <c r="E31351" s="1" t="s">
        <v>258</v>
      </c>
      <c r="F31351">
        <v>6</v>
      </c>
      <c r="G31351">
        <v>3</v>
      </c>
      <c r="H31351">
        <v>1</v>
      </c>
      <c r="I31351">
        <v>1</v>
      </c>
      <c r="J31351">
        <v>29</v>
      </c>
      <c r="K31351">
        <v>10</v>
      </c>
      <c r="L31351">
        <v>2013</v>
      </c>
      <c r="M31351">
        <v>9</v>
      </c>
      <c r="N31351">
        <v>2</v>
      </c>
      <c r="R31351">
        <v>9</v>
      </c>
      <c r="S31351" s="1" t="s">
        <v>258</v>
      </c>
      <c r="T31351">
        <v>1</v>
      </c>
      <c r="U31351">
        <v>1</v>
      </c>
      <c r="V31351">
        <v>3</v>
      </c>
      <c r="W31351">
        <v>1</v>
      </c>
      <c r="X31351">
        <v>3</v>
      </c>
      <c r="Y31351">
        <v>1</v>
      </c>
      <c r="Z31351">
        <v>1</v>
      </c>
      <c r="AA31351">
        <v>2</v>
      </c>
      <c r="AF31351" s="1" t="s">
        <v>258</v>
      </c>
      <c r="AL31351" s="1" t="s">
        <v>258</v>
      </c>
      <c r="AM31351" s="1" t="s">
        <v>258</v>
      </c>
      <c r="AN31351">
        <v>1</v>
      </c>
      <c r="AO31351">
        <v>2</v>
      </c>
      <c r="AP31351">
        <v>1</v>
      </c>
      <c r="AQ31351">
        <v>2</v>
      </c>
      <c r="AR31351">
        <v>1</v>
      </c>
      <c r="AS31351">
        <v>1</v>
      </c>
      <c r="AT31351">
        <v>2</v>
      </c>
      <c r="AU31351">
        <v>2</v>
      </c>
      <c r="AV31351">
        <v>1</v>
      </c>
      <c r="AW31351" s="1" t="s">
        <v>281</v>
      </c>
      <c r="AX31351">
        <v>1</v>
      </c>
      <c r="AY31351">
        <v>1</v>
      </c>
      <c r="AZ31351">
        <v>454411101</v>
      </c>
      <c r="BA31351">
        <v>704278.87798351306</v>
      </c>
    </row>
    <row r="31352" spans="1:53" x14ac:dyDescent="0.35">
      <c r="A31352">
        <v>2023</v>
      </c>
      <c r="B31352">
        <v>4544</v>
      </c>
      <c r="C31352">
        <v>111</v>
      </c>
      <c r="D31352">
        <v>1</v>
      </c>
      <c r="E31352" s="1" t="s">
        <v>258</v>
      </c>
      <c r="F31352">
        <v>9</v>
      </c>
      <c r="G31352">
        <v>3</v>
      </c>
      <c r="H31352">
        <v>1</v>
      </c>
      <c r="I31352">
        <v>1</v>
      </c>
      <c r="J31352">
        <v>9</v>
      </c>
      <c r="K31352">
        <v>12</v>
      </c>
      <c r="L31352">
        <v>2011</v>
      </c>
      <c r="M31352">
        <v>11</v>
      </c>
      <c r="N31352">
        <v>2</v>
      </c>
      <c r="R31352">
        <v>2</v>
      </c>
      <c r="S31352" s="1" t="s">
        <v>258</v>
      </c>
      <c r="T31352">
        <v>1</v>
      </c>
      <c r="U31352">
        <v>1</v>
      </c>
      <c r="V31352">
        <v>3</v>
      </c>
      <c r="W31352">
        <v>1</v>
      </c>
      <c r="X31352">
        <v>1</v>
      </c>
      <c r="Y31352">
        <v>1</v>
      </c>
      <c r="Z31352">
        <v>1</v>
      </c>
      <c r="AA31352">
        <v>2</v>
      </c>
      <c r="AF31352" s="1" t="s">
        <v>258</v>
      </c>
      <c r="AL31352" s="1" t="s">
        <v>258</v>
      </c>
      <c r="AM31352" s="1" t="s">
        <v>258</v>
      </c>
      <c r="AN31352">
        <v>2</v>
      </c>
      <c r="AO31352">
        <v>2</v>
      </c>
      <c r="AP31352">
        <v>1</v>
      </c>
      <c r="AQ31352">
        <v>2</v>
      </c>
      <c r="AR31352">
        <v>1</v>
      </c>
      <c r="AS31352">
        <v>1</v>
      </c>
      <c r="AT31352">
        <v>1</v>
      </c>
      <c r="AU31352">
        <v>2</v>
      </c>
      <c r="AV31352">
        <v>2</v>
      </c>
      <c r="AW31352" s="1" t="s">
        <v>384</v>
      </c>
      <c r="AX31352">
        <v>1</v>
      </c>
      <c r="AY31352">
        <v>1</v>
      </c>
      <c r="AZ31352">
        <v>454411101</v>
      </c>
      <c r="BA31352">
        <v>875917.32013860496</v>
      </c>
    </row>
    <row r="31353" spans="1:53" x14ac:dyDescent="0.35">
      <c r="A31353">
        <v>2023</v>
      </c>
      <c r="B31353">
        <v>4544</v>
      </c>
      <c r="C31353">
        <v>124</v>
      </c>
      <c r="D31353">
        <v>1</v>
      </c>
      <c r="E31353" s="1" t="s">
        <v>258</v>
      </c>
      <c r="F31353">
        <v>5</v>
      </c>
      <c r="G31353">
        <v>3</v>
      </c>
      <c r="H31353">
        <v>1</v>
      </c>
      <c r="I31353">
        <v>1</v>
      </c>
      <c r="J31353">
        <v>18</v>
      </c>
      <c r="K31353">
        <v>10</v>
      </c>
      <c r="L31353">
        <v>2021</v>
      </c>
      <c r="M31353">
        <v>1</v>
      </c>
      <c r="N31353">
        <v>2</v>
      </c>
      <c r="R31353">
        <v>2</v>
      </c>
      <c r="S31353" s="1" t="s">
        <v>258</v>
      </c>
      <c r="T31353">
        <v>2</v>
      </c>
      <c r="AF31353" s="1" t="s">
        <v>258</v>
      </c>
      <c r="AL31353" s="1" t="s">
        <v>258</v>
      </c>
      <c r="AM31353" s="1" t="s">
        <v>258</v>
      </c>
      <c r="AW31353" s="1" t="s">
        <v>258</v>
      </c>
      <c r="AZ31353">
        <v>454412401</v>
      </c>
      <c r="BA31353">
        <v>370226.61969181098</v>
      </c>
    </row>
    <row r="31354" spans="1:53" x14ac:dyDescent="0.35">
      <c r="A31354">
        <v>2023</v>
      </c>
      <c r="B31354">
        <v>4544</v>
      </c>
      <c r="C31354">
        <v>129</v>
      </c>
      <c r="D31354">
        <v>1</v>
      </c>
      <c r="E31354" s="1" t="s">
        <v>258</v>
      </c>
      <c r="F31354">
        <v>3</v>
      </c>
      <c r="G31354">
        <v>2</v>
      </c>
      <c r="H31354">
        <v>1</v>
      </c>
      <c r="I31354">
        <v>1</v>
      </c>
      <c r="J31354">
        <v>9</v>
      </c>
      <c r="K31354">
        <v>11</v>
      </c>
      <c r="L31354">
        <v>2017</v>
      </c>
      <c r="M31354">
        <v>5</v>
      </c>
      <c r="N31354">
        <v>1</v>
      </c>
      <c r="O31354">
        <v>2</v>
      </c>
      <c r="P31354">
        <v>3</v>
      </c>
      <c r="Q31354">
        <v>15</v>
      </c>
      <c r="R31354">
        <v>1</v>
      </c>
      <c r="S31354" s="1" t="s">
        <v>375</v>
      </c>
      <c r="T31354">
        <v>1</v>
      </c>
      <c r="U31354">
        <v>1</v>
      </c>
      <c r="V31354">
        <v>1</v>
      </c>
      <c r="W31354">
        <v>1</v>
      </c>
      <c r="X31354">
        <v>3</v>
      </c>
      <c r="Y31354">
        <v>1</v>
      </c>
      <c r="Z31354">
        <v>1</v>
      </c>
      <c r="AA31354">
        <v>2</v>
      </c>
      <c r="AF31354" s="1" t="s">
        <v>258</v>
      </c>
      <c r="AL31354" s="1" t="s">
        <v>258</v>
      </c>
      <c r="AM31354" s="1" t="s">
        <v>258</v>
      </c>
      <c r="AN31354">
        <v>1</v>
      </c>
      <c r="AO31354">
        <v>2</v>
      </c>
      <c r="AW31354" s="1" t="s">
        <v>258</v>
      </c>
      <c r="AX31354">
        <v>1</v>
      </c>
      <c r="AY31354">
        <v>1</v>
      </c>
      <c r="AZ31354">
        <v>454412901</v>
      </c>
      <c r="BA31354">
        <v>704278.87798351306</v>
      </c>
    </row>
    <row r="31355" spans="1:53" x14ac:dyDescent="0.35">
      <c r="A31355">
        <v>2023</v>
      </c>
      <c r="B31355">
        <v>4544</v>
      </c>
      <c r="C31355">
        <v>129</v>
      </c>
      <c r="D31355">
        <v>1</v>
      </c>
      <c r="E31355" s="1" t="s">
        <v>258</v>
      </c>
      <c r="F31355">
        <v>4</v>
      </c>
      <c r="G31355">
        <v>2</v>
      </c>
      <c r="H31355">
        <v>1</v>
      </c>
      <c r="I31355">
        <v>1</v>
      </c>
      <c r="J31355">
        <v>30</v>
      </c>
      <c r="K31355">
        <v>10</v>
      </c>
      <c r="L31355">
        <v>2019</v>
      </c>
      <c r="M31355">
        <v>3</v>
      </c>
      <c r="N31355">
        <v>2</v>
      </c>
      <c r="R31355">
        <v>9</v>
      </c>
      <c r="S31355" s="1" t="s">
        <v>258</v>
      </c>
      <c r="T31355">
        <v>1</v>
      </c>
      <c r="U31355">
        <v>1</v>
      </c>
      <c r="V31355">
        <v>1</v>
      </c>
      <c r="W31355">
        <v>1</v>
      </c>
      <c r="X31355">
        <v>1</v>
      </c>
      <c r="Y31355">
        <v>1</v>
      </c>
      <c r="Z31355">
        <v>1</v>
      </c>
      <c r="AA31355">
        <v>2</v>
      </c>
      <c r="AF31355" s="1" t="s">
        <v>258</v>
      </c>
      <c r="AL31355" s="1" t="s">
        <v>258</v>
      </c>
      <c r="AM31355" s="1" t="s">
        <v>258</v>
      </c>
      <c r="AN31355">
        <v>1</v>
      </c>
      <c r="AO31355">
        <v>2</v>
      </c>
      <c r="AW31355" s="1" t="s">
        <v>258</v>
      </c>
      <c r="AX31355">
        <v>1</v>
      </c>
      <c r="AY31355">
        <v>1</v>
      </c>
      <c r="AZ31355">
        <v>454412901</v>
      </c>
      <c r="BA31355">
        <v>370226.61969181098</v>
      </c>
    </row>
    <row r="31356" spans="1:53" x14ac:dyDescent="0.35">
      <c r="A31356">
        <v>2023</v>
      </c>
      <c r="B31356">
        <v>4544</v>
      </c>
      <c r="C31356">
        <v>145</v>
      </c>
      <c r="D31356">
        <v>1</v>
      </c>
      <c r="E31356" s="1" t="s">
        <v>258</v>
      </c>
      <c r="F31356">
        <v>3</v>
      </c>
      <c r="G31356">
        <v>1</v>
      </c>
      <c r="H31356">
        <v>1</v>
      </c>
      <c r="I31356">
        <v>1</v>
      </c>
      <c r="J31356">
        <v>12</v>
      </c>
      <c r="K31356">
        <v>8</v>
      </c>
      <c r="L31356">
        <v>2011</v>
      </c>
      <c r="M31356">
        <v>11</v>
      </c>
      <c r="N31356">
        <v>1</v>
      </c>
      <c r="O31356">
        <v>2</v>
      </c>
      <c r="P31356">
        <v>2</v>
      </c>
      <c r="Q31356">
        <v>11</v>
      </c>
      <c r="R31356">
        <v>2</v>
      </c>
      <c r="S31356" s="1" t="s">
        <v>258</v>
      </c>
      <c r="T31356">
        <v>1</v>
      </c>
      <c r="U31356">
        <v>1</v>
      </c>
      <c r="V31356">
        <v>3</v>
      </c>
      <c r="W31356">
        <v>1</v>
      </c>
      <c r="X31356">
        <v>0</v>
      </c>
      <c r="Y31356">
        <v>1</v>
      </c>
      <c r="Z31356">
        <v>1</v>
      </c>
      <c r="AA31356">
        <v>2</v>
      </c>
      <c r="AF31356" s="1" t="s">
        <v>258</v>
      </c>
      <c r="AL31356" s="1" t="s">
        <v>258</v>
      </c>
      <c r="AM31356" s="1" t="s">
        <v>258</v>
      </c>
      <c r="AN31356">
        <v>1</v>
      </c>
      <c r="AO31356">
        <v>2</v>
      </c>
      <c r="AP31356">
        <v>1</v>
      </c>
      <c r="AQ31356">
        <v>1</v>
      </c>
      <c r="AR31356">
        <v>1</v>
      </c>
      <c r="AS31356">
        <v>1</v>
      </c>
      <c r="AT31356">
        <v>1</v>
      </c>
      <c r="AU31356">
        <v>2</v>
      </c>
      <c r="AV31356">
        <v>2</v>
      </c>
      <c r="AW31356" s="1" t="s">
        <v>262</v>
      </c>
      <c r="AX31356">
        <v>1</v>
      </c>
      <c r="AY31356">
        <v>1</v>
      </c>
      <c r="AZ31356">
        <v>454414501</v>
      </c>
      <c r="BA31356">
        <v>804514.71459792904</v>
      </c>
    </row>
    <row r="31357" spans="1:53" x14ac:dyDescent="0.35">
      <c r="A31357">
        <v>2023</v>
      </c>
      <c r="B31357">
        <v>4544</v>
      </c>
      <c r="C31357">
        <v>145</v>
      </c>
      <c r="D31357">
        <v>1</v>
      </c>
      <c r="E31357" s="1" t="s">
        <v>258</v>
      </c>
      <c r="F31357">
        <v>4</v>
      </c>
      <c r="G31357">
        <v>1</v>
      </c>
      <c r="H31357">
        <v>1</v>
      </c>
      <c r="I31357">
        <v>1</v>
      </c>
      <c r="J31357">
        <v>31</v>
      </c>
      <c r="K31357">
        <v>7</v>
      </c>
      <c r="L31357">
        <v>2021</v>
      </c>
      <c r="M31357">
        <v>1</v>
      </c>
      <c r="N31357">
        <v>2</v>
      </c>
      <c r="R31357">
        <v>9</v>
      </c>
      <c r="S31357" s="1" t="s">
        <v>258</v>
      </c>
      <c r="T31357">
        <v>1</v>
      </c>
      <c r="U31357">
        <v>1</v>
      </c>
      <c r="V31357">
        <v>2</v>
      </c>
      <c r="W31357">
        <v>1</v>
      </c>
      <c r="X31357">
        <v>0</v>
      </c>
      <c r="Y31357">
        <v>1</v>
      </c>
      <c r="Z31357">
        <v>1</v>
      </c>
      <c r="AF31357" s="1" t="s">
        <v>258</v>
      </c>
      <c r="AL31357" s="1" t="s">
        <v>258</v>
      </c>
      <c r="AM31357" s="1" t="s">
        <v>258</v>
      </c>
      <c r="AW31357" s="1" t="s">
        <v>258</v>
      </c>
      <c r="AX31357">
        <v>1</v>
      </c>
      <c r="AY31357">
        <v>1</v>
      </c>
      <c r="AZ31357">
        <v>454414501</v>
      </c>
      <c r="BA31357">
        <v>380992.333895555</v>
      </c>
    </row>
    <row r="31358" spans="1:53" x14ac:dyDescent="0.35">
      <c r="A31358">
        <v>2023</v>
      </c>
      <c r="B31358">
        <v>4545</v>
      </c>
      <c r="C31358">
        <v>7</v>
      </c>
      <c r="D31358">
        <v>1</v>
      </c>
      <c r="E31358" s="1" t="s">
        <v>258</v>
      </c>
      <c r="F31358">
        <v>3</v>
      </c>
      <c r="G31358">
        <v>2</v>
      </c>
      <c r="H31358">
        <v>1</v>
      </c>
      <c r="I31358">
        <v>1</v>
      </c>
      <c r="J31358">
        <v>13</v>
      </c>
      <c r="K31358">
        <v>1</v>
      </c>
      <c r="L31358">
        <v>2023</v>
      </c>
      <c r="M31358">
        <v>0</v>
      </c>
      <c r="N31358">
        <v>2</v>
      </c>
      <c r="R31358">
        <v>1</v>
      </c>
      <c r="S31358" s="1" t="s">
        <v>259</v>
      </c>
      <c r="AF31358" s="1" t="s">
        <v>258</v>
      </c>
      <c r="AL31358" s="1" t="s">
        <v>258</v>
      </c>
      <c r="AM31358" s="1" t="s">
        <v>258</v>
      </c>
      <c r="AW31358" s="1" t="s">
        <v>258</v>
      </c>
      <c r="AZ31358">
        <v>454500701</v>
      </c>
      <c r="BA31358">
        <v>279431.81808934303</v>
      </c>
    </row>
    <row r="31359" spans="1:53" x14ac:dyDescent="0.35">
      <c r="A31359">
        <v>2023</v>
      </c>
      <c r="B31359">
        <v>4545</v>
      </c>
      <c r="C31359">
        <v>13</v>
      </c>
      <c r="D31359">
        <v>1</v>
      </c>
      <c r="E31359" s="1" t="s">
        <v>258</v>
      </c>
      <c r="F31359">
        <v>5</v>
      </c>
      <c r="G31359">
        <v>3</v>
      </c>
      <c r="H31359">
        <v>1</v>
      </c>
      <c r="I31359">
        <v>1</v>
      </c>
      <c r="J31359">
        <v>26</v>
      </c>
      <c r="K31359">
        <v>8</v>
      </c>
      <c r="L31359">
        <v>2022</v>
      </c>
      <c r="M31359">
        <v>0</v>
      </c>
      <c r="N31359">
        <v>2</v>
      </c>
      <c r="R31359">
        <v>2</v>
      </c>
      <c r="S31359" s="1" t="s">
        <v>258</v>
      </c>
      <c r="AF31359" s="1" t="s">
        <v>258</v>
      </c>
      <c r="AL31359" s="1" t="s">
        <v>258</v>
      </c>
      <c r="AM31359" s="1" t="s">
        <v>258</v>
      </c>
      <c r="AW31359" s="1" t="s">
        <v>258</v>
      </c>
      <c r="AZ31359">
        <v>454501301</v>
      </c>
      <c r="BA31359">
        <v>279431.81808934303</v>
      </c>
    </row>
    <row r="31360" spans="1:53" x14ac:dyDescent="0.35">
      <c r="A31360">
        <v>2023</v>
      </c>
      <c r="B31360">
        <v>4545</v>
      </c>
      <c r="C31360">
        <v>30</v>
      </c>
      <c r="D31360">
        <v>1</v>
      </c>
      <c r="E31360" s="1" t="s">
        <v>258</v>
      </c>
      <c r="F31360">
        <v>3</v>
      </c>
      <c r="G31360">
        <v>2</v>
      </c>
      <c r="H31360">
        <v>1</v>
      </c>
      <c r="I31360">
        <v>1</v>
      </c>
      <c r="J31360">
        <v>22</v>
      </c>
      <c r="K31360">
        <v>9</v>
      </c>
      <c r="L31360">
        <v>2022</v>
      </c>
      <c r="M31360">
        <v>0</v>
      </c>
      <c r="N31360">
        <v>2</v>
      </c>
      <c r="R31360">
        <v>2</v>
      </c>
      <c r="S31360" s="1" t="s">
        <v>258</v>
      </c>
      <c r="AF31360" s="1" t="s">
        <v>258</v>
      </c>
      <c r="AL31360" s="1" t="s">
        <v>258</v>
      </c>
      <c r="AM31360" s="1" t="s">
        <v>258</v>
      </c>
      <c r="AW31360" s="1" t="s">
        <v>258</v>
      </c>
      <c r="AZ31360">
        <v>454503001</v>
      </c>
      <c r="BA31360">
        <v>287557.33617198799</v>
      </c>
    </row>
    <row r="31361" spans="1:53" x14ac:dyDescent="0.35">
      <c r="A31361">
        <v>2023</v>
      </c>
      <c r="B31361">
        <v>4545</v>
      </c>
      <c r="C31361">
        <v>46</v>
      </c>
      <c r="D31361">
        <v>1</v>
      </c>
      <c r="E31361" s="1" t="s">
        <v>258</v>
      </c>
      <c r="F31361">
        <v>5</v>
      </c>
      <c r="G31361">
        <v>2</v>
      </c>
      <c r="H31361">
        <v>1</v>
      </c>
      <c r="I31361">
        <v>1</v>
      </c>
      <c r="J31361">
        <v>13</v>
      </c>
      <c r="K31361">
        <v>5</v>
      </c>
      <c r="L31361">
        <v>2015</v>
      </c>
      <c r="M31361">
        <v>8</v>
      </c>
      <c r="N31361">
        <v>1</v>
      </c>
      <c r="O31361">
        <v>2</v>
      </c>
      <c r="P31361">
        <v>2</v>
      </c>
      <c r="Q31361">
        <v>14</v>
      </c>
      <c r="R31361">
        <v>1</v>
      </c>
      <c r="S31361" s="1" t="s">
        <v>375</v>
      </c>
      <c r="T31361">
        <v>1</v>
      </c>
      <c r="U31361">
        <v>1</v>
      </c>
      <c r="V31361">
        <v>3</v>
      </c>
      <c r="W31361">
        <v>1</v>
      </c>
      <c r="X31361">
        <v>1</v>
      </c>
      <c r="Y31361">
        <v>1</v>
      </c>
      <c r="Z31361">
        <v>1</v>
      </c>
      <c r="AA31361">
        <v>2</v>
      </c>
      <c r="AF31361" s="1" t="s">
        <v>258</v>
      </c>
      <c r="AL31361" s="1" t="s">
        <v>258</v>
      </c>
      <c r="AM31361" s="1" t="s">
        <v>258</v>
      </c>
      <c r="AN31361">
        <v>2</v>
      </c>
      <c r="AO31361">
        <v>1</v>
      </c>
      <c r="AP31361">
        <v>1</v>
      </c>
      <c r="AQ31361">
        <v>1</v>
      </c>
      <c r="AR31361">
        <v>1</v>
      </c>
      <c r="AS31361">
        <v>1</v>
      </c>
      <c r="AT31361">
        <v>1</v>
      </c>
      <c r="AU31361">
        <v>1</v>
      </c>
      <c r="AV31361">
        <v>2</v>
      </c>
      <c r="AW31361" s="1" t="s">
        <v>375</v>
      </c>
      <c r="AX31361">
        <v>1</v>
      </c>
      <c r="AY31361">
        <v>1</v>
      </c>
      <c r="AZ31361">
        <v>454504601</v>
      </c>
      <c r="BA31361">
        <v>609104.11137981201</v>
      </c>
    </row>
    <row r="31362" spans="1:53" x14ac:dyDescent="0.35">
      <c r="A31362">
        <v>2023</v>
      </c>
      <c r="B31362">
        <v>4545</v>
      </c>
      <c r="C31362">
        <v>46</v>
      </c>
      <c r="D31362">
        <v>1</v>
      </c>
      <c r="E31362" s="1" t="s">
        <v>258</v>
      </c>
      <c r="F31362">
        <v>6</v>
      </c>
      <c r="G31362">
        <v>2</v>
      </c>
      <c r="H31362">
        <v>1</v>
      </c>
      <c r="I31362">
        <v>1</v>
      </c>
      <c r="J31362">
        <v>2</v>
      </c>
      <c r="K31362">
        <v>6</v>
      </c>
      <c r="L31362">
        <v>2021</v>
      </c>
      <c r="M31362">
        <v>2</v>
      </c>
      <c r="N31362">
        <v>2</v>
      </c>
      <c r="R31362">
        <v>9</v>
      </c>
      <c r="S31362" s="1" t="s">
        <v>258</v>
      </c>
      <c r="T31362">
        <v>2</v>
      </c>
      <c r="AF31362" s="1" t="s">
        <v>258</v>
      </c>
      <c r="AL31362" s="1" t="s">
        <v>258</v>
      </c>
      <c r="AM31362" s="1" t="s">
        <v>258</v>
      </c>
      <c r="AW31362" s="1" t="s">
        <v>258</v>
      </c>
      <c r="AZ31362">
        <v>454504601</v>
      </c>
      <c r="BA31362">
        <v>287557.33617198799</v>
      </c>
    </row>
    <row r="31363" spans="1:53" x14ac:dyDescent="0.35">
      <c r="A31363">
        <v>2023</v>
      </c>
      <c r="B31363">
        <v>4545</v>
      </c>
      <c r="C31363">
        <v>53</v>
      </c>
      <c r="D31363">
        <v>1</v>
      </c>
      <c r="E31363" s="1" t="s">
        <v>258</v>
      </c>
      <c r="F31363">
        <v>3</v>
      </c>
      <c r="G31363">
        <v>1</v>
      </c>
      <c r="H31363">
        <v>1</v>
      </c>
      <c r="I31363">
        <v>1</v>
      </c>
      <c r="J31363">
        <v>4</v>
      </c>
      <c r="K31363">
        <v>4</v>
      </c>
      <c r="L31363">
        <v>2015</v>
      </c>
      <c r="M31363">
        <v>8</v>
      </c>
      <c r="N31363">
        <v>2</v>
      </c>
      <c r="R31363">
        <v>2</v>
      </c>
      <c r="S31363" s="1" t="s">
        <v>258</v>
      </c>
      <c r="T31363">
        <v>1</v>
      </c>
      <c r="U31363">
        <v>2</v>
      </c>
      <c r="W31363">
        <v>1</v>
      </c>
      <c r="X31363">
        <v>2</v>
      </c>
      <c r="Y31363">
        <v>1</v>
      </c>
      <c r="Z31363">
        <v>1</v>
      </c>
      <c r="AA31363">
        <v>2</v>
      </c>
      <c r="AF31363" s="1" t="s">
        <v>258</v>
      </c>
      <c r="AL31363" s="1" t="s">
        <v>258</v>
      </c>
      <c r="AM31363" s="1" t="s">
        <v>258</v>
      </c>
      <c r="AN31363">
        <v>1</v>
      </c>
      <c r="AO31363">
        <v>2</v>
      </c>
      <c r="AP31363">
        <v>1</v>
      </c>
      <c r="AQ31363">
        <v>2</v>
      </c>
      <c r="AR31363">
        <v>1</v>
      </c>
      <c r="AS31363">
        <v>1</v>
      </c>
      <c r="AT31363">
        <v>2</v>
      </c>
      <c r="AU31363">
        <v>2</v>
      </c>
      <c r="AV31363">
        <v>2</v>
      </c>
      <c r="AW31363" s="1" t="s">
        <v>262</v>
      </c>
      <c r="AX31363">
        <v>1</v>
      </c>
      <c r="AY31363">
        <v>1</v>
      </c>
      <c r="AZ31363">
        <v>454505301</v>
      </c>
      <c r="BA31363">
        <v>531560.71673256997</v>
      </c>
    </row>
    <row r="31364" spans="1:53" x14ac:dyDescent="0.35">
      <c r="A31364">
        <v>2023</v>
      </c>
      <c r="B31364">
        <v>4545</v>
      </c>
      <c r="C31364">
        <v>74</v>
      </c>
      <c r="D31364">
        <v>1</v>
      </c>
      <c r="E31364" s="1" t="s">
        <v>258</v>
      </c>
      <c r="F31364">
        <v>3</v>
      </c>
      <c r="G31364">
        <v>2</v>
      </c>
      <c r="H31364">
        <v>1</v>
      </c>
      <c r="I31364">
        <v>1</v>
      </c>
      <c r="J31364">
        <v>4</v>
      </c>
      <c r="K31364">
        <v>4</v>
      </c>
      <c r="L31364">
        <v>2018</v>
      </c>
      <c r="M31364">
        <v>5</v>
      </c>
      <c r="N31364">
        <v>2</v>
      </c>
      <c r="R31364">
        <v>2</v>
      </c>
      <c r="S31364" s="1" t="s">
        <v>258</v>
      </c>
      <c r="T31364">
        <v>1</v>
      </c>
      <c r="U31364">
        <v>1</v>
      </c>
      <c r="V31364">
        <v>3</v>
      </c>
      <c r="W31364">
        <v>1</v>
      </c>
      <c r="X31364">
        <v>2</v>
      </c>
      <c r="Y31364">
        <v>1</v>
      </c>
      <c r="Z31364">
        <v>1</v>
      </c>
      <c r="AA31364">
        <v>2</v>
      </c>
      <c r="AF31364" s="1" t="s">
        <v>258</v>
      </c>
      <c r="AL31364" s="1" t="s">
        <v>258</v>
      </c>
      <c r="AM31364" s="1" t="s">
        <v>258</v>
      </c>
      <c r="AN31364">
        <v>2</v>
      </c>
      <c r="AO31364">
        <v>2</v>
      </c>
      <c r="AW31364" s="1" t="s">
        <v>258</v>
      </c>
      <c r="AX31364">
        <v>1</v>
      </c>
      <c r="AY31364">
        <v>1</v>
      </c>
      <c r="AZ31364">
        <v>454507401</v>
      </c>
      <c r="BA31364">
        <v>531560.71673256997</v>
      </c>
    </row>
    <row r="31365" spans="1:53" x14ac:dyDescent="0.35">
      <c r="A31365">
        <v>2023</v>
      </c>
      <c r="B31365">
        <v>4545</v>
      </c>
      <c r="C31365">
        <v>74</v>
      </c>
      <c r="D31365">
        <v>1</v>
      </c>
      <c r="E31365" s="1" t="s">
        <v>258</v>
      </c>
      <c r="F31365">
        <v>4</v>
      </c>
      <c r="G31365">
        <v>2</v>
      </c>
      <c r="H31365">
        <v>1</v>
      </c>
      <c r="I31365">
        <v>1</v>
      </c>
      <c r="J31365">
        <v>25</v>
      </c>
      <c r="K31365">
        <v>4</v>
      </c>
      <c r="L31365">
        <v>2021</v>
      </c>
      <c r="M31365">
        <v>2</v>
      </c>
      <c r="N31365">
        <v>2</v>
      </c>
      <c r="R31365">
        <v>9</v>
      </c>
      <c r="S31365" s="1" t="s">
        <v>258</v>
      </c>
      <c r="T31365">
        <v>1</v>
      </c>
      <c r="U31365">
        <v>1</v>
      </c>
      <c r="V31365">
        <v>3</v>
      </c>
      <c r="W31365">
        <v>1</v>
      </c>
      <c r="X31365">
        <v>1</v>
      </c>
      <c r="Y31365">
        <v>1</v>
      </c>
      <c r="Z31365">
        <v>1</v>
      </c>
      <c r="AF31365" s="1" t="s">
        <v>258</v>
      </c>
      <c r="AL31365" s="1" t="s">
        <v>258</v>
      </c>
      <c r="AM31365" s="1" t="s">
        <v>258</v>
      </c>
      <c r="AW31365" s="1" t="s">
        <v>258</v>
      </c>
      <c r="AX31365">
        <v>1</v>
      </c>
      <c r="AY31365">
        <v>1</v>
      </c>
      <c r="AZ31365">
        <v>454507401</v>
      </c>
      <c r="BA31365">
        <v>287557.33617198799</v>
      </c>
    </row>
    <row r="31366" spans="1:53" x14ac:dyDescent="0.35">
      <c r="A31366">
        <v>2023</v>
      </c>
      <c r="B31366">
        <v>4545</v>
      </c>
      <c r="C31366">
        <v>79</v>
      </c>
      <c r="D31366">
        <v>1</v>
      </c>
      <c r="E31366" s="1" t="s">
        <v>258</v>
      </c>
      <c r="F31366">
        <v>4</v>
      </c>
      <c r="G31366">
        <v>2</v>
      </c>
      <c r="H31366">
        <v>1</v>
      </c>
      <c r="I31366">
        <v>1</v>
      </c>
      <c r="J31366">
        <v>3</v>
      </c>
      <c r="K31366">
        <v>8</v>
      </c>
      <c r="L31366">
        <v>2012</v>
      </c>
      <c r="M31366">
        <v>10</v>
      </c>
      <c r="N31366">
        <v>1</v>
      </c>
      <c r="O31366">
        <v>1</v>
      </c>
      <c r="P31366">
        <v>12</v>
      </c>
      <c r="Q31366">
        <v>14</v>
      </c>
      <c r="R31366">
        <v>2</v>
      </c>
      <c r="S31366" s="1" t="s">
        <v>258</v>
      </c>
      <c r="T31366">
        <v>1</v>
      </c>
      <c r="U31366">
        <v>1</v>
      </c>
      <c r="V31366">
        <v>2</v>
      </c>
      <c r="W31366">
        <v>1</v>
      </c>
      <c r="X31366">
        <v>3</v>
      </c>
      <c r="Y31366">
        <v>1</v>
      </c>
      <c r="Z31366">
        <v>1</v>
      </c>
      <c r="AA31366">
        <v>2</v>
      </c>
      <c r="AF31366" s="1" t="s">
        <v>258</v>
      </c>
      <c r="AL31366" s="1" t="s">
        <v>258</v>
      </c>
      <c r="AM31366" s="1" t="s">
        <v>258</v>
      </c>
      <c r="AN31366">
        <v>1</v>
      </c>
      <c r="AO31366">
        <v>2</v>
      </c>
      <c r="AP31366">
        <v>1</v>
      </c>
      <c r="AQ31366">
        <v>2</v>
      </c>
      <c r="AR31366">
        <v>1</v>
      </c>
      <c r="AS31366">
        <v>1</v>
      </c>
      <c r="AT31366">
        <v>1</v>
      </c>
      <c r="AU31366">
        <v>2</v>
      </c>
      <c r="AV31366">
        <v>2</v>
      </c>
      <c r="AW31366" s="1" t="s">
        <v>262</v>
      </c>
      <c r="AX31366">
        <v>1</v>
      </c>
      <c r="AY31366">
        <v>1</v>
      </c>
      <c r="AZ31366">
        <v>454507901</v>
      </c>
      <c r="BA31366">
        <v>607214.601604998</v>
      </c>
    </row>
    <row r="31367" spans="1:53" x14ac:dyDescent="0.35">
      <c r="A31367">
        <v>2023</v>
      </c>
      <c r="B31367">
        <v>4545</v>
      </c>
      <c r="C31367">
        <v>87</v>
      </c>
      <c r="D31367">
        <v>1</v>
      </c>
      <c r="E31367" s="1" t="s">
        <v>258</v>
      </c>
      <c r="F31367">
        <v>4</v>
      </c>
      <c r="G31367">
        <v>2</v>
      </c>
      <c r="H31367">
        <v>1</v>
      </c>
      <c r="I31367">
        <v>1</v>
      </c>
      <c r="J31367">
        <v>22</v>
      </c>
      <c r="K31367">
        <v>5</v>
      </c>
      <c r="L31367">
        <v>2014</v>
      </c>
      <c r="M31367">
        <v>9</v>
      </c>
      <c r="N31367">
        <v>1</v>
      </c>
      <c r="O31367">
        <v>1</v>
      </c>
      <c r="P31367">
        <v>3</v>
      </c>
      <c r="Q31367">
        <v>14</v>
      </c>
      <c r="R31367">
        <v>2</v>
      </c>
      <c r="S31367" s="1" t="s">
        <v>258</v>
      </c>
      <c r="T31367">
        <v>1</v>
      </c>
      <c r="U31367">
        <v>1</v>
      </c>
      <c r="V31367">
        <v>3</v>
      </c>
      <c r="W31367">
        <v>1</v>
      </c>
      <c r="X31367">
        <v>1</v>
      </c>
      <c r="Y31367">
        <v>1</v>
      </c>
      <c r="Z31367">
        <v>1</v>
      </c>
      <c r="AA31367">
        <v>2</v>
      </c>
      <c r="AF31367" s="1" t="s">
        <v>258</v>
      </c>
      <c r="AL31367" s="1" t="s">
        <v>258</v>
      </c>
      <c r="AM31367" s="1" t="s">
        <v>258</v>
      </c>
      <c r="AN31367">
        <v>1</v>
      </c>
      <c r="AO31367">
        <v>2</v>
      </c>
      <c r="AP31367">
        <v>1</v>
      </c>
      <c r="AQ31367">
        <v>2</v>
      </c>
      <c r="AR31367">
        <v>1</v>
      </c>
      <c r="AS31367">
        <v>1</v>
      </c>
      <c r="AT31367">
        <v>2</v>
      </c>
      <c r="AU31367">
        <v>1</v>
      </c>
      <c r="AV31367">
        <v>1</v>
      </c>
      <c r="AW31367" s="1" t="s">
        <v>262</v>
      </c>
      <c r="AX31367">
        <v>1</v>
      </c>
      <c r="AY31367">
        <v>1</v>
      </c>
      <c r="AZ31367">
        <v>454508701</v>
      </c>
      <c r="BA31367">
        <v>531560.71673256997</v>
      </c>
    </row>
    <row r="31368" spans="1:53" x14ac:dyDescent="0.35">
      <c r="A31368">
        <v>2023</v>
      </c>
      <c r="B31368">
        <v>4545</v>
      </c>
      <c r="C31368">
        <v>87</v>
      </c>
      <c r="D31368">
        <v>1</v>
      </c>
      <c r="E31368" s="1" t="s">
        <v>258</v>
      </c>
      <c r="F31368">
        <v>5</v>
      </c>
      <c r="G31368">
        <v>2</v>
      </c>
      <c r="H31368">
        <v>1</v>
      </c>
      <c r="I31368">
        <v>1</v>
      </c>
      <c r="J31368">
        <v>2</v>
      </c>
      <c r="K31368">
        <v>9</v>
      </c>
      <c r="L31368">
        <v>2017</v>
      </c>
      <c r="M31368">
        <v>5</v>
      </c>
      <c r="N31368">
        <v>1</v>
      </c>
      <c r="O31368">
        <v>1</v>
      </c>
      <c r="P31368">
        <v>5</v>
      </c>
      <c r="Q31368">
        <v>14</v>
      </c>
      <c r="R31368">
        <v>9</v>
      </c>
      <c r="S31368" s="1" t="s">
        <v>258</v>
      </c>
      <c r="T31368">
        <v>1</v>
      </c>
      <c r="U31368">
        <v>1</v>
      </c>
      <c r="V31368">
        <v>3</v>
      </c>
      <c r="W31368">
        <v>1</v>
      </c>
      <c r="X31368">
        <v>1</v>
      </c>
      <c r="Y31368">
        <v>1</v>
      </c>
      <c r="Z31368">
        <v>1</v>
      </c>
      <c r="AA31368">
        <v>2</v>
      </c>
      <c r="AF31368" s="1" t="s">
        <v>258</v>
      </c>
      <c r="AL31368" s="1" t="s">
        <v>258</v>
      </c>
      <c r="AM31368" s="1" t="s">
        <v>258</v>
      </c>
      <c r="AN31368">
        <v>2</v>
      </c>
      <c r="AO31368">
        <v>2</v>
      </c>
      <c r="AW31368" s="1" t="s">
        <v>258</v>
      </c>
      <c r="AX31368">
        <v>1</v>
      </c>
      <c r="AY31368">
        <v>1</v>
      </c>
      <c r="AZ31368">
        <v>454508701</v>
      </c>
      <c r="BA31368">
        <v>609104.11137981201</v>
      </c>
    </row>
    <row r="31369" spans="1:53" x14ac:dyDescent="0.35">
      <c r="A31369">
        <v>2023</v>
      </c>
      <c r="B31369">
        <v>4545</v>
      </c>
      <c r="C31369">
        <v>122</v>
      </c>
      <c r="D31369">
        <v>1</v>
      </c>
      <c r="E31369" s="1" t="s">
        <v>258</v>
      </c>
      <c r="F31369">
        <v>7</v>
      </c>
      <c r="G31369">
        <v>6</v>
      </c>
      <c r="H31369">
        <v>1</v>
      </c>
      <c r="I31369">
        <v>1</v>
      </c>
      <c r="J31369">
        <v>24</v>
      </c>
      <c r="K31369">
        <v>2</v>
      </c>
      <c r="L31369">
        <v>2020</v>
      </c>
      <c r="M31369">
        <v>3</v>
      </c>
      <c r="N31369">
        <v>1</v>
      </c>
      <c r="O31369">
        <v>1</v>
      </c>
      <c r="P31369">
        <v>5</v>
      </c>
      <c r="Q31369">
        <v>14</v>
      </c>
      <c r="R31369">
        <v>2</v>
      </c>
      <c r="S31369" s="1" t="s">
        <v>258</v>
      </c>
      <c r="T31369">
        <v>1</v>
      </c>
      <c r="U31369">
        <v>1</v>
      </c>
      <c r="V31369">
        <v>3</v>
      </c>
      <c r="W31369">
        <v>1</v>
      </c>
      <c r="X31369">
        <v>3</v>
      </c>
      <c r="Y31369">
        <v>1</v>
      </c>
      <c r="Z31369">
        <v>1</v>
      </c>
      <c r="AA31369">
        <v>2</v>
      </c>
      <c r="AF31369" s="1" t="s">
        <v>258</v>
      </c>
      <c r="AL31369" s="1" t="s">
        <v>258</v>
      </c>
      <c r="AM31369" s="1" t="s">
        <v>258</v>
      </c>
      <c r="AN31369">
        <v>1</v>
      </c>
      <c r="AO31369">
        <v>1</v>
      </c>
      <c r="AW31369" s="1" t="s">
        <v>258</v>
      </c>
      <c r="AX31369">
        <v>2</v>
      </c>
      <c r="AY31369">
        <v>5</v>
      </c>
      <c r="AZ31369">
        <v>454512201</v>
      </c>
      <c r="BA31369">
        <v>287557.33617198799</v>
      </c>
    </row>
    <row r="31370" spans="1:53" x14ac:dyDescent="0.35">
      <c r="A31370">
        <v>2023</v>
      </c>
      <c r="B31370">
        <v>4546</v>
      </c>
      <c r="C31370">
        <v>1</v>
      </c>
      <c r="D31370">
        <v>1</v>
      </c>
      <c r="E31370" s="1" t="s">
        <v>258</v>
      </c>
      <c r="F31370">
        <v>3</v>
      </c>
      <c r="G31370">
        <v>2</v>
      </c>
      <c r="H31370">
        <v>1</v>
      </c>
      <c r="I31370">
        <v>1</v>
      </c>
      <c r="J31370">
        <v>15</v>
      </c>
      <c r="K31370">
        <v>11</v>
      </c>
      <c r="L31370">
        <v>2020</v>
      </c>
      <c r="M31370">
        <v>2</v>
      </c>
      <c r="N31370">
        <v>2</v>
      </c>
      <c r="R31370">
        <v>1</v>
      </c>
      <c r="S31370" s="1" t="s">
        <v>259</v>
      </c>
      <c r="T31370">
        <v>1</v>
      </c>
      <c r="U31370">
        <v>1</v>
      </c>
      <c r="V31370">
        <v>3</v>
      </c>
      <c r="W31370">
        <v>1</v>
      </c>
      <c r="X31370">
        <v>0</v>
      </c>
      <c r="Y31370">
        <v>1</v>
      </c>
      <c r="Z31370">
        <v>1</v>
      </c>
      <c r="AF31370" s="1" t="s">
        <v>258</v>
      </c>
      <c r="AL31370" s="1" t="s">
        <v>258</v>
      </c>
      <c r="AM31370" s="1" t="s">
        <v>258</v>
      </c>
      <c r="AW31370" s="1" t="s">
        <v>258</v>
      </c>
      <c r="AX31370">
        <v>1</v>
      </c>
      <c r="AY31370">
        <v>1</v>
      </c>
      <c r="AZ31370">
        <v>454600101</v>
      </c>
      <c r="BA31370">
        <v>280801.252516173</v>
      </c>
    </row>
    <row r="31371" spans="1:53" x14ac:dyDescent="0.35">
      <c r="A31371">
        <v>2023</v>
      </c>
      <c r="B31371">
        <v>4546</v>
      </c>
      <c r="C31371">
        <v>1</v>
      </c>
      <c r="D31371">
        <v>1</v>
      </c>
      <c r="E31371" s="1" t="s">
        <v>258</v>
      </c>
      <c r="F31371">
        <v>4</v>
      </c>
      <c r="G31371">
        <v>2</v>
      </c>
      <c r="H31371">
        <v>1</v>
      </c>
      <c r="I31371">
        <v>1</v>
      </c>
      <c r="J31371">
        <v>19</v>
      </c>
      <c r="K31371">
        <v>4</v>
      </c>
      <c r="L31371">
        <v>2013</v>
      </c>
      <c r="M31371">
        <v>9</v>
      </c>
      <c r="N31371">
        <v>2</v>
      </c>
      <c r="R31371">
        <v>9</v>
      </c>
      <c r="S31371" s="1" t="s">
        <v>258</v>
      </c>
      <c r="T31371">
        <v>1</v>
      </c>
      <c r="U31371">
        <v>1</v>
      </c>
      <c r="V31371">
        <v>3</v>
      </c>
      <c r="W31371">
        <v>1</v>
      </c>
      <c r="X31371">
        <v>0</v>
      </c>
      <c r="Y31371">
        <v>1</v>
      </c>
      <c r="Z31371">
        <v>1</v>
      </c>
      <c r="AA31371">
        <v>2</v>
      </c>
      <c r="AF31371" s="1" t="s">
        <v>258</v>
      </c>
      <c r="AL31371" s="1" t="s">
        <v>258</v>
      </c>
      <c r="AM31371" s="1" t="s">
        <v>258</v>
      </c>
      <c r="AN31371">
        <v>2</v>
      </c>
      <c r="AO31371">
        <v>1</v>
      </c>
      <c r="AP31371">
        <v>1</v>
      </c>
      <c r="AQ31371">
        <v>2</v>
      </c>
      <c r="AR31371">
        <v>2</v>
      </c>
      <c r="AW31371" s="1" t="s">
        <v>258</v>
      </c>
      <c r="AX31371">
        <v>1</v>
      </c>
      <c r="AY31371">
        <v>1</v>
      </c>
      <c r="AZ31371">
        <v>454600101</v>
      </c>
      <c r="BA31371">
        <v>612089.19785045995</v>
      </c>
    </row>
    <row r="31372" spans="1:53" x14ac:dyDescent="0.35">
      <c r="A31372">
        <v>2023</v>
      </c>
      <c r="B31372">
        <v>4546</v>
      </c>
      <c r="C31372">
        <v>8</v>
      </c>
      <c r="D31372">
        <v>1</v>
      </c>
      <c r="E31372" s="1" t="s">
        <v>258</v>
      </c>
      <c r="F31372">
        <v>4</v>
      </c>
      <c r="G31372">
        <v>1</v>
      </c>
      <c r="H31372">
        <v>1</v>
      </c>
      <c r="I31372">
        <v>1</v>
      </c>
      <c r="J31372">
        <v>5</v>
      </c>
      <c r="K31372">
        <v>5</v>
      </c>
      <c r="L31372">
        <v>2011</v>
      </c>
      <c r="M31372">
        <v>11</v>
      </c>
      <c r="N31372">
        <v>1</v>
      </c>
      <c r="O31372">
        <v>2</v>
      </c>
      <c r="P31372">
        <v>2</v>
      </c>
      <c r="Q31372">
        <v>20</v>
      </c>
      <c r="R31372">
        <v>1</v>
      </c>
      <c r="S31372" s="1" t="s">
        <v>377</v>
      </c>
      <c r="T31372">
        <v>1</v>
      </c>
      <c r="U31372">
        <v>1</v>
      </c>
      <c r="V31372">
        <v>3</v>
      </c>
      <c r="W31372">
        <v>1</v>
      </c>
      <c r="X31372">
        <v>2</v>
      </c>
      <c r="Y31372">
        <v>1</v>
      </c>
      <c r="Z31372">
        <v>1</v>
      </c>
      <c r="AA31372">
        <v>1</v>
      </c>
      <c r="AB31372">
        <v>1</v>
      </c>
      <c r="AC31372">
        <v>8</v>
      </c>
      <c r="AD31372">
        <v>40</v>
      </c>
      <c r="AE31372">
        <v>2</v>
      </c>
      <c r="AF31372" s="1" t="s">
        <v>258</v>
      </c>
      <c r="AL31372" s="1" t="s">
        <v>258</v>
      </c>
      <c r="AM31372" s="1" t="s">
        <v>258</v>
      </c>
      <c r="AN31372">
        <v>2</v>
      </c>
      <c r="AO31372">
        <v>2</v>
      </c>
      <c r="AP31372">
        <v>1</v>
      </c>
      <c r="AQ31372">
        <v>2</v>
      </c>
      <c r="AR31372">
        <v>2</v>
      </c>
      <c r="AW31372" s="1" t="s">
        <v>258</v>
      </c>
      <c r="AX31372">
        <v>1</v>
      </c>
      <c r="AY31372">
        <v>1</v>
      </c>
      <c r="AZ31372">
        <v>454600801</v>
      </c>
      <c r="BA31372">
        <v>664346.28822820506</v>
      </c>
    </row>
    <row r="31373" spans="1:53" x14ac:dyDescent="0.35">
      <c r="A31373">
        <v>2023</v>
      </c>
      <c r="B31373">
        <v>4546</v>
      </c>
      <c r="C31373">
        <v>8</v>
      </c>
      <c r="D31373">
        <v>1</v>
      </c>
      <c r="E31373" s="1" t="s">
        <v>258</v>
      </c>
      <c r="F31373">
        <v>5</v>
      </c>
      <c r="G31373">
        <v>1</v>
      </c>
      <c r="H31373">
        <v>1</v>
      </c>
      <c r="I31373">
        <v>1</v>
      </c>
      <c r="J31373">
        <v>11</v>
      </c>
      <c r="K31373">
        <v>6</v>
      </c>
      <c r="L31373">
        <v>2015</v>
      </c>
      <c r="M31373">
        <v>7</v>
      </c>
      <c r="N31373">
        <v>1</v>
      </c>
      <c r="O31373">
        <v>2</v>
      </c>
      <c r="P31373">
        <v>2</v>
      </c>
      <c r="Q31373">
        <v>20</v>
      </c>
      <c r="R31373">
        <v>9</v>
      </c>
      <c r="S31373" s="1" t="s">
        <v>258</v>
      </c>
      <c r="T31373">
        <v>1</v>
      </c>
      <c r="U31373">
        <v>1</v>
      </c>
      <c r="V31373">
        <v>3</v>
      </c>
      <c r="W31373">
        <v>1</v>
      </c>
      <c r="X31373">
        <v>2</v>
      </c>
      <c r="Y31373">
        <v>1</v>
      </c>
      <c r="Z31373">
        <v>1</v>
      </c>
      <c r="AA31373">
        <v>1</v>
      </c>
      <c r="AB31373">
        <v>1</v>
      </c>
      <c r="AC31373">
        <v>8</v>
      </c>
      <c r="AD31373">
        <v>40</v>
      </c>
      <c r="AE31373">
        <v>2</v>
      </c>
      <c r="AF31373" s="1" t="s">
        <v>258</v>
      </c>
      <c r="AL31373" s="1" t="s">
        <v>258</v>
      </c>
      <c r="AM31373" s="1" t="s">
        <v>258</v>
      </c>
      <c r="AN31373">
        <v>2</v>
      </c>
      <c r="AO31373">
        <v>2</v>
      </c>
      <c r="AP31373">
        <v>1</v>
      </c>
      <c r="AQ31373">
        <v>2</v>
      </c>
      <c r="AR31373">
        <v>2</v>
      </c>
      <c r="AW31373" s="1" t="s">
        <v>258</v>
      </c>
      <c r="AX31373">
        <v>1</v>
      </c>
      <c r="AY31373">
        <v>1</v>
      </c>
      <c r="AZ31373">
        <v>454600801</v>
      </c>
      <c r="BA31373">
        <v>612089.19785045995</v>
      </c>
    </row>
    <row r="31374" spans="1:53" x14ac:dyDescent="0.35">
      <c r="A31374">
        <v>2023</v>
      </c>
      <c r="B31374">
        <v>4546</v>
      </c>
      <c r="C31374">
        <v>8</v>
      </c>
      <c r="D31374">
        <v>1</v>
      </c>
      <c r="E31374" s="1" t="s">
        <v>258</v>
      </c>
      <c r="F31374">
        <v>9</v>
      </c>
      <c r="G31374">
        <v>7</v>
      </c>
      <c r="H31374">
        <v>1</v>
      </c>
      <c r="I31374">
        <v>1</v>
      </c>
      <c r="J31374">
        <v>7</v>
      </c>
      <c r="K31374">
        <v>7</v>
      </c>
      <c r="L31374">
        <v>2018</v>
      </c>
      <c r="M31374">
        <v>4</v>
      </c>
      <c r="N31374">
        <v>2</v>
      </c>
      <c r="R31374">
        <v>1</v>
      </c>
      <c r="S31374" s="1" t="s">
        <v>259</v>
      </c>
      <c r="T31374">
        <v>1</v>
      </c>
      <c r="U31374">
        <v>1</v>
      </c>
      <c r="V31374">
        <v>2</v>
      </c>
      <c r="W31374">
        <v>1</v>
      </c>
      <c r="X31374">
        <v>1</v>
      </c>
      <c r="Y31374">
        <v>1</v>
      </c>
      <c r="Z31374">
        <v>1</v>
      </c>
      <c r="AA31374">
        <v>1</v>
      </c>
      <c r="AB31374">
        <v>1</v>
      </c>
      <c r="AC31374">
        <v>1</v>
      </c>
      <c r="AD31374">
        <v>20</v>
      </c>
      <c r="AE31374">
        <v>1</v>
      </c>
      <c r="AF31374" s="1" t="s">
        <v>269</v>
      </c>
      <c r="AG31374">
        <v>8</v>
      </c>
      <c r="AI31374">
        <v>20</v>
      </c>
      <c r="AJ31374">
        <v>1</v>
      </c>
      <c r="AL31374" s="1" t="s">
        <v>279</v>
      </c>
      <c r="AM31374" s="1" t="s">
        <v>258</v>
      </c>
      <c r="AN31374">
        <v>2</v>
      </c>
      <c r="AO31374">
        <v>2</v>
      </c>
      <c r="AW31374" s="1" t="s">
        <v>258</v>
      </c>
      <c r="AX31374">
        <v>1</v>
      </c>
      <c r="AY31374">
        <v>1</v>
      </c>
      <c r="AZ31374">
        <v>454600801</v>
      </c>
      <c r="BA31374">
        <v>280801.252516173</v>
      </c>
    </row>
    <row r="31375" spans="1:53" x14ac:dyDescent="0.35">
      <c r="A31375">
        <v>2023</v>
      </c>
      <c r="B31375">
        <v>4546</v>
      </c>
      <c r="C31375">
        <v>8</v>
      </c>
      <c r="D31375">
        <v>1</v>
      </c>
      <c r="E31375" s="1" t="s">
        <v>258</v>
      </c>
      <c r="F31375">
        <v>10</v>
      </c>
      <c r="G31375">
        <v>7</v>
      </c>
      <c r="H31375">
        <v>1</v>
      </c>
      <c r="I31375">
        <v>1</v>
      </c>
      <c r="J31375">
        <v>9</v>
      </c>
      <c r="K31375">
        <v>7</v>
      </c>
      <c r="L31375">
        <v>2019</v>
      </c>
      <c r="M31375">
        <v>3</v>
      </c>
      <c r="N31375">
        <v>2</v>
      </c>
      <c r="R31375">
        <v>9</v>
      </c>
      <c r="S31375" s="1" t="s">
        <v>258</v>
      </c>
      <c r="T31375">
        <v>1</v>
      </c>
      <c r="U31375">
        <v>1</v>
      </c>
      <c r="V31375">
        <v>2</v>
      </c>
      <c r="W31375">
        <v>1</v>
      </c>
      <c r="X31375">
        <v>1</v>
      </c>
      <c r="Y31375">
        <v>1</v>
      </c>
      <c r="Z31375">
        <v>1</v>
      </c>
      <c r="AA31375">
        <v>1</v>
      </c>
      <c r="AB31375">
        <v>1</v>
      </c>
      <c r="AC31375">
        <v>1</v>
      </c>
      <c r="AD31375">
        <v>20</v>
      </c>
      <c r="AE31375">
        <v>2</v>
      </c>
      <c r="AF31375" s="1" t="s">
        <v>258</v>
      </c>
      <c r="AL31375" s="1" t="s">
        <v>258</v>
      </c>
      <c r="AM31375" s="1" t="s">
        <v>258</v>
      </c>
      <c r="AN31375">
        <v>2</v>
      </c>
      <c r="AO31375">
        <v>2</v>
      </c>
      <c r="AW31375" s="1" t="s">
        <v>258</v>
      </c>
      <c r="AX31375">
        <v>1</v>
      </c>
      <c r="AY31375">
        <v>1</v>
      </c>
      <c r="AZ31375">
        <v>454600801</v>
      </c>
      <c r="BA31375">
        <v>280801.252516173</v>
      </c>
    </row>
    <row r="31376" spans="1:53" x14ac:dyDescent="0.35">
      <c r="A31376">
        <v>2023</v>
      </c>
      <c r="B31376">
        <v>4546</v>
      </c>
      <c r="C31376">
        <v>8</v>
      </c>
      <c r="D31376">
        <v>1</v>
      </c>
      <c r="E31376" s="1" t="s">
        <v>258</v>
      </c>
      <c r="F31376">
        <v>15</v>
      </c>
      <c r="G31376">
        <v>14</v>
      </c>
      <c r="H31376">
        <v>1</v>
      </c>
      <c r="I31376">
        <v>1</v>
      </c>
      <c r="J31376">
        <v>28</v>
      </c>
      <c r="K31376">
        <v>6</v>
      </c>
      <c r="L31376">
        <v>2017</v>
      </c>
      <c r="M31376">
        <v>5</v>
      </c>
      <c r="N31376">
        <v>1</v>
      </c>
      <c r="O31376">
        <v>1</v>
      </c>
      <c r="P31376">
        <v>8</v>
      </c>
      <c r="Q31376">
        <v>20</v>
      </c>
      <c r="R31376">
        <v>1</v>
      </c>
      <c r="S31376" s="1" t="s">
        <v>261</v>
      </c>
      <c r="T31376">
        <v>1</v>
      </c>
      <c r="U31376">
        <v>1</v>
      </c>
      <c r="V31376">
        <v>2</v>
      </c>
      <c r="W31376">
        <v>1</v>
      </c>
      <c r="X31376">
        <v>2</v>
      </c>
      <c r="Y31376">
        <v>1</v>
      </c>
      <c r="Z31376">
        <v>1</v>
      </c>
      <c r="AA31376">
        <v>2</v>
      </c>
      <c r="AF31376" s="1" t="s">
        <v>258</v>
      </c>
      <c r="AL31376" s="1" t="s">
        <v>258</v>
      </c>
      <c r="AM31376" s="1" t="s">
        <v>258</v>
      </c>
      <c r="AN31376">
        <v>2</v>
      </c>
      <c r="AO31376">
        <v>3</v>
      </c>
      <c r="AW31376" s="1" t="s">
        <v>258</v>
      </c>
      <c r="AX31376">
        <v>2</v>
      </c>
      <c r="AY31376">
        <v>5</v>
      </c>
      <c r="AZ31376">
        <v>454600801</v>
      </c>
      <c r="BA31376">
        <v>534165.77992981602</v>
      </c>
    </row>
    <row r="31377" spans="1:53" x14ac:dyDescent="0.35">
      <c r="A31377">
        <v>2023</v>
      </c>
      <c r="B31377">
        <v>4546</v>
      </c>
      <c r="C31377">
        <v>10</v>
      </c>
      <c r="D31377">
        <v>1</v>
      </c>
      <c r="E31377" s="1" t="s">
        <v>258</v>
      </c>
      <c r="F31377">
        <v>3</v>
      </c>
      <c r="G31377">
        <v>1</v>
      </c>
      <c r="H31377">
        <v>1</v>
      </c>
      <c r="I31377">
        <v>1</v>
      </c>
      <c r="J31377">
        <v>10</v>
      </c>
      <c r="K31377">
        <v>2</v>
      </c>
      <c r="L31377">
        <v>2012</v>
      </c>
      <c r="M31377">
        <v>11</v>
      </c>
      <c r="N31377">
        <v>1</v>
      </c>
      <c r="O31377">
        <v>2</v>
      </c>
      <c r="P31377">
        <v>6</v>
      </c>
      <c r="Q31377">
        <v>14</v>
      </c>
      <c r="R31377">
        <v>1</v>
      </c>
      <c r="S31377" s="1" t="s">
        <v>259</v>
      </c>
      <c r="T31377">
        <v>1</v>
      </c>
      <c r="U31377">
        <v>1</v>
      </c>
      <c r="V31377">
        <v>1</v>
      </c>
      <c r="W31377">
        <v>1</v>
      </c>
      <c r="X31377">
        <v>2</v>
      </c>
      <c r="Y31377">
        <v>1</v>
      </c>
      <c r="Z31377">
        <v>1</v>
      </c>
      <c r="AA31377">
        <v>1</v>
      </c>
      <c r="AB31377">
        <v>2</v>
      </c>
      <c r="AC31377">
        <v>2</v>
      </c>
      <c r="AD31377">
        <v>14</v>
      </c>
      <c r="AE31377">
        <v>2</v>
      </c>
      <c r="AF31377" s="1" t="s">
        <v>258</v>
      </c>
      <c r="AL31377" s="1" t="s">
        <v>258</v>
      </c>
      <c r="AM31377" s="1" t="s">
        <v>258</v>
      </c>
      <c r="AN31377">
        <v>2</v>
      </c>
      <c r="AO31377">
        <v>2</v>
      </c>
      <c r="AP31377">
        <v>1</v>
      </c>
      <c r="AQ31377">
        <v>2</v>
      </c>
      <c r="AR31377">
        <v>2</v>
      </c>
      <c r="AW31377" s="1" t="s">
        <v>258</v>
      </c>
      <c r="AX31377">
        <v>1</v>
      </c>
      <c r="AY31377">
        <v>1</v>
      </c>
      <c r="AZ31377">
        <v>454601001</v>
      </c>
      <c r="BA31377">
        <v>610190.42800013605</v>
      </c>
    </row>
    <row r="31378" spans="1:53" x14ac:dyDescent="0.35">
      <c r="A31378">
        <v>2023</v>
      </c>
      <c r="B31378">
        <v>4546</v>
      </c>
      <c r="C31378">
        <v>10</v>
      </c>
      <c r="D31378">
        <v>1</v>
      </c>
      <c r="E31378" s="1" t="s">
        <v>258</v>
      </c>
      <c r="F31378">
        <v>4</v>
      </c>
      <c r="G31378">
        <v>1</v>
      </c>
      <c r="H31378">
        <v>1</v>
      </c>
      <c r="I31378">
        <v>1</v>
      </c>
      <c r="J31378">
        <v>15</v>
      </c>
      <c r="K31378">
        <v>3</v>
      </c>
      <c r="L31378">
        <v>2017</v>
      </c>
      <c r="M31378">
        <v>5</v>
      </c>
      <c r="N31378">
        <v>1</v>
      </c>
      <c r="O31378">
        <v>1</v>
      </c>
      <c r="P31378">
        <v>18</v>
      </c>
      <c r="Q31378">
        <v>14</v>
      </c>
      <c r="R31378">
        <v>9</v>
      </c>
      <c r="S31378" s="1" t="s">
        <v>258</v>
      </c>
      <c r="T31378">
        <v>1</v>
      </c>
      <c r="U31378">
        <v>1</v>
      </c>
      <c r="V31378">
        <v>2</v>
      </c>
      <c r="W31378">
        <v>1</v>
      </c>
      <c r="X31378">
        <v>2</v>
      </c>
      <c r="Y31378">
        <v>1</v>
      </c>
      <c r="Z31378">
        <v>1</v>
      </c>
      <c r="AA31378">
        <v>2</v>
      </c>
      <c r="AF31378" s="1" t="s">
        <v>258</v>
      </c>
      <c r="AL31378" s="1" t="s">
        <v>258</v>
      </c>
      <c r="AM31378" s="1" t="s">
        <v>258</v>
      </c>
      <c r="AN31378">
        <v>1</v>
      </c>
      <c r="AO31378">
        <v>2</v>
      </c>
      <c r="AW31378" s="1" t="s">
        <v>258</v>
      </c>
      <c r="AX31378">
        <v>1</v>
      </c>
      <c r="AY31378">
        <v>1</v>
      </c>
      <c r="AZ31378">
        <v>454601001</v>
      </c>
      <c r="BA31378">
        <v>612089.19785045995</v>
      </c>
    </row>
    <row r="31379" spans="1:53" x14ac:dyDescent="0.35">
      <c r="A31379">
        <v>2023</v>
      </c>
      <c r="B31379">
        <v>4546</v>
      </c>
      <c r="C31379">
        <v>10</v>
      </c>
      <c r="D31379">
        <v>1</v>
      </c>
      <c r="E31379" s="1" t="s">
        <v>258</v>
      </c>
      <c r="F31379">
        <v>5</v>
      </c>
      <c r="G31379">
        <v>1</v>
      </c>
      <c r="H31379">
        <v>1</v>
      </c>
      <c r="I31379">
        <v>1</v>
      </c>
      <c r="J31379">
        <v>11</v>
      </c>
      <c r="K31379">
        <v>3</v>
      </c>
      <c r="L31379">
        <v>2020</v>
      </c>
      <c r="M31379">
        <v>2</v>
      </c>
      <c r="N31379">
        <v>2</v>
      </c>
      <c r="R31379">
        <v>9</v>
      </c>
      <c r="S31379" s="1" t="s">
        <v>258</v>
      </c>
      <c r="T31379">
        <v>1</v>
      </c>
      <c r="U31379">
        <v>1</v>
      </c>
      <c r="V31379">
        <v>2</v>
      </c>
      <c r="W31379">
        <v>1</v>
      </c>
      <c r="X31379">
        <v>2</v>
      </c>
      <c r="Y31379">
        <v>1</v>
      </c>
      <c r="Z31379">
        <v>1</v>
      </c>
      <c r="AF31379" s="1" t="s">
        <v>258</v>
      </c>
      <c r="AL31379" s="1" t="s">
        <v>258</v>
      </c>
      <c r="AM31379" s="1" t="s">
        <v>258</v>
      </c>
      <c r="AW31379" s="1" t="s">
        <v>258</v>
      </c>
      <c r="AX31379">
        <v>1</v>
      </c>
      <c r="AY31379">
        <v>1</v>
      </c>
      <c r="AZ31379">
        <v>454601001</v>
      </c>
      <c r="BA31379">
        <v>280801.252516173</v>
      </c>
    </row>
    <row r="31380" spans="1:53" x14ac:dyDescent="0.35">
      <c r="A31380">
        <v>2023</v>
      </c>
      <c r="B31380">
        <v>4546</v>
      </c>
      <c r="C31380">
        <v>10</v>
      </c>
      <c r="D31380">
        <v>1</v>
      </c>
      <c r="E31380" s="1" t="s">
        <v>258</v>
      </c>
      <c r="F31380">
        <v>7</v>
      </c>
      <c r="G31380">
        <v>6</v>
      </c>
      <c r="H31380">
        <v>1</v>
      </c>
      <c r="I31380">
        <v>1</v>
      </c>
      <c r="J31380">
        <v>24</v>
      </c>
      <c r="K31380">
        <v>3</v>
      </c>
      <c r="L31380">
        <v>2021</v>
      </c>
      <c r="M31380">
        <v>1</v>
      </c>
      <c r="N31380">
        <v>2</v>
      </c>
      <c r="R31380">
        <v>1</v>
      </c>
      <c r="S31380" s="1" t="s">
        <v>376</v>
      </c>
      <c r="T31380">
        <v>2</v>
      </c>
      <c r="AF31380" s="1" t="s">
        <v>258</v>
      </c>
      <c r="AL31380" s="1" t="s">
        <v>258</v>
      </c>
      <c r="AM31380" s="1" t="s">
        <v>258</v>
      </c>
      <c r="AW31380" s="1" t="s">
        <v>258</v>
      </c>
      <c r="AZ31380">
        <v>454601001</v>
      </c>
      <c r="BA31380">
        <v>280801.252516173</v>
      </c>
    </row>
    <row r="31381" spans="1:53" x14ac:dyDescent="0.35">
      <c r="A31381">
        <v>2023</v>
      </c>
      <c r="B31381">
        <v>4546</v>
      </c>
      <c r="C31381">
        <v>18</v>
      </c>
      <c r="D31381">
        <v>1</v>
      </c>
      <c r="E31381" s="1" t="s">
        <v>258</v>
      </c>
      <c r="F31381">
        <v>4</v>
      </c>
      <c r="G31381">
        <v>2</v>
      </c>
      <c r="H31381">
        <v>1</v>
      </c>
      <c r="I31381">
        <v>1</v>
      </c>
      <c r="J31381">
        <v>2</v>
      </c>
      <c r="K31381">
        <v>8</v>
      </c>
      <c r="L31381">
        <v>2013</v>
      </c>
      <c r="M31381">
        <v>9</v>
      </c>
      <c r="N31381">
        <v>1</v>
      </c>
      <c r="O31381">
        <v>1</v>
      </c>
      <c r="P31381">
        <v>9</v>
      </c>
      <c r="Q31381">
        <v>15</v>
      </c>
      <c r="R31381">
        <v>2</v>
      </c>
      <c r="S31381" s="1" t="s">
        <v>258</v>
      </c>
      <c r="T31381">
        <v>1</v>
      </c>
      <c r="U31381">
        <v>1</v>
      </c>
      <c r="V31381">
        <v>2</v>
      </c>
      <c r="W31381">
        <v>1</v>
      </c>
      <c r="X31381">
        <v>2</v>
      </c>
      <c r="Y31381">
        <v>1</v>
      </c>
      <c r="Z31381">
        <v>1</v>
      </c>
      <c r="AA31381">
        <v>1</v>
      </c>
      <c r="AB31381">
        <v>1</v>
      </c>
      <c r="AC31381">
        <v>3</v>
      </c>
      <c r="AD31381">
        <v>20</v>
      </c>
      <c r="AE31381">
        <v>1</v>
      </c>
      <c r="AF31381" s="1" t="s">
        <v>260</v>
      </c>
      <c r="AG31381">
        <v>1</v>
      </c>
      <c r="AH31381">
        <v>12</v>
      </c>
      <c r="AI31381">
        <v>20</v>
      </c>
      <c r="AJ31381">
        <v>1</v>
      </c>
      <c r="AL31381" s="1" t="s">
        <v>279</v>
      </c>
      <c r="AM31381" s="1" t="s">
        <v>258</v>
      </c>
      <c r="AN31381">
        <v>1</v>
      </c>
      <c r="AO31381">
        <v>1</v>
      </c>
      <c r="AP31381">
        <v>1</v>
      </c>
      <c r="AQ31381">
        <v>2</v>
      </c>
      <c r="AR31381">
        <v>2</v>
      </c>
      <c r="AW31381" s="1" t="s">
        <v>258</v>
      </c>
      <c r="AX31381">
        <v>1</v>
      </c>
      <c r="AY31381">
        <v>5</v>
      </c>
      <c r="AZ31381">
        <v>454601801</v>
      </c>
      <c r="BA31381">
        <v>534165.77992981602</v>
      </c>
    </row>
    <row r="31382" spans="1:53" x14ac:dyDescent="0.35">
      <c r="A31382">
        <v>2023</v>
      </c>
      <c r="B31382">
        <v>4546</v>
      </c>
      <c r="C31382">
        <v>18</v>
      </c>
      <c r="D31382">
        <v>1</v>
      </c>
      <c r="E31382" s="1" t="s">
        <v>258</v>
      </c>
      <c r="F31382">
        <v>5</v>
      </c>
      <c r="G31382">
        <v>2</v>
      </c>
      <c r="H31382">
        <v>1</v>
      </c>
      <c r="I31382">
        <v>1</v>
      </c>
      <c r="J31382">
        <v>19</v>
      </c>
      <c r="K31382">
        <v>4</v>
      </c>
      <c r="L31382">
        <v>2019</v>
      </c>
      <c r="M31382">
        <v>3</v>
      </c>
      <c r="N31382">
        <v>1</v>
      </c>
      <c r="O31382">
        <v>1</v>
      </c>
      <c r="P31382">
        <v>3</v>
      </c>
      <c r="Q31382">
        <v>15</v>
      </c>
      <c r="R31382">
        <v>9</v>
      </c>
      <c r="S31382" s="1" t="s">
        <v>258</v>
      </c>
      <c r="T31382">
        <v>1</v>
      </c>
      <c r="U31382">
        <v>2</v>
      </c>
      <c r="W31382">
        <v>1</v>
      </c>
      <c r="X31382">
        <v>2</v>
      </c>
      <c r="Y31382">
        <v>1</v>
      </c>
      <c r="Z31382">
        <v>1</v>
      </c>
      <c r="AA31382">
        <v>2</v>
      </c>
      <c r="AF31382" s="1" t="s">
        <v>258</v>
      </c>
      <c r="AL31382" s="1" t="s">
        <v>258</v>
      </c>
      <c r="AM31382" s="1" t="s">
        <v>258</v>
      </c>
      <c r="AN31382">
        <v>2</v>
      </c>
      <c r="AO31382">
        <v>2</v>
      </c>
      <c r="AW31382" s="1" t="s">
        <v>258</v>
      </c>
      <c r="AX31382">
        <v>1</v>
      </c>
      <c r="AY31382">
        <v>5</v>
      </c>
      <c r="AZ31382">
        <v>454601801</v>
      </c>
      <c r="BA31382">
        <v>280801.252516173</v>
      </c>
    </row>
    <row r="31383" spans="1:53" x14ac:dyDescent="0.35">
      <c r="A31383">
        <v>2023</v>
      </c>
      <c r="B31383">
        <v>4546</v>
      </c>
      <c r="C31383">
        <v>34</v>
      </c>
      <c r="D31383">
        <v>1</v>
      </c>
      <c r="E31383" s="1" t="s">
        <v>258</v>
      </c>
      <c r="F31383">
        <v>3</v>
      </c>
      <c r="G31383">
        <v>2</v>
      </c>
      <c r="H31383">
        <v>1</v>
      </c>
      <c r="I31383">
        <v>1</v>
      </c>
      <c r="J31383">
        <v>24</v>
      </c>
      <c r="K31383">
        <v>9</v>
      </c>
      <c r="L31383">
        <v>2014</v>
      </c>
      <c r="M31383">
        <v>8</v>
      </c>
      <c r="N31383">
        <v>1</v>
      </c>
      <c r="O31383">
        <v>1</v>
      </c>
      <c r="P31383">
        <v>6</v>
      </c>
      <c r="Q31383">
        <v>20</v>
      </c>
      <c r="R31383">
        <v>2</v>
      </c>
      <c r="S31383" s="1" t="s">
        <v>258</v>
      </c>
      <c r="T31383">
        <v>1</v>
      </c>
      <c r="U31383">
        <v>1</v>
      </c>
      <c r="V31383">
        <v>1</v>
      </c>
      <c r="W31383">
        <v>1</v>
      </c>
      <c r="X31383">
        <v>0</v>
      </c>
      <c r="Y31383">
        <v>1</v>
      </c>
      <c r="Z31383">
        <v>1</v>
      </c>
      <c r="AA31383">
        <v>1</v>
      </c>
      <c r="AB31383">
        <v>2</v>
      </c>
      <c r="AC31383">
        <v>2</v>
      </c>
      <c r="AD31383">
        <v>20</v>
      </c>
      <c r="AE31383">
        <v>1</v>
      </c>
      <c r="AF31383" s="1" t="s">
        <v>389</v>
      </c>
      <c r="AG31383">
        <v>2</v>
      </c>
      <c r="AH31383">
        <v>2</v>
      </c>
      <c r="AI31383">
        <v>20</v>
      </c>
      <c r="AJ31383">
        <v>2</v>
      </c>
      <c r="AK31383">
        <v>3</v>
      </c>
      <c r="AL31383" s="1" t="s">
        <v>258</v>
      </c>
      <c r="AM31383" s="1" t="s">
        <v>258</v>
      </c>
      <c r="AN31383">
        <v>2</v>
      </c>
      <c r="AO31383">
        <v>2</v>
      </c>
      <c r="AP31383">
        <v>1</v>
      </c>
      <c r="AQ31383">
        <v>2</v>
      </c>
      <c r="AR31383">
        <v>2</v>
      </c>
      <c r="AW31383" s="1" t="s">
        <v>258</v>
      </c>
      <c r="AX31383">
        <v>1</v>
      </c>
      <c r="AY31383">
        <v>1</v>
      </c>
      <c r="AZ31383">
        <v>454603401</v>
      </c>
      <c r="BA31383">
        <v>612089.19785045995</v>
      </c>
    </row>
    <row r="31384" spans="1:53" x14ac:dyDescent="0.35">
      <c r="A31384">
        <v>2023</v>
      </c>
      <c r="B31384">
        <v>4546</v>
      </c>
      <c r="C31384">
        <v>49</v>
      </c>
      <c r="D31384">
        <v>1</v>
      </c>
      <c r="E31384" s="1" t="s">
        <v>258</v>
      </c>
      <c r="F31384">
        <v>4</v>
      </c>
      <c r="G31384">
        <v>1</v>
      </c>
      <c r="H31384">
        <v>1</v>
      </c>
      <c r="I31384">
        <v>1</v>
      </c>
      <c r="J31384">
        <v>1</v>
      </c>
      <c r="K31384">
        <v>8</v>
      </c>
      <c r="L31384">
        <v>2011</v>
      </c>
      <c r="M31384">
        <v>11</v>
      </c>
      <c r="N31384">
        <v>1</v>
      </c>
      <c r="O31384">
        <v>8</v>
      </c>
      <c r="Q31384">
        <v>14</v>
      </c>
      <c r="R31384">
        <v>2</v>
      </c>
      <c r="S31384" s="1" t="s">
        <v>258</v>
      </c>
      <c r="T31384">
        <v>1</v>
      </c>
      <c r="U31384">
        <v>1</v>
      </c>
      <c r="V31384">
        <v>1</v>
      </c>
      <c r="W31384">
        <v>1</v>
      </c>
      <c r="X31384">
        <v>1</v>
      </c>
      <c r="Y31384">
        <v>1</v>
      </c>
      <c r="Z31384">
        <v>1</v>
      </c>
      <c r="AA31384">
        <v>2</v>
      </c>
      <c r="AF31384" s="1" t="s">
        <v>258</v>
      </c>
      <c r="AL31384" s="1" t="s">
        <v>258</v>
      </c>
      <c r="AM31384" s="1" t="s">
        <v>258</v>
      </c>
      <c r="AN31384">
        <v>2</v>
      </c>
      <c r="AO31384">
        <v>1</v>
      </c>
      <c r="AP31384">
        <v>1</v>
      </c>
      <c r="AQ31384">
        <v>2</v>
      </c>
      <c r="AR31384">
        <v>2</v>
      </c>
      <c r="AW31384" s="1" t="s">
        <v>258</v>
      </c>
      <c r="AX31384">
        <v>1</v>
      </c>
      <c r="AY31384">
        <v>1</v>
      </c>
      <c r="AZ31384">
        <v>454604901</v>
      </c>
      <c r="BA31384">
        <v>610190.42800013605</v>
      </c>
    </row>
    <row r="31385" spans="1:53" x14ac:dyDescent="0.35">
      <c r="A31385">
        <v>2023</v>
      </c>
      <c r="B31385">
        <v>4546</v>
      </c>
      <c r="C31385">
        <v>49</v>
      </c>
      <c r="D31385">
        <v>1</v>
      </c>
      <c r="E31385" s="1" t="s">
        <v>258</v>
      </c>
      <c r="F31385">
        <v>5</v>
      </c>
      <c r="G31385">
        <v>1</v>
      </c>
      <c r="H31385">
        <v>1</v>
      </c>
      <c r="I31385">
        <v>1</v>
      </c>
      <c r="J31385">
        <v>24</v>
      </c>
      <c r="K31385">
        <v>8</v>
      </c>
      <c r="L31385">
        <v>2021</v>
      </c>
      <c r="M31385">
        <v>1</v>
      </c>
      <c r="N31385">
        <v>2</v>
      </c>
      <c r="R31385">
        <v>9</v>
      </c>
      <c r="S31385" s="1" t="s">
        <v>258</v>
      </c>
      <c r="T31385">
        <v>1</v>
      </c>
      <c r="U31385">
        <v>1</v>
      </c>
      <c r="V31385">
        <v>2</v>
      </c>
      <c r="W31385">
        <v>1</v>
      </c>
      <c r="X31385">
        <v>1</v>
      </c>
      <c r="Y31385">
        <v>1</v>
      </c>
      <c r="Z31385">
        <v>1</v>
      </c>
      <c r="AF31385" s="1" t="s">
        <v>258</v>
      </c>
      <c r="AL31385" s="1" t="s">
        <v>258</v>
      </c>
      <c r="AM31385" s="1" t="s">
        <v>258</v>
      </c>
      <c r="AW31385" s="1" t="s">
        <v>258</v>
      </c>
      <c r="AX31385">
        <v>1</v>
      </c>
      <c r="AY31385">
        <v>3</v>
      </c>
      <c r="AZ31385">
        <v>454604901</v>
      </c>
      <c r="BA31385">
        <v>280801.252516173</v>
      </c>
    </row>
    <row r="31386" spans="1:53" x14ac:dyDescent="0.35">
      <c r="A31386">
        <v>2023</v>
      </c>
      <c r="B31386">
        <v>4546</v>
      </c>
      <c r="C31386">
        <v>94</v>
      </c>
      <c r="D31386">
        <v>1</v>
      </c>
      <c r="E31386" s="1" t="s">
        <v>258</v>
      </c>
      <c r="F31386">
        <v>3</v>
      </c>
      <c r="G31386">
        <v>2</v>
      </c>
      <c r="H31386">
        <v>1</v>
      </c>
      <c r="I31386">
        <v>1</v>
      </c>
      <c r="J31386">
        <v>4</v>
      </c>
      <c r="K31386">
        <v>2</v>
      </c>
      <c r="L31386">
        <v>2018</v>
      </c>
      <c r="M31386">
        <v>5</v>
      </c>
      <c r="N31386">
        <v>2</v>
      </c>
      <c r="R31386">
        <v>1</v>
      </c>
      <c r="S31386" s="1" t="s">
        <v>375</v>
      </c>
      <c r="T31386">
        <v>1</v>
      </c>
      <c r="U31386">
        <v>1</v>
      </c>
      <c r="V31386">
        <v>3</v>
      </c>
      <c r="W31386">
        <v>1</v>
      </c>
      <c r="X31386">
        <v>2</v>
      </c>
      <c r="Y31386">
        <v>1</v>
      </c>
      <c r="Z31386">
        <v>1</v>
      </c>
      <c r="AA31386">
        <v>2</v>
      </c>
      <c r="AF31386" s="1" t="s">
        <v>258</v>
      </c>
      <c r="AL31386" s="1" t="s">
        <v>258</v>
      </c>
      <c r="AM31386" s="1" t="s">
        <v>258</v>
      </c>
      <c r="AN31386">
        <v>2</v>
      </c>
      <c r="AO31386">
        <v>3</v>
      </c>
      <c r="AW31386" s="1" t="s">
        <v>258</v>
      </c>
      <c r="AX31386">
        <v>1</v>
      </c>
      <c r="AY31386">
        <v>1</v>
      </c>
      <c r="AZ31386">
        <v>454609401</v>
      </c>
      <c r="BA31386">
        <v>612089.19785045995</v>
      </c>
    </row>
    <row r="31387" spans="1:53" x14ac:dyDescent="0.35">
      <c r="A31387">
        <v>2023</v>
      </c>
      <c r="B31387">
        <v>4547</v>
      </c>
      <c r="C31387">
        <v>16</v>
      </c>
      <c r="D31387">
        <v>1</v>
      </c>
      <c r="E31387" s="1" t="s">
        <v>258</v>
      </c>
      <c r="F31387">
        <v>3</v>
      </c>
      <c r="G31387">
        <v>2</v>
      </c>
      <c r="H31387">
        <v>1</v>
      </c>
      <c r="I31387">
        <v>2</v>
      </c>
      <c r="S31387" s="1" t="s">
        <v>258</v>
      </c>
      <c r="AF31387" s="1" t="s">
        <v>258</v>
      </c>
      <c r="AL31387" s="1" t="s">
        <v>258</v>
      </c>
      <c r="AM31387" s="1" t="s">
        <v>258</v>
      </c>
      <c r="AW31387" s="1" t="s">
        <v>258</v>
      </c>
      <c r="AZ31387">
        <v>454701601</v>
      </c>
    </row>
    <row r="31388" spans="1:53" x14ac:dyDescent="0.35">
      <c r="A31388">
        <v>2023</v>
      </c>
      <c r="B31388">
        <v>4547</v>
      </c>
      <c r="C31388">
        <v>16</v>
      </c>
      <c r="D31388">
        <v>1</v>
      </c>
      <c r="E31388" s="1" t="s">
        <v>258</v>
      </c>
      <c r="F31388">
        <v>4</v>
      </c>
      <c r="G31388">
        <v>2</v>
      </c>
      <c r="H31388">
        <v>1</v>
      </c>
      <c r="I31388">
        <v>2</v>
      </c>
      <c r="S31388" s="1" t="s">
        <v>258</v>
      </c>
      <c r="AF31388" s="1" t="s">
        <v>258</v>
      </c>
      <c r="AL31388" s="1" t="s">
        <v>258</v>
      </c>
      <c r="AM31388" s="1" t="s">
        <v>258</v>
      </c>
      <c r="AW31388" s="1" t="s">
        <v>258</v>
      </c>
      <c r="AZ31388">
        <v>454701601</v>
      </c>
    </row>
    <row r="31389" spans="1:53" x14ac:dyDescent="0.35">
      <c r="A31389">
        <v>2023</v>
      </c>
      <c r="B31389">
        <v>4547</v>
      </c>
      <c r="C31389">
        <v>42</v>
      </c>
      <c r="D31389">
        <v>1</v>
      </c>
      <c r="E31389" s="1" t="s">
        <v>258</v>
      </c>
      <c r="F31389">
        <v>3</v>
      </c>
      <c r="G31389">
        <v>2</v>
      </c>
      <c r="H31389">
        <v>1</v>
      </c>
      <c r="I31389">
        <v>1</v>
      </c>
      <c r="J31389">
        <v>13</v>
      </c>
      <c r="K31389">
        <v>4</v>
      </c>
      <c r="L31389">
        <v>2021</v>
      </c>
      <c r="M31389">
        <v>1</v>
      </c>
      <c r="N31389">
        <v>2</v>
      </c>
      <c r="R31389">
        <v>2</v>
      </c>
      <c r="S31389" s="1" t="s">
        <v>258</v>
      </c>
      <c r="T31389">
        <v>2</v>
      </c>
      <c r="AF31389" s="1" t="s">
        <v>258</v>
      </c>
      <c r="AL31389" s="1" t="s">
        <v>258</v>
      </c>
      <c r="AM31389" s="1" t="s">
        <v>258</v>
      </c>
      <c r="AW31389" s="1" t="s">
        <v>258</v>
      </c>
      <c r="AZ31389">
        <v>454704201</v>
      </c>
      <c r="BA31389">
        <v>445456.68303197599</v>
      </c>
    </row>
    <row r="31390" spans="1:53" x14ac:dyDescent="0.35">
      <c r="A31390">
        <v>2023</v>
      </c>
      <c r="B31390">
        <v>4547</v>
      </c>
      <c r="C31390">
        <v>49</v>
      </c>
      <c r="D31390">
        <v>1</v>
      </c>
      <c r="E31390" s="1" t="s">
        <v>258</v>
      </c>
      <c r="F31390">
        <v>5</v>
      </c>
      <c r="G31390">
        <v>1</v>
      </c>
      <c r="H31390">
        <v>1</v>
      </c>
      <c r="I31390">
        <v>1</v>
      </c>
      <c r="J31390">
        <v>21</v>
      </c>
      <c r="K31390">
        <v>2</v>
      </c>
      <c r="L31390">
        <v>2021</v>
      </c>
      <c r="M31390">
        <v>1</v>
      </c>
      <c r="N31390">
        <v>1</v>
      </c>
      <c r="O31390">
        <v>1</v>
      </c>
      <c r="P31390">
        <v>15</v>
      </c>
      <c r="Q31390">
        <v>14</v>
      </c>
      <c r="R31390">
        <v>2</v>
      </c>
      <c r="S31390" s="1" t="s">
        <v>258</v>
      </c>
      <c r="T31390">
        <v>1</v>
      </c>
      <c r="U31390">
        <v>1</v>
      </c>
      <c r="V31390">
        <v>1</v>
      </c>
      <c r="W31390">
        <v>1</v>
      </c>
      <c r="X31390">
        <v>3</v>
      </c>
      <c r="Y31390">
        <v>1</v>
      </c>
      <c r="Z31390">
        <v>1</v>
      </c>
      <c r="AF31390" s="1" t="s">
        <v>258</v>
      </c>
      <c r="AL31390" s="1" t="s">
        <v>258</v>
      </c>
      <c r="AM31390" s="1" t="s">
        <v>258</v>
      </c>
      <c r="AW31390" s="1" t="s">
        <v>258</v>
      </c>
      <c r="AX31390">
        <v>1</v>
      </c>
      <c r="AY31390">
        <v>1</v>
      </c>
      <c r="AZ31390">
        <v>454704901</v>
      </c>
      <c r="BA31390">
        <v>445456.68303197599</v>
      </c>
    </row>
    <row r="31391" spans="1:53" x14ac:dyDescent="0.35">
      <c r="A31391">
        <v>2023</v>
      </c>
      <c r="B31391">
        <v>4547</v>
      </c>
      <c r="C31391">
        <v>71</v>
      </c>
      <c r="D31391">
        <v>1</v>
      </c>
      <c r="E31391" s="1" t="s">
        <v>258</v>
      </c>
      <c r="F31391">
        <v>3</v>
      </c>
      <c r="G31391">
        <v>2</v>
      </c>
      <c r="H31391">
        <v>1</v>
      </c>
      <c r="I31391">
        <v>1</v>
      </c>
      <c r="J31391">
        <v>3</v>
      </c>
      <c r="K31391">
        <v>2</v>
      </c>
      <c r="L31391">
        <v>2016</v>
      </c>
      <c r="M31391">
        <v>7</v>
      </c>
      <c r="N31391">
        <v>1</v>
      </c>
      <c r="O31391">
        <v>1</v>
      </c>
      <c r="P31391">
        <v>1</v>
      </c>
      <c r="Q31391">
        <v>20</v>
      </c>
      <c r="R31391">
        <v>1</v>
      </c>
      <c r="S31391" s="1" t="s">
        <v>266</v>
      </c>
      <c r="T31391">
        <v>1</v>
      </c>
      <c r="U31391">
        <v>1</v>
      </c>
      <c r="V31391">
        <v>2</v>
      </c>
      <c r="W31391">
        <v>1</v>
      </c>
      <c r="X31391">
        <v>2</v>
      </c>
      <c r="Y31391">
        <v>1</v>
      </c>
      <c r="Z31391">
        <v>1</v>
      </c>
      <c r="AA31391">
        <v>2</v>
      </c>
      <c r="AF31391" s="1" t="s">
        <v>258</v>
      </c>
      <c r="AL31391" s="1" t="s">
        <v>258</v>
      </c>
      <c r="AM31391" s="1" t="s">
        <v>258</v>
      </c>
      <c r="AN31391">
        <v>2</v>
      </c>
      <c r="AO31391">
        <v>2</v>
      </c>
      <c r="AP31391">
        <v>1</v>
      </c>
      <c r="AQ31391">
        <v>2</v>
      </c>
      <c r="AR31391">
        <v>2</v>
      </c>
      <c r="AW31391" s="1" t="s">
        <v>258</v>
      </c>
      <c r="AX31391">
        <v>1</v>
      </c>
      <c r="AY31391">
        <v>1</v>
      </c>
      <c r="AZ31391">
        <v>454707101</v>
      </c>
      <c r="BA31391">
        <v>823443.68903239502</v>
      </c>
    </row>
    <row r="31392" spans="1:53" x14ac:dyDescent="0.35">
      <c r="A31392">
        <v>2023</v>
      </c>
      <c r="B31392">
        <v>4547</v>
      </c>
      <c r="C31392">
        <v>71</v>
      </c>
      <c r="D31392">
        <v>1</v>
      </c>
      <c r="E31392" s="1" t="s">
        <v>258</v>
      </c>
      <c r="F31392">
        <v>4</v>
      </c>
      <c r="G31392">
        <v>2</v>
      </c>
      <c r="H31392">
        <v>1</v>
      </c>
      <c r="I31392">
        <v>1</v>
      </c>
      <c r="J31392">
        <v>3</v>
      </c>
      <c r="K31392">
        <v>7</v>
      </c>
      <c r="L31392">
        <v>2022</v>
      </c>
      <c r="M31392">
        <v>0</v>
      </c>
      <c r="N31392">
        <v>2</v>
      </c>
      <c r="R31392">
        <v>9</v>
      </c>
      <c r="S31392" s="1" t="s">
        <v>258</v>
      </c>
      <c r="AF31392" s="1" t="s">
        <v>258</v>
      </c>
      <c r="AL31392" s="1" t="s">
        <v>258</v>
      </c>
      <c r="AM31392" s="1" t="s">
        <v>258</v>
      </c>
      <c r="AW31392" s="1" t="s">
        <v>258</v>
      </c>
      <c r="AZ31392">
        <v>454707101</v>
      </c>
      <c r="BA31392">
        <v>432869.39737550297</v>
      </c>
    </row>
    <row r="31393" spans="1:53" x14ac:dyDescent="0.35">
      <c r="A31393">
        <v>2023</v>
      </c>
      <c r="B31393">
        <v>4547</v>
      </c>
      <c r="C31393">
        <v>109</v>
      </c>
      <c r="D31393">
        <v>2</v>
      </c>
      <c r="E31393" s="1" t="s">
        <v>258</v>
      </c>
      <c r="F31393">
        <v>3</v>
      </c>
      <c r="G31393">
        <v>2</v>
      </c>
      <c r="H31393">
        <v>1</v>
      </c>
      <c r="I31393">
        <v>1</v>
      </c>
      <c r="J31393">
        <v>11</v>
      </c>
      <c r="K31393">
        <v>2</v>
      </c>
      <c r="L31393">
        <v>2020</v>
      </c>
      <c r="M31393">
        <v>3</v>
      </c>
      <c r="N31393">
        <v>2</v>
      </c>
      <c r="R31393">
        <v>2</v>
      </c>
      <c r="S31393" s="1" t="s">
        <v>258</v>
      </c>
      <c r="T31393">
        <v>1</v>
      </c>
      <c r="U31393">
        <v>2</v>
      </c>
      <c r="W31393">
        <v>1</v>
      </c>
      <c r="X31393">
        <v>0</v>
      </c>
      <c r="Y31393">
        <v>1</v>
      </c>
      <c r="Z31393">
        <v>1</v>
      </c>
      <c r="AA31393">
        <v>2</v>
      </c>
      <c r="AF31393" s="1" t="s">
        <v>258</v>
      </c>
      <c r="AL31393" s="1" t="s">
        <v>258</v>
      </c>
      <c r="AM31393" s="1" t="s">
        <v>258</v>
      </c>
      <c r="AN31393">
        <v>1</v>
      </c>
      <c r="AO31393">
        <v>1</v>
      </c>
      <c r="AW31393" s="1" t="s">
        <v>258</v>
      </c>
      <c r="AX31393">
        <v>1</v>
      </c>
      <c r="AY31393">
        <v>5</v>
      </c>
      <c r="AZ31393">
        <v>454710902</v>
      </c>
      <c r="BA31393">
        <v>432869.39737550297</v>
      </c>
    </row>
    <row r="31394" spans="1:53" x14ac:dyDescent="0.35">
      <c r="A31394">
        <v>2023</v>
      </c>
      <c r="B31394">
        <v>4547</v>
      </c>
      <c r="C31394">
        <v>146</v>
      </c>
      <c r="D31394">
        <v>1</v>
      </c>
      <c r="E31394" s="1" t="s">
        <v>258</v>
      </c>
      <c r="F31394">
        <v>6</v>
      </c>
      <c r="G31394">
        <v>2</v>
      </c>
      <c r="H31394">
        <v>1</v>
      </c>
      <c r="I31394">
        <v>2</v>
      </c>
      <c r="S31394" s="1" t="s">
        <v>258</v>
      </c>
      <c r="AF31394" s="1" t="s">
        <v>258</v>
      </c>
      <c r="AL31394" s="1" t="s">
        <v>258</v>
      </c>
      <c r="AM31394" s="1" t="s">
        <v>258</v>
      </c>
      <c r="AW31394" s="1" t="s">
        <v>258</v>
      </c>
      <c r="AZ31394">
        <v>454714601</v>
      </c>
    </row>
    <row r="31395" spans="1:53" x14ac:dyDescent="0.35">
      <c r="A31395">
        <v>2023</v>
      </c>
      <c r="B31395">
        <v>4548</v>
      </c>
      <c r="C31395">
        <v>24</v>
      </c>
      <c r="D31395">
        <v>1</v>
      </c>
      <c r="E31395" s="1" t="s">
        <v>258</v>
      </c>
      <c r="F31395">
        <v>4</v>
      </c>
      <c r="G31395">
        <v>2</v>
      </c>
      <c r="H31395">
        <v>1</v>
      </c>
      <c r="I31395">
        <v>1</v>
      </c>
      <c r="J31395">
        <v>16</v>
      </c>
      <c r="K31395">
        <v>2</v>
      </c>
      <c r="L31395">
        <v>2015</v>
      </c>
      <c r="M31395">
        <v>8</v>
      </c>
      <c r="N31395">
        <v>2</v>
      </c>
      <c r="R31395">
        <v>2</v>
      </c>
      <c r="S31395" s="1" t="s">
        <v>258</v>
      </c>
      <c r="T31395">
        <v>1</v>
      </c>
      <c r="U31395">
        <v>1</v>
      </c>
      <c r="V31395">
        <v>1</v>
      </c>
      <c r="W31395">
        <v>1</v>
      </c>
      <c r="X31395">
        <v>5</v>
      </c>
      <c r="Y31395">
        <v>1</v>
      </c>
      <c r="Z31395">
        <v>1</v>
      </c>
      <c r="AA31395">
        <v>2</v>
      </c>
      <c r="AF31395" s="1" t="s">
        <v>258</v>
      </c>
      <c r="AL31395" s="1" t="s">
        <v>258</v>
      </c>
      <c r="AM31395" s="1" t="s">
        <v>258</v>
      </c>
      <c r="AN31395">
        <v>2</v>
      </c>
      <c r="AO31395">
        <v>1</v>
      </c>
      <c r="AP31395">
        <v>1</v>
      </c>
      <c r="AQ31395">
        <v>2</v>
      </c>
      <c r="AR31395">
        <v>1</v>
      </c>
      <c r="AS31395">
        <v>1</v>
      </c>
      <c r="AT31395">
        <v>1</v>
      </c>
      <c r="AU31395">
        <v>8</v>
      </c>
      <c r="AV31395">
        <v>2</v>
      </c>
      <c r="AW31395" s="1" t="s">
        <v>262</v>
      </c>
      <c r="AX31395">
        <v>2</v>
      </c>
      <c r="AY31395">
        <v>1</v>
      </c>
      <c r="AZ31395">
        <v>454802401</v>
      </c>
      <c r="BA31395">
        <v>568703.95833490696</v>
      </c>
    </row>
    <row r="31396" spans="1:53" x14ac:dyDescent="0.35">
      <c r="A31396">
        <v>2023</v>
      </c>
      <c r="B31396">
        <v>4548</v>
      </c>
      <c r="C31396">
        <v>24</v>
      </c>
      <c r="D31396">
        <v>1</v>
      </c>
      <c r="E31396" s="1" t="s">
        <v>258</v>
      </c>
      <c r="F31396">
        <v>5</v>
      </c>
      <c r="G31396">
        <v>2</v>
      </c>
      <c r="H31396">
        <v>1</v>
      </c>
      <c r="I31396">
        <v>1</v>
      </c>
      <c r="J31396">
        <v>9</v>
      </c>
      <c r="K31396">
        <v>7</v>
      </c>
      <c r="L31396">
        <v>2018</v>
      </c>
      <c r="M31396">
        <v>4</v>
      </c>
      <c r="N31396">
        <v>2</v>
      </c>
      <c r="R31396">
        <v>9</v>
      </c>
      <c r="S31396" s="1" t="s">
        <v>258</v>
      </c>
      <c r="T31396">
        <v>1</v>
      </c>
      <c r="U31396">
        <v>1</v>
      </c>
      <c r="V31396">
        <v>3</v>
      </c>
      <c r="W31396">
        <v>1</v>
      </c>
      <c r="X31396">
        <v>6</v>
      </c>
      <c r="Y31396">
        <v>1</v>
      </c>
      <c r="Z31396">
        <v>1</v>
      </c>
      <c r="AA31396">
        <v>2</v>
      </c>
      <c r="AF31396" s="1" t="s">
        <v>258</v>
      </c>
      <c r="AL31396" s="1" t="s">
        <v>258</v>
      </c>
      <c r="AM31396" s="1" t="s">
        <v>258</v>
      </c>
      <c r="AN31396">
        <v>2</v>
      </c>
      <c r="AO31396">
        <v>1</v>
      </c>
      <c r="AW31396" s="1" t="s">
        <v>258</v>
      </c>
      <c r="AX31396">
        <v>1</v>
      </c>
      <c r="AY31396">
        <v>1</v>
      </c>
      <c r="AZ31396">
        <v>454802401</v>
      </c>
      <c r="BA31396">
        <v>298957.34584931599</v>
      </c>
    </row>
    <row r="31397" spans="1:53" x14ac:dyDescent="0.35">
      <c r="A31397">
        <v>2023</v>
      </c>
      <c r="B31397">
        <v>4548</v>
      </c>
      <c r="C31397">
        <v>24</v>
      </c>
      <c r="D31397">
        <v>1</v>
      </c>
      <c r="E31397" s="1" t="s">
        <v>258</v>
      </c>
      <c r="F31397">
        <v>6</v>
      </c>
      <c r="G31397">
        <v>2</v>
      </c>
      <c r="H31397">
        <v>1</v>
      </c>
      <c r="I31397">
        <v>1</v>
      </c>
      <c r="J31397">
        <v>20</v>
      </c>
      <c r="K31397">
        <v>9</v>
      </c>
      <c r="L31397">
        <v>2022</v>
      </c>
      <c r="M31397">
        <v>0</v>
      </c>
      <c r="N31397">
        <v>2</v>
      </c>
      <c r="R31397">
        <v>9</v>
      </c>
      <c r="S31397" s="1" t="s">
        <v>258</v>
      </c>
      <c r="AF31397" s="1" t="s">
        <v>258</v>
      </c>
      <c r="AL31397" s="1" t="s">
        <v>258</v>
      </c>
      <c r="AM31397" s="1" t="s">
        <v>258</v>
      </c>
      <c r="AW31397" s="1" t="s">
        <v>258</v>
      </c>
      <c r="AZ31397">
        <v>454802401</v>
      </c>
      <c r="BA31397">
        <v>298957.34584931599</v>
      </c>
    </row>
    <row r="31398" spans="1:53" x14ac:dyDescent="0.35">
      <c r="A31398">
        <v>2023</v>
      </c>
      <c r="B31398">
        <v>4548</v>
      </c>
      <c r="C31398">
        <v>45</v>
      </c>
      <c r="D31398">
        <v>1</v>
      </c>
      <c r="E31398" s="1" t="s">
        <v>258</v>
      </c>
      <c r="F31398">
        <v>6</v>
      </c>
      <c r="G31398">
        <v>4</v>
      </c>
      <c r="H31398">
        <v>1</v>
      </c>
      <c r="I31398">
        <v>1</v>
      </c>
      <c r="J31398">
        <v>27</v>
      </c>
      <c r="K31398">
        <v>6</v>
      </c>
      <c r="L31398">
        <v>2021</v>
      </c>
      <c r="M31398">
        <v>1</v>
      </c>
      <c r="N31398">
        <v>2</v>
      </c>
      <c r="R31398">
        <v>1</v>
      </c>
      <c r="S31398" s="1" t="s">
        <v>412</v>
      </c>
      <c r="T31398">
        <v>1</v>
      </c>
      <c r="U31398">
        <v>2</v>
      </c>
      <c r="W31398">
        <v>1</v>
      </c>
      <c r="X31398">
        <v>1</v>
      </c>
      <c r="Y31398">
        <v>1</v>
      </c>
      <c r="Z31398">
        <v>1</v>
      </c>
      <c r="AF31398" s="1" t="s">
        <v>258</v>
      </c>
      <c r="AL31398" s="1" t="s">
        <v>258</v>
      </c>
      <c r="AM31398" s="1" t="s">
        <v>258</v>
      </c>
      <c r="AW31398" s="1" t="s">
        <v>258</v>
      </c>
      <c r="AX31398">
        <v>2</v>
      </c>
      <c r="AY31398">
        <v>5</v>
      </c>
      <c r="AZ31398">
        <v>454804501</v>
      </c>
      <c r="BA31398">
        <v>307650.64118070703</v>
      </c>
    </row>
    <row r="31399" spans="1:53" x14ac:dyDescent="0.35">
      <c r="A31399">
        <v>2023</v>
      </c>
      <c r="B31399">
        <v>4548</v>
      </c>
      <c r="C31399">
        <v>48</v>
      </c>
      <c r="D31399">
        <v>1</v>
      </c>
      <c r="E31399" s="1" t="s">
        <v>258</v>
      </c>
      <c r="F31399">
        <v>3</v>
      </c>
      <c r="G31399">
        <v>2</v>
      </c>
      <c r="H31399">
        <v>1</v>
      </c>
      <c r="I31399">
        <v>1</v>
      </c>
      <c r="J31399">
        <v>12</v>
      </c>
      <c r="K31399">
        <v>2</v>
      </c>
      <c r="L31399">
        <v>2019</v>
      </c>
      <c r="M31399">
        <v>4</v>
      </c>
      <c r="N31399">
        <v>1</v>
      </c>
      <c r="O31399">
        <v>1</v>
      </c>
      <c r="P31399">
        <v>3</v>
      </c>
      <c r="Q31399">
        <v>14</v>
      </c>
      <c r="R31399">
        <v>1</v>
      </c>
      <c r="S31399" s="1" t="s">
        <v>259</v>
      </c>
      <c r="T31399">
        <v>1</v>
      </c>
      <c r="U31399">
        <v>1</v>
      </c>
      <c r="V31399">
        <v>2</v>
      </c>
      <c r="W31399">
        <v>1</v>
      </c>
      <c r="X31399">
        <v>0</v>
      </c>
      <c r="Y31399">
        <v>1</v>
      </c>
      <c r="Z31399">
        <v>1</v>
      </c>
      <c r="AA31399">
        <v>2</v>
      </c>
      <c r="AF31399" s="1" t="s">
        <v>258</v>
      </c>
      <c r="AL31399" s="1" t="s">
        <v>258</v>
      </c>
      <c r="AM31399" s="1" t="s">
        <v>258</v>
      </c>
      <c r="AN31399">
        <v>2</v>
      </c>
      <c r="AO31399">
        <v>2</v>
      </c>
      <c r="AW31399" s="1" t="s">
        <v>258</v>
      </c>
      <c r="AX31399">
        <v>1</v>
      </c>
      <c r="AY31399">
        <v>9</v>
      </c>
      <c r="AZ31399">
        <v>454804801</v>
      </c>
      <c r="BA31399">
        <v>298957.34584931599</v>
      </c>
    </row>
    <row r="31400" spans="1:53" x14ac:dyDescent="0.35">
      <c r="A31400">
        <v>2023</v>
      </c>
      <c r="B31400">
        <v>4548</v>
      </c>
      <c r="C31400">
        <v>48</v>
      </c>
      <c r="D31400">
        <v>1</v>
      </c>
      <c r="E31400" s="1" t="s">
        <v>258</v>
      </c>
      <c r="F31400">
        <v>4</v>
      </c>
      <c r="G31400">
        <v>2</v>
      </c>
      <c r="H31400">
        <v>1</v>
      </c>
      <c r="I31400">
        <v>1</v>
      </c>
      <c r="J31400">
        <v>16</v>
      </c>
      <c r="K31400">
        <v>3</v>
      </c>
      <c r="L31400">
        <v>2013</v>
      </c>
      <c r="M31400">
        <v>10</v>
      </c>
      <c r="N31400">
        <v>1</v>
      </c>
      <c r="O31400">
        <v>1</v>
      </c>
      <c r="P31400">
        <v>3</v>
      </c>
      <c r="Q31400">
        <v>14</v>
      </c>
      <c r="R31400">
        <v>9</v>
      </c>
      <c r="S31400" s="1" t="s">
        <v>258</v>
      </c>
      <c r="T31400">
        <v>1</v>
      </c>
      <c r="U31400">
        <v>1</v>
      </c>
      <c r="V31400">
        <v>2</v>
      </c>
      <c r="W31400">
        <v>1</v>
      </c>
      <c r="X31400">
        <v>2</v>
      </c>
      <c r="Y31400">
        <v>1</v>
      </c>
      <c r="Z31400">
        <v>1</v>
      </c>
      <c r="AA31400">
        <v>2</v>
      </c>
      <c r="AF31400" s="1" t="s">
        <v>258</v>
      </c>
      <c r="AL31400" s="1" t="s">
        <v>258</v>
      </c>
      <c r="AM31400" s="1" t="s">
        <v>258</v>
      </c>
      <c r="AN31400">
        <v>2</v>
      </c>
      <c r="AO31400">
        <v>2</v>
      </c>
      <c r="AP31400">
        <v>1</v>
      </c>
      <c r="AQ31400">
        <v>2</v>
      </c>
      <c r="AR31400">
        <v>1</v>
      </c>
      <c r="AS31400">
        <v>1</v>
      </c>
      <c r="AT31400">
        <v>1</v>
      </c>
      <c r="AU31400">
        <v>2</v>
      </c>
      <c r="AV31400">
        <v>1</v>
      </c>
      <c r="AW31400" s="1" t="s">
        <v>262</v>
      </c>
      <c r="AX31400">
        <v>1</v>
      </c>
      <c r="AY31400">
        <v>9</v>
      </c>
      <c r="AZ31400">
        <v>454804801</v>
      </c>
      <c r="BA31400">
        <v>649644.22054019198</v>
      </c>
    </row>
    <row r="31401" spans="1:53" x14ac:dyDescent="0.35">
      <c r="A31401">
        <v>2023</v>
      </c>
      <c r="B31401">
        <v>4548</v>
      </c>
      <c r="C31401">
        <v>69</v>
      </c>
      <c r="D31401">
        <v>1</v>
      </c>
      <c r="E31401" s="1" t="s">
        <v>258</v>
      </c>
      <c r="F31401">
        <v>3</v>
      </c>
      <c r="G31401">
        <v>2</v>
      </c>
      <c r="H31401">
        <v>1</v>
      </c>
      <c r="I31401">
        <v>1</v>
      </c>
      <c r="J31401">
        <v>18</v>
      </c>
      <c r="K31401">
        <v>9</v>
      </c>
      <c r="L31401">
        <v>2011</v>
      </c>
      <c r="M31401">
        <v>11</v>
      </c>
      <c r="N31401">
        <v>1</v>
      </c>
      <c r="O31401">
        <v>1</v>
      </c>
      <c r="P31401">
        <v>4</v>
      </c>
      <c r="Q31401">
        <v>14</v>
      </c>
      <c r="R31401">
        <v>1</v>
      </c>
      <c r="S31401" s="1" t="s">
        <v>259</v>
      </c>
      <c r="T31401">
        <v>1</v>
      </c>
      <c r="U31401">
        <v>1</v>
      </c>
      <c r="V31401">
        <v>2</v>
      </c>
      <c r="W31401">
        <v>1</v>
      </c>
      <c r="X31401">
        <v>1</v>
      </c>
      <c r="Y31401">
        <v>1</v>
      </c>
      <c r="Z31401">
        <v>1</v>
      </c>
      <c r="AA31401">
        <v>1</v>
      </c>
      <c r="AB31401">
        <v>8</v>
      </c>
      <c r="AD31401">
        <v>96</v>
      </c>
      <c r="AE31401">
        <v>1</v>
      </c>
      <c r="AF31401" s="1" t="s">
        <v>295</v>
      </c>
      <c r="AG31401">
        <v>2</v>
      </c>
      <c r="AH31401">
        <v>7</v>
      </c>
      <c r="AI31401">
        <v>96</v>
      </c>
      <c r="AJ31401">
        <v>2</v>
      </c>
      <c r="AK31401">
        <v>2</v>
      </c>
      <c r="AL31401" s="1" t="s">
        <v>258</v>
      </c>
      <c r="AM31401" s="1" t="s">
        <v>258</v>
      </c>
      <c r="AN31401">
        <v>2</v>
      </c>
      <c r="AO31401">
        <v>2</v>
      </c>
      <c r="AP31401">
        <v>1</v>
      </c>
      <c r="AQ31401">
        <v>2</v>
      </c>
      <c r="AR31401">
        <v>1</v>
      </c>
      <c r="AS31401">
        <v>1</v>
      </c>
      <c r="AT31401">
        <v>1</v>
      </c>
      <c r="AU31401">
        <v>1</v>
      </c>
      <c r="AV31401">
        <v>2</v>
      </c>
      <c r="AW31401" s="1" t="s">
        <v>269</v>
      </c>
      <c r="AX31401">
        <v>1</v>
      </c>
      <c r="AY31401">
        <v>5</v>
      </c>
      <c r="AZ31401">
        <v>454806901</v>
      </c>
      <c r="BA31401">
        <v>649644.22054019198</v>
      </c>
    </row>
    <row r="31402" spans="1:53" x14ac:dyDescent="0.35">
      <c r="A31402">
        <v>2023</v>
      </c>
      <c r="B31402">
        <v>4548</v>
      </c>
      <c r="C31402">
        <v>69</v>
      </c>
      <c r="D31402">
        <v>1</v>
      </c>
      <c r="E31402" s="1" t="s">
        <v>258</v>
      </c>
      <c r="F31402">
        <v>4</v>
      </c>
      <c r="G31402">
        <v>2</v>
      </c>
      <c r="H31402">
        <v>1</v>
      </c>
      <c r="I31402">
        <v>1</v>
      </c>
      <c r="J31402">
        <v>22</v>
      </c>
      <c r="K31402">
        <v>8</v>
      </c>
      <c r="L31402">
        <v>2020</v>
      </c>
      <c r="M31402">
        <v>2</v>
      </c>
      <c r="N31402">
        <v>2</v>
      </c>
      <c r="R31402">
        <v>9</v>
      </c>
      <c r="S31402" s="1" t="s">
        <v>258</v>
      </c>
      <c r="T31402">
        <v>1</v>
      </c>
      <c r="U31402">
        <v>1</v>
      </c>
      <c r="V31402">
        <v>2</v>
      </c>
      <c r="W31402">
        <v>1</v>
      </c>
      <c r="X31402">
        <v>1</v>
      </c>
      <c r="Y31402">
        <v>1</v>
      </c>
      <c r="Z31402">
        <v>1</v>
      </c>
      <c r="AF31402" s="1" t="s">
        <v>258</v>
      </c>
      <c r="AL31402" s="1" t="s">
        <v>258</v>
      </c>
      <c r="AM31402" s="1" t="s">
        <v>258</v>
      </c>
      <c r="AW31402" s="1" t="s">
        <v>258</v>
      </c>
      <c r="AX31402">
        <v>1</v>
      </c>
      <c r="AY31402">
        <v>6</v>
      </c>
      <c r="AZ31402">
        <v>454806901</v>
      </c>
      <c r="BA31402">
        <v>307650.64118070703</v>
      </c>
    </row>
    <row r="31403" spans="1:53" x14ac:dyDescent="0.35">
      <c r="A31403">
        <v>2023</v>
      </c>
      <c r="B31403">
        <v>4548</v>
      </c>
      <c r="C31403">
        <v>90</v>
      </c>
      <c r="D31403">
        <v>1</v>
      </c>
      <c r="E31403" s="1" t="s">
        <v>258</v>
      </c>
      <c r="F31403">
        <v>3</v>
      </c>
      <c r="G31403">
        <v>1</v>
      </c>
      <c r="H31403">
        <v>1</v>
      </c>
      <c r="I31403">
        <v>1</v>
      </c>
      <c r="J31403">
        <v>26</v>
      </c>
      <c r="K31403">
        <v>9</v>
      </c>
      <c r="L31403">
        <v>2014</v>
      </c>
      <c r="M31403">
        <v>8</v>
      </c>
      <c r="N31403">
        <v>1</v>
      </c>
      <c r="O31403">
        <v>1</v>
      </c>
      <c r="P31403">
        <v>13</v>
      </c>
      <c r="Q31403">
        <v>20</v>
      </c>
      <c r="R31403">
        <v>1</v>
      </c>
      <c r="S31403" s="1" t="s">
        <v>261</v>
      </c>
      <c r="T31403">
        <v>1</v>
      </c>
      <c r="U31403">
        <v>1</v>
      </c>
      <c r="V31403">
        <v>2</v>
      </c>
      <c r="W31403">
        <v>1</v>
      </c>
      <c r="X31403">
        <v>2</v>
      </c>
      <c r="Y31403">
        <v>1</v>
      </c>
      <c r="Z31403">
        <v>1</v>
      </c>
      <c r="AA31403">
        <v>2</v>
      </c>
      <c r="AF31403" s="1" t="s">
        <v>258</v>
      </c>
      <c r="AL31403" s="1" t="s">
        <v>258</v>
      </c>
      <c r="AM31403" s="1" t="s">
        <v>258</v>
      </c>
      <c r="AN31403">
        <v>2</v>
      </c>
      <c r="AO31403">
        <v>2</v>
      </c>
      <c r="AP31403">
        <v>1</v>
      </c>
      <c r="AQ31403">
        <v>2</v>
      </c>
      <c r="AR31403">
        <v>1</v>
      </c>
      <c r="AS31403">
        <v>1</v>
      </c>
      <c r="AT31403">
        <v>2</v>
      </c>
      <c r="AU31403">
        <v>8</v>
      </c>
      <c r="AV31403">
        <v>2</v>
      </c>
      <c r="AW31403" s="1" t="s">
        <v>303</v>
      </c>
      <c r="AX31403">
        <v>1</v>
      </c>
      <c r="AY31403">
        <v>1</v>
      </c>
      <c r="AZ31403">
        <v>454809001</v>
      </c>
      <c r="BA31403">
        <v>651665.76136219595</v>
      </c>
    </row>
    <row r="31404" spans="1:53" x14ac:dyDescent="0.35">
      <c r="A31404">
        <v>2023</v>
      </c>
      <c r="B31404">
        <v>4548</v>
      </c>
      <c r="C31404">
        <v>93</v>
      </c>
      <c r="D31404">
        <v>1</v>
      </c>
      <c r="E31404" s="1" t="s">
        <v>258</v>
      </c>
      <c r="F31404">
        <v>5</v>
      </c>
      <c r="G31404">
        <v>3</v>
      </c>
      <c r="H31404">
        <v>1</v>
      </c>
      <c r="I31404">
        <v>1</v>
      </c>
      <c r="J31404">
        <v>4</v>
      </c>
      <c r="K31404">
        <v>12</v>
      </c>
      <c r="L31404">
        <v>2014</v>
      </c>
      <c r="M31404">
        <v>8</v>
      </c>
      <c r="N31404">
        <v>1</v>
      </c>
      <c r="O31404">
        <v>1</v>
      </c>
      <c r="P31404">
        <v>0</v>
      </c>
      <c r="Q31404">
        <v>14</v>
      </c>
      <c r="R31404">
        <v>1</v>
      </c>
      <c r="S31404" s="1" t="s">
        <v>259</v>
      </c>
      <c r="T31404">
        <v>1</v>
      </c>
      <c r="U31404">
        <v>1</v>
      </c>
      <c r="V31404">
        <v>2</v>
      </c>
      <c r="W31404">
        <v>1</v>
      </c>
      <c r="X31404">
        <v>0</v>
      </c>
      <c r="Y31404">
        <v>1</v>
      </c>
      <c r="Z31404">
        <v>1</v>
      </c>
      <c r="AA31404">
        <v>2</v>
      </c>
      <c r="AF31404" s="1" t="s">
        <v>258</v>
      </c>
      <c r="AL31404" s="1" t="s">
        <v>258</v>
      </c>
      <c r="AM31404" s="1" t="s">
        <v>258</v>
      </c>
      <c r="AN31404">
        <v>2</v>
      </c>
      <c r="AO31404">
        <v>2</v>
      </c>
      <c r="AP31404">
        <v>1</v>
      </c>
      <c r="AQ31404">
        <v>2</v>
      </c>
      <c r="AR31404">
        <v>1</v>
      </c>
      <c r="AS31404">
        <v>1</v>
      </c>
      <c r="AT31404">
        <v>1</v>
      </c>
      <c r="AU31404">
        <v>2</v>
      </c>
      <c r="AV31404">
        <v>2</v>
      </c>
      <c r="AW31404" s="1" t="s">
        <v>262</v>
      </c>
      <c r="AX31404">
        <v>1</v>
      </c>
      <c r="AY31404">
        <v>1</v>
      </c>
      <c r="AZ31404">
        <v>454809301</v>
      </c>
      <c r="BA31404">
        <v>568703.95833490696</v>
      </c>
    </row>
    <row r="31405" spans="1:53" x14ac:dyDescent="0.35">
      <c r="A31405">
        <v>2023</v>
      </c>
      <c r="B31405">
        <v>4548</v>
      </c>
      <c r="C31405">
        <v>93</v>
      </c>
      <c r="D31405">
        <v>1</v>
      </c>
      <c r="E31405" s="1" t="s">
        <v>258</v>
      </c>
      <c r="F31405">
        <v>6</v>
      </c>
      <c r="G31405">
        <v>3</v>
      </c>
      <c r="H31405">
        <v>1</v>
      </c>
      <c r="I31405">
        <v>1</v>
      </c>
      <c r="J31405">
        <v>23</v>
      </c>
      <c r="K31405">
        <v>10</v>
      </c>
      <c r="L31405">
        <v>2020</v>
      </c>
      <c r="M31405">
        <v>2</v>
      </c>
      <c r="N31405">
        <v>1</v>
      </c>
      <c r="O31405">
        <v>1</v>
      </c>
      <c r="P31405">
        <v>1</v>
      </c>
      <c r="Q31405">
        <v>14</v>
      </c>
      <c r="R31405">
        <v>9</v>
      </c>
      <c r="S31405" s="1" t="s">
        <v>258</v>
      </c>
      <c r="T31405">
        <v>1</v>
      </c>
      <c r="U31405">
        <v>2</v>
      </c>
      <c r="W31405">
        <v>1</v>
      </c>
      <c r="X31405">
        <v>1</v>
      </c>
      <c r="Y31405">
        <v>1</v>
      </c>
      <c r="Z31405">
        <v>1</v>
      </c>
      <c r="AF31405" s="1" t="s">
        <v>258</v>
      </c>
      <c r="AL31405" s="1" t="s">
        <v>258</v>
      </c>
      <c r="AM31405" s="1" t="s">
        <v>258</v>
      </c>
      <c r="AW31405" s="1" t="s">
        <v>258</v>
      </c>
      <c r="AX31405">
        <v>1</v>
      </c>
      <c r="AY31405">
        <v>1</v>
      </c>
      <c r="AZ31405">
        <v>454809301</v>
      </c>
      <c r="BA31405">
        <v>307650.64118070703</v>
      </c>
    </row>
    <row r="31406" spans="1:53" x14ac:dyDescent="0.35">
      <c r="A31406">
        <v>2023</v>
      </c>
      <c r="B31406">
        <v>4548</v>
      </c>
      <c r="C31406">
        <v>108</v>
      </c>
      <c r="D31406">
        <v>1</v>
      </c>
      <c r="E31406" s="1" t="s">
        <v>258</v>
      </c>
      <c r="F31406">
        <v>3</v>
      </c>
      <c r="G31406">
        <v>2</v>
      </c>
      <c r="H31406">
        <v>1</v>
      </c>
      <c r="I31406">
        <v>1</v>
      </c>
      <c r="J31406">
        <v>19</v>
      </c>
      <c r="K31406">
        <v>11</v>
      </c>
      <c r="L31406">
        <v>2018</v>
      </c>
      <c r="M31406">
        <v>4</v>
      </c>
      <c r="N31406">
        <v>2</v>
      </c>
      <c r="R31406">
        <v>2</v>
      </c>
      <c r="S31406" s="1" t="s">
        <v>258</v>
      </c>
      <c r="T31406">
        <v>1</v>
      </c>
      <c r="U31406">
        <v>2</v>
      </c>
      <c r="W31406">
        <v>1</v>
      </c>
      <c r="X31406">
        <v>1</v>
      </c>
      <c r="Y31406">
        <v>1</v>
      </c>
      <c r="Z31406">
        <v>1</v>
      </c>
      <c r="AA31406">
        <v>2</v>
      </c>
      <c r="AF31406" s="1" t="s">
        <v>258</v>
      </c>
      <c r="AL31406" s="1" t="s">
        <v>258</v>
      </c>
      <c r="AM31406" s="1" t="s">
        <v>258</v>
      </c>
      <c r="AN31406">
        <v>1</v>
      </c>
      <c r="AO31406">
        <v>2</v>
      </c>
      <c r="AW31406" s="1" t="s">
        <v>258</v>
      </c>
      <c r="AX31406">
        <v>1</v>
      </c>
      <c r="AY31406">
        <v>1</v>
      </c>
      <c r="AZ31406">
        <v>454810801</v>
      </c>
      <c r="BA31406">
        <v>307650.64118070703</v>
      </c>
    </row>
    <row r="31407" spans="1:53" x14ac:dyDescent="0.35">
      <c r="A31407">
        <v>2023</v>
      </c>
      <c r="B31407">
        <v>4548</v>
      </c>
      <c r="C31407">
        <v>113</v>
      </c>
      <c r="D31407">
        <v>1</v>
      </c>
      <c r="E31407" s="1" t="s">
        <v>258</v>
      </c>
      <c r="F31407">
        <v>5</v>
      </c>
      <c r="G31407">
        <v>3</v>
      </c>
      <c r="H31407">
        <v>1</v>
      </c>
      <c r="I31407">
        <v>2</v>
      </c>
      <c r="S31407" s="1" t="s">
        <v>258</v>
      </c>
      <c r="AF31407" s="1" t="s">
        <v>258</v>
      </c>
      <c r="AL31407" s="1" t="s">
        <v>258</v>
      </c>
      <c r="AM31407" s="1" t="s">
        <v>258</v>
      </c>
      <c r="AW31407" s="1" t="s">
        <v>258</v>
      </c>
      <c r="AZ31407">
        <v>454811301</v>
      </c>
    </row>
    <row r="31408" spans="1:53" x14ac:dyDescent="0.35">
      <c r="A31408">
        <v>2023</v>
      </c>
      <c r="B31408">
        <v>4549</v>
      </c>
      <c r="C31408">
        <v>1</v>
      </c>
      <c r="D31408">
        <v>1</v>
      </c>
      <c r="E31408" s="1" t="s">
        <v>258</v>
      </c>
      <c r="F31408">
        <v>3</v>
      </c>
      <c r="G31408">
        <v>1</v>
      </c>
      <c r="H31408">
        <v>1</v>
      </c>
      <c r="I31408">
        <v>1</v>
      </c>
      <c r="J31408">
        <v>28</v>
      </c>
      <c r="K31408">
        <v>12</v>
      </c>
      <c r="L31408">
        <v>2013</v>
      </c>
      <c r="M31408">
        <v>9</v>
      </c>
      <c r="N31408">
        <v>1</v>
      </c>
      <c r="O31408">
        <v>1</v>
      </c>
      <c r="P31408">
        <v>11</v>
      </c>
      <c r="Q31408">
        <v>20</v>
      </c>
      <c r="R31408">
        <v>1</v>
      </c>
      <c r="S31408" s="1" t="s">
        <v>261</v>
      </c>
      <c r="T31408">
        <v>1</v>
      </c>
      <c r="U31408">
        <v>1</v>
      </c>
      <c r="V31408">
        <v>3</v>
      </c>
      <c r="W31408">
        <v>8</v>
      </c>
      <c r="Y31408">
        <v>1</v>
      </c>
      <c r="Z31408">
        <v>1</v>
      </c>
      <c r="AA31408">
        <v>1</v>
      </c>
      <c r="AB31408">
        <v>2</v>
      </c>
      <c r="AC31408">
        <v>3</v>
      </c>
      <c r="AD31408">
        <v>20</v>
      </c>
      <c r="AE31408">
        <v>2</v>
      </c>
      <c r="AF31408" s="1" t="s">
        <v>258</v>
      </c>
      <c r="AL31408" s="1" t="s">
        <v>258</v>
      </c>
      <c r="AM31408" s="1" t="s">
        <v>258</v>
      </c>
      <c r="AN31408">
        <v>2</v>
      </c>
      <c r="AO31408">
        <v>2</v>
      </c>
      <c r="AP31408">
        <v>1</v>
      </c>
      <c r="AQ31408">
        <v>2</v>
      </c>
      <c r="AR31408">
        <v>2</v>
      </c>
      <c r="AW31408" s="1" t="s">
        <v>258</v>
      </c>
      <c r="AX31408">
        <v>1</v>
      </c>
      <c r="AY31408">
        <v>3</v>
      </c>
      <c r="AZ31408">
        <v>454900101</v>
      </c>
      <c r="BA31408">
        <v>829228.11786291399</v>
      </c>
    </row>
    <row r="31409" spans="1:53" x14ac:dyDescent="0.35">
      <c r="A31409">
        <v>2023</v>
      </c>
      <c r="B31409">
        <v>4549</v>
      </c>
      <c r="C31409">
        <v>1</v>
      </c>
      <c r="D31409">
        <v>1</v>
      </c>
      <c r="E31409" s="1" t="s">
        <v>258</v>
      </c>
      <c r="F31409">
        <v>4</v>
      </c>
      <c r="G31409">
        <v>1</v>
      </c>
      <c r="H31409">
        <v>1</v>
      </c>
      <c r="I31409">
        <v>1</v>
      </c>
      <c r="J31409">
        <v>28</v>
      </c>
      <c r="K31409">
        <v>11</v>
      </c>
      <c r="L31409">
        <v>2021</v>
      </c>
      <c r="M31409">
        <v>1</v>
      </c>
      <c r="N31409">
        <v>2</v>
      </c>
      <c r="R31409">
        <v>9</v>
      </c>
      <c r="S31409" s="1" t="s">
        <v>258</v>
      </c>
      <c r="T31409">
        <v>2</v>
      </c>
      <c r="AF31409" s="1" t="s">
        <v>258</v>
      </c>
      <c r="AL31409" s="1" t="s">
        <v>258</v>
      </c>
      <c r="AM31409" s="1" t="s">
        <v>258</v>
      </c>
      <c r="AW31409" s="1" t="s">
        <v>258</v>
      </c>
      <c r="AZ31409">
        <v>454900101</v>
      </c>
      <c r="BA31409">
        <v>380415.62395685801</v>
      </c>
    </row>
    <row r="31410" spans="1:53" x14ac:dyDescent="0.35">
      <c r="A31410">
        <v>2023</v>
      </c>
      <c r="B31410">
        <v>4549</v>
      </c>
      <c r="C31410">
        <v>45</v>
      </c>
      <c r="D31410">
        <v>1</v>
      </c>
      <c r="E31410" s="1" t="s">
        <v>258</v>
      </c>
      <c r="F31410">
        <v>3</v>
      </c>
      <c r="G31410">
        <v>2</v>
      </c>
      <c r="H31410">
        <v>1</v>
      </c>
      <c r="I31410">
        <v>2</v>
      </c>
      <c r="S31410" s="1" t="s">
        <v>258</v>
      </c>
      <c r="AF31410" s="1" t="s">
        <v>258</v>
      </c>
      <c r="AL31410" s="1" t="s">
        <v>258</v>
      </c>
      <c r="AM31410" s="1" t="s">
        <v>258</v>
      </c>
      <c r="AW31410" s="1" t="s">
        <v>258</v>
      </c>
      <c r="AZ31410">
        <v>454904501</v>
      </c>
    </row>
    <row r="31411" spans="1:53" x14ac:dyDescent="0.35">
      <c r="A31411">
        <v>2023</v>
      </c>
      <c r="B31411">
        <v>4549</v>
      </c>
      <c r="C31411">
        <v>45</v>
      </c>
      <c r="D31411">
        <v>1</v>
      </c>
      <c r="E31411" s="1" t="s">
        <v>258</v>
      </c>
      <c r="F31411">
        <v>4</v>
      </c>
      <c r="G31411">
        <v>2</v>
      </c>
      <c r="H31411">
        <v>1</v>
      </c>
      <c r="I31411">
        <v>2</v>
      </c>
      <c r="S31411" s="1" t="s">
        <v>258</v>
      </c>
      <c r="AF31411" s="1" t="s">
        <v>258</v>
      </c>
      <c r="AL31411" s="1" t="s">
        <v>258</v>
      </c>
      <c r="AM31411" s="1" t="s">
        <v>258</v>
      </c>
      <c r="AW31411" s="1" t="s">
        <v>258</v>
      </c>
      <c r="AZ31411">
        <v>454904501</v>
      </c>
    </row>
    <row r="31412" spans="1:53" x14ac:dyDescent="0.35">
      <c r="A31412">
        <v>2023</v>
      </c>
      <c r="B31412">
        <v>4549</v>
      </c>
      <c r="C31412">
        <v>46</v>
      </c>
      <c r="D31412">
        <v>1</v>
      </c>
      <c r="E31412" s="1" t="s">
        <v>258</v>
      </c>
      <c r="F31412">
        <v>3</v>
      </c>
      <c r="G31412">
        <v>2</v>
      </c>
      <c r="H31412">
        <v>1</v>
      </c>
      <c r="I31412">
        <v>4</v>
      </c>
      <c r="S31412" s="1" t="s">
        <v>258</v>
      </c>
      <c r="AF31412" s="1" t="s">
        <v>258</v>
      </c>
      <c r="AL31412" s="1" t="s">
        <v>258</v>
      </c>
      <c r="AM31412" s="1" t="s">
        <v>258</v>
      </c>
      <c r="AW31412" s="1" t="s">
        <v>258</v>
      </c>
      <c r="AZ31412">
        <v>454904601</v>
      </c>
    </row>
    <row r="31413" spans="1:53" x14ac:dyDescent="0.35">
      <c r="A31413">
        <v>2023</v>
      </c>
      <c r="B31413">
        <v>4549</v>
      </c>
      <c r="C31413">
        <v>46</v>
      </c>
      <c r="D31413">
        <v>1</v>
      </c>
      <c r="E31413" s="1" t="s">
        <v>258</v>
      </c>
      <c r="F31413">
        <v>4</v>
      </c>
      <c r="G31413">
        <v>2</v>
      </c>
      <c r="H31413">
        <v>1</v>
      </c>
      <c r="I31413">
        <v>4</v>
      </c>
      <c r="S31413" s="1" t="s">
        <v>258</v>
      </c>
      <c r="AF31413" s="1" t="s">
        <v>258</v>
      </c>
      <c r="AL31413" s="1" t="s">
        <v>258</v>
      </c>
      <c r="AM31413" s="1" t="s">
        <v>258</v>
      </c>
      <c r="AW31413" s="1" t="s">
        <v>258</v>
      </c>
      <c r="AZ31413">
        <v>454904601</v>
      </c>
    </row>
    <row r="31414" spans="1:53" x14ac:dyDescent="0.35">
      <c r="A31414">
        <v>2023</v>
      </c>
      <c r="B31414">
        <v>4549</v>
      </c>
      <c r="C31414">
        <v>57</v>
      </c>
      <c r="D31414">
        <v>1</v>
      </c>
      <c r="E31414" s="1" t="s">
        <v>258</v>
      </c>
      <c r="F31414">
        <v>5</v>
      </c>
      <c r="G31414">
        <v>2</v>
      </c>
      <c r="H31414">
        <v>1</v>
      </c>
      <c r="I31414">
        <v>2</v>
      </c>
      <c r="S31414" s="1" t="s">
        <v>258</v>
      </c>
      <c r="AF31414" s="1" t="s">
        <v>258</v>
      </c>
      <c r="AL31414" s="1" t="s">
        <v>258</v>
      </c>
      <c r="AM31414" s="1" t="s">
        <v>258</v>
      </c>
      <c r="AW31414" s="1" t="s">
        <v>258</v>
      </c>
      <c r="AZ31414">
        <v>454905701</v>
      </c>
    </row>
    <row r="31415" spans="1:53" x14ac:dyDescent="0.35">
      <c r="A31415">
        <v>2023</v>
      </c>
      <c r="B31415">
        <v>4549</v>
      </c>
      <c r="C31415">
        <v>75</v>
      </c>
      <c r="D31415">
        <v>1</v>
      </c>
      <c r="E31415" s="1" t="s">
        <v>258</v>
      </c>
      <c r="F31415">
        <v>6</v>
      </c>
      <c r="G31415">
        <v>4</v>
      </c>
      <c r="H31415">
        <v>1</v>
      </c>
      <c r="I31415">
        <v>1</v>
      </c>
      <c r="J31415">
        <v>19</v>
      </c>
      <c r="K31415">
        <v>6</v>
      </c>
      <c r="L31415">
        <v>2017</v>
      </c>
      <c r="M31415">
        <v>5</v>
      </c>
      <c r="N31415">
        <v>1</v>
      </c>
      <c r="O31415">
        <v>1</v>
      </c>
      <c r="P31415">
        <v>3</v>
      </c>
      <c r="Q31415">
        <v>20</v>
      </c>
      <c r="R31415">
        <v>1</v>
      </c>
      <c r="S31415" s="1" t="s">
        <v>375</v>
      </c>
      <c r="T31415">
        <v>1</v>
      </c>
      <c r="U31415">
        <v>1</v>
      </c>
      <c r="V31415">
        <v>2</v>
      </c>
      <c r="W31415">
        <v>1</v>
      </c>
      <c r="X31415">
        <v>2</v>
      </c>
      <c r="Y31415">
        <v>1</v>
      </c>
      <c r="Z31415">
        <v>1</v>
      </c>
      <c r="AA31415">
        <v>2</v>
      </c>
      <c r="AF31415" s="1" t="s">
        <v>258</v>
      </c>
      <c r="AL31415" s="1" t="s">
        <v>258</v>
      </c>
      <c r="AM31415" s="1" t="s">
        <v>258</v>
      </c>
      <c r="AN31415">
        <v>2</v>
      </c>
      <c r="AO31415">
        <v>2</v>
      </c>
      <c r="AW31415" s="1" t="s">
        <v>258</v>
      </c>
      <c r="AX31415">
        <v>1</v>
      </c>
      <c r="AY31415">
        <v>1</v>
      </c>
      <c r="AZ31415">
        <v>454907501</v>
      </c>
      <c r="BA31415">
        <v>829228.11786291399</v>
      </c>
    </row>
    <row r="31416" spans="1:53" x14ac:dyDescent="0.35">
      <c r="A31416">
        <v>2023</v>
      </c>
      <c r="B31416">
        <v>4549</v>
      </c>
      <c r="C31416">
        <v>75</v>
      </c>
      <c r="D31416">
        <v>1</v>
      </c>
      <c r="E31416" s="1" t="s">
        <v>258</v>
      </c>
      <c r="F31416">
        <v>8</v>
      </c>
      <c r="G31416">
        <v>0</v>
      </c>
      <c r="H31416">
        <v>2</v>
      </c>
      <c r="I31416">
        <v>1</v>
      </c>
      <c r="J31416">
        <v>5</v>
      </c>
      <c r="K31416">
        <v>5</v>
      </c>
      <c r="L31416">
        <v>2015</v>
      </c>
      <c r="M31416">
        <v>7</v>
      </c>
      <c r="N31416">
        <v>1</v>
      </c>
      <c r="O31416">
        <v>2</v>
      </c>
      <c r="P31416">
        <v>4</v>
      </c>
      <c r="Q31416">
        <v>14</v>
      </c>
      <c r="R31416">
        <v>1</v>
      </c>
      <c r="S31416" s="1" t="s">
        <v>376</v>
      </c>
      <c r="T31416">
        <v>1</v>
      </c>
      <c r="U31416">
        <v>1</v>
      </c>
      <c r="V31416">
        <v>3</v>
      </c>
      <c r="W31416">
        <v>1</v>
      </c>
      <c r="X31416">
        <v>2</v>
      </c>
      <c r="Y31416">
        <v>1</v>
      </c>
      <c r="Z31416">
        <v>1</v>
      </c>
      <c r="AA31416">
        <v>1</v>
      </c>
      <c r="AB31416">
        <v>2</v>
      </c>
      <c r="AC31416">
        <v>4</v>
      </c>
      <c r="AD31416">
        <v>14</v>
      </c>
      <c r="AE31416">
        <v>2</v>
      </c>
      <c r="AF31416" s="1" t="s">
        <v>258</v>
      </c>
      <c r="AL31416" s="1" t="s">
        <v>258</v>
      </c>
      <c r="AM31416" s="1" t="s">
        <v>258</v>
      </c>
      <c r="AN31416">
        <v>2</v>
      </c>
      <c r="AO31416">
        <v>2</v>
      </c>
      <c r="AP31416">
        <v>1</v>
      </c>
      <c r="AQ31416">
        <v>2</v>
      </c>
      <c r="AR31416">
        <v>2</v>
      </c>
      <c r="AW31416" s="1" t="s">
        <v>258</v>
      </c>
      <c r="AX31416">
        <v>2</v>
      </c>
      <c r="AY31416">
        <v>5</v>
      </c>
      <c r="AZ31416">
        <v>454907501</v>
      </c>
      <c r="BA31416">
        <v>723661.33216125297</v>
      </c>
    </row>
    <row r="31417" spans="1:53" x14ac:dyDescent="0.35">
      <c r="A31417">
        <v>2023</v>
      </c>
      <c r="B31417">
        <v>4549</v>
      </c>
      <c r="C31417">
        <v>84</v>
      </c>
      <c r="D31417">
        <v>1</v>
      </c>
      <c r="E31417" s="1" t="s">
        <v>258</v>
      </c>
      <c r="F31417">
        <v>3</v>
      </c>
      <c r="G31417">
        <v>2</v>
      </c>
      <c r="H31417">
        <v>1</v>
      </c>
      <c r="I31417">
        <v>1</v>
      </c>
      <c r="J31417">
        <v>10</v>
      </c>
      <c r="K31417">
        <v>6</v>
      </c>
      <c r="L31417">
        <v>2013</v>
      </c>
      <c r="M31417">
        <v>9</v>
      </c>
      <c r="N31417">
        <v>1</v>
      </c>
      <c r="O31417">
        <v>1</v>
      </c>
      <c r="P31417">
        <v>19</v>
      </c>
      <c r="Q31417">
        <v>20</v>
      </c>
      <c r="R31417">
        <v>2</v>
      </c>
      <c r="S31417" s="1" t="s">
        <v>258</v>
      </c>
      <c r="T31417">
        <v>1</v>
      </c>
      <c r="U31417">
        <v>1</v>
      </c>
      <c r="V31417">
        <v>2</v>
      </c>
      <c r="W31417">
        <v>1</v>
      </c>
      <c r="X31417">
        <v>0</v>
      </c>
      <c r="Y31417">
        <v>1</v>
      </c>
      <c r="Z31417">
        <v>1</v>
      </c>
      <c r="AA31417">
        <v>1</v>
      </c>
      <c r="AB31417">
        <v>1</v>
      </c>
      <c r="AC31417">
        <v>11</v>
      </c>
      <c r="AD31417">
        <v>20</v>
      </c>
      <c r="AE31417">
        <v>1</v>
      </c>
      <c r="AF31417" s="1" t="s">
        <v>389</v>
      </c>
      <c r="AG31417">
        <v>2</v>
      </c>
      <c r="AH31417">
        <v>4</v>
      </c>
      <c r="AI31417">
        <v>20</v>
      </c>
      <c r="AJ31417">
        <v>2</v>
      </c>
      <c r="AK31417">
        <v>2</v>
      </c>
      <c r="AL31417" s="1" t="s">
        <v>258</v>
      </c>
      <c r="AM31417" s="1" t="s">
        <v>258</v>
      </c>
      <c r="AN31417">
        <v>2</v>
      </c>
      <c r="AO31417">
        <v>1</v>
      </c>
      <c r="AP31417">
        <v>1</v>
      </c>
      <c r="AQ31417">
        <v>1</v>
      </c>
      <c r="AR31417">
        <v>2</v>
      </c>
      <c r="AW31417" s="1" t="s">
        <v>258</v>
      </c>
      <c r="AX31417">
        <v>1</v>
      </c>
      <c r="AY31417">
        <v>1</v>
      </c>
      <c r="AZ31417">
        <v>454908401</v>
      </c>
      <c r="BA31417">
        <v>829228.11786291399</v>
      </c>
    </row>
    <row r="31418" spans="1:53" x14ac:dyDescent="0.35">
      <c r="A31418">
        <v>2023</v>
      </c>
      <c r="B31418">
        <v>4549</v>
      </c>
      <c r="C31418">
        <v>84</v>
      </c>
      <c r="D31418">
        <v>1</v>
      </c>
      <c r="E31418" s="1" t="s">
        <v>258</v>
      </c>
      <c r="F31418">
        <v>4</v>
      </c>
      <c r="G31418">
        <v>2</v>
      </c>
      <c r="H31418">
        <v>1</v>
      </c>
      <c r="I31418">
        <v>1</v>
      </c>
      <c r="J31418">
        <v>4</v>
      </c>
      <c r="K31418">
        <v>6</v>
      </c>
      <c r="L31418">
        <v>2017</v>
      </c>
      <c r="M31418">
        <v>5</v>
      </c>
      <c r="N31418">
        <v>2</v>
      </c>
      <c r="R31418">
        <v>9</v>
      </c>
      <c r="S31418" s="1" t="s">
        <v>258</v>
      </c>
      <c r="T31418">
        <v>1</v>
      </c>
      <c r="U31418">
        <v>1</v>
      </c>
      <c r="V31418">
        <v>3</v>
      </c>
      <c r="W31418">
        <v>1</v>
      </c>
      <c r="X31418">
        <v>0</v>
      </c>
      <c r="Y31418">
        <v>1</v>
      </c>
      <c r="Z31418">
        <v>1</v>
      </c>
      <c r="AA31418">
        <v>2</v>
      </c>
      <c r="AF31418" s="1" t="s">
        <v>258</v>
      </c>
      <c r="AL31418" s="1" t="s">
        <v>258</v>
      </c>
      <c r="AM31418" s="1" t="s">
        <v>258</v>
      </c>
      <c r="AN31418">
        <v>1</v>
      </c>
      <c r="AO31418">
        <v>1</v>
      </c>
      <c r="AW31418" s="1" t="s">
        <v>258</v>
      </c>
      <c r="AX31418">
        <v>1</v>
      </c>
      <c r="AY31418">
        <v>1</v>
      </c>
      <c r="AZ31418">
        <v>454908401</v>
      </c>
      <c r="BA31418">
        <v>829228.11786291399</v>
      </c>
    </row>
    <row r="31419" spans="1:53" x14ac:dyDescent="0.35">
      <c r="A31419">
        <v>2023</v>
      </c>
      <c r="B31419">
        <v>4549</v>
      </c>
      <c r="C31419">
        <v>84</v>
      </c>
      <c r="D31419">
        <v>1</v>
      </c>
      <c r="E31419" s="1" t="s">
        <v>258</v>
      </c>
      <c r="F31419">
        <v>5</v>
      </c>
      <c r="G31419">
        <v>2</v>
      </c>
      <c r="H31419">
        <v>1</v>
      </c>
      <c r="I31419">
        <v>1</v>
      </c>
      <c r="J31419">
        <v>7</v>
      </c>
      <c r="K31419">
        <v>5</v>
      </c>
      <c r="L31419">
        <v>2019</v>
      </c>
      <c r="M31419">
        <v>3</v>
      </c>
      <c r="N31419">
        <v>2</v>
      </c>
      <c r="R31419">
        <v>9</v>
      </c>
      <c r="S31419" s="1" t="s">
        <v>258</v>
      </c>
      <c r="T31419">
        <v>1</v>
      </c>
      <c r="U31419">
        <v>1</v>
      </c>
      <c r="V31419">
        <v>3</v>
      </c>
      <c r="W31419">
        <v>1</v>
      </c>
      <c r="X31419">
        <v>0</v>
      </c>
      <c r="Y31419">
        <v>1</v>
      </c>
      <c r="Z31419">
        <v>1</v>
      </c>
      <c r="AA31419">
        <v>2</v>
      </c>
      <c r="AF31419" s="1" t="s">
        <v>258</v>
      </c>
      <c r="AL31419" s="1" t="s">
        <v>258</v>
      </c>
      <c r="AM31419" s="1" t="s">
        <v>258</v>
      </c>
      <c r="AN31419">
        <v>2</v>
      </c>
      <c r="AO31419">
        <v>3</v>
      </c>
      <c r="AW31419" s="1" t="s">
        <v>258</v>
      </c>
      <c r="AX31419">
        <v>1</v>
      </c>
      <c r="AY31419">
        <v>1</v>
      </c>
      <c r="AZ31419">
        <v>454908401</v>
      </c>
      <c r="BA31419">
        <v>380415.62395685801</v>
      </c>
    </row>
    <row r="31420" spans="1:53" x14ac:dyDescent="0.35">
      <c r="A31420">
        <v>2023</v>
      </c>
      <c r="B31420">
        <v>4549</v>
      </c>
      <c r="C31420">
        <v>99</v>
      </c>
      <c r="D31420">
        <v>1</v>
      </c>
      <c r="E31420" s="1" t="s">
        <v>258</v>
      </c>
      <c r="F31420">
        <v>6</v>
      </c>
      <c r="G31420">
        <v>5</v>
      </c>
      <c r="H31420">
        <v>1</v>
      </c>
      <c r="I31420">
        <v>1</v>
      </c>
      <c r="J31420">
        <v>1</v>
      </c>
      <c r="K31420">
        <v>6</v>
      </c>
      <c r="L31420">
        <v>2022</v>
      </c>
      <c r="M31420">
        <v>0</v>
      </c>
      <c r="N31420">
        <v>2</v>
      </c>
      <c r="R31420">
        <v>1</v>
      </c>
      <c r="S31420" s="1" t="s">
        <v>259</v>
      </c>
      <c r="AF31420" s="1" t="s">
        <v>258</v>
      </c>
      <c r="AL31420" s="1" t="s">
        <v>258</v>
      </c>
      <c r="AM31420" s="1" t="s">
        <v>258</v>
      </c>
      <c r="AW31420" s="1" t="s">
        <v>258</v>
      </c>
      <c r="AZ31420">
        <v>454909901</v>
      </c>
      <c r="BA31420">
        <v>391477.62130747398</v>
      </c>
    </row>
    <row r="31421" spans="1:53" x14ac:dyDescent="0.35">
      <c r="A31421">
        <v>2023</v>
      </c>
      <c r="B31421">
        <v>4549</v>
      </c>
      <c r="C31421">
        <v>100</v>
      </c>
      <c r="D31421">
        <v>1</v>
      </c>
      <c r="E31421" s="1" t="s">
        <v>258</v>
      </c>
      <c r="F31421">
        <v>3</v>
      </c>
      <c r="G31421">
        <v>2</v>
      </c>
      <c r="H31421">
        <v>1</v>
      </c>
      <c r="I31421">
        <v>2</v>
      </c>
      <c r="S31421" s="1" t="s">
        <v>258</v>
      </c>
      <c r="AF31421" s="1" t="s">
        <v>258</v>
      </c>
      <c r="AL31421" s="1" t="s">
        <v>258</v>
      </c>
      <c r="AM31421" s="1" t="s">
        <v>258</v>
      </c>
      <c r="AW31421" s="1" t="s">
        <v>258</v>
      </c>
      <c r="AZ31421">
        <v>454910001</v>
      </c>
    </row>
    <row r="31422" spans="1:53" x14ac:dyDescent="0.35">
      <c r="A31422">
        <v>2023</v>
      </c>
      <c r="B31422">
        <v>4549</v>
      </c>
      <c r="C31422">
        <v>100</v>
      </c>
      <c r="D31422">
        <v>1</v>
      </c>
      <c r="E31422" s="1" t="s">
        <v>258</v>
      </c>
      <c r="F31422">
        <v>4</v>
      </c>
      <c r="G31422">
        <v>2</v>
      </c>
      <c r="H31422">
        <v>1</v>
      </c>
      <c r="I31422">
        <v>2</v>
      </c>
      <c r="S31422" s="1" t="s">
        <v>258</v>
      </c>
      <c r="AF31422" s="1" t="s">
        <v>258</v>
      </c>
      <c r="AL31422" s="1" t="s">
        <v>258</v>
      </c>
      <c r="AM31422" s="1" t="s">
        <v>258</v>
      </c>
      <c r="AW31422" s="1" t="s">
        <v>258</v>
      </c>
      <c r="AZ31422">
        <v>454910001</v>
      </c>
    </row>
    <row r="31423" spans="1:53" x14ac:dyDescent="0.35">
      <c r="A31423">
        <v>2023</v>
      </c>
      <c r="B31423">
        <v>4549</v>
      </c>
      <c r="C31423">
        <v>106</v>
      </c>
      <c r="D31423">
        <v>1</v>
      </c>
      <c r="E31423" s="1" t="s">
        <v>258</v>
      </c>
      <c r="F31423">
        <v>4</v>
      </c>
      <c r="G31423">
        <v>2</v>
      </c>
      <c r="H31423">
        <v>1</v>
      </c>
      <c r="I31423">
        <v>1</v>
      </c>
      <c r="J31423">
        <v>23</v>
      </c>
      <c r="K31423">
        <v>2</v>
      </c>
      <c r="L31423">
        <v>2018</v>
      </c>
      <c r="M31423">
        <v>5</v>
      </c>
      <c r="N31423">
        <v>2</v>
      </c>
      <c r="R31423">
        <v>1</v>
      </c>
      <c r="S31423" s="1" t="s">
        <v>259</v>
      </c>
      <c r="T31423">
        <v>1</v>
      </c>
      <c r="U31423">
        <v>1</v>
      </c>
      <c r="V31423">
        <v>3</v>
      </c>
      <c r="W31423">
        <v>1</v>
      </c>
      <c r="X31423">
        <v>0</v>
      </c>
      <c r="Y31423">
        <v>1</v>
      </c>
      <c r="Z31423">
        <v>1</v>
      </c>
      <c r="AA31423">
        <v>2</v>
      </c>
      <c r="AF31423" s="1" t="s">
        <v>258</v>
      </c>
      <c r="AL31423" s="1" t="s">
        <v>258</v>
      </c>
      <c r="AM31423" s="1" t="s">
        <v>258</v>
      </c>
      <c r="AN31423">
        <v>2</v>
      </c>
      <c r="AO31423">
        <v>2</v>
      </c>
      <c r="AW31423" s="1" t="s">
        <v>258</v>
      </c>
      <c r="AX31423">
        <v>2</v>
      </c>
      <c r="AY31423">
        <v>5</v>
      </c>
      <c r="AZ31423">
        <v>454910601</v>
      </c>
      <c r="BA31423">
        <v>829228.11786291399</v>
      </c>
    </row>
    <row r="31424" spans="1:53" x14ac:dyDescent="0.35">
      <c r="A31424">
        <v>2023</v>
      </c>
      <c r="B31424">
        <v>4550</v>
      </c>
      <c r="C31424">
        <v>4</v>
      </c>
      <c r="D31424">
        <v>1</v>
      </c>
      <c r="E31424" s="1" t="s">
        <v>258</v>
      </c>
      <c r="F31424">
        <v>3</v>
      </c>
      <c r="G31424">
        <v>1</v>
      </c>
      <c r="H31424">
        <v>1</v>
      </c>
      <c r="I31424">
        <v>1</v>
      </c>
      <c r="J31424">
        <v>9</v>
      </c>
      <c r="K31424">
        <v>7</v>
      </c>
      <c r="L31424">
        <v>2018</v>
      </c>
      <c r="M31424">
        <v>4</v>
      </c>
      <c r="N31424">
        <v>2</v>
      </c>
      <c r="R31424">
        <v>1</v>
      </c>
      <c r="S31424" s="1" t="s">
        <v>261</v>
      </c>
      <c r="T31424">
        <v>1</v>
      </c>
      <c r="U31424">
        <v>1</v>
      </c>
      <c r="V31424">
        <v>3</v>
      </c>
      <c r="W31424">
        <v>1</v>
      </c>
      <c r="X31424">
        <v>0</v>
      </c>
      <c r="Y31424">
        <v>1</v>
      </c>
      <c r="Z31424">
        <v>1</v>
      </c>
      <c r="AA31424">
        <v>2</v>
      </c>
      <c r="AF31424" s="1" t="s">
        <v>258</v>
      </c>
      <c r="AL31424" s="1" t="s">
        <v>258</v>
      </c>
      <c r="AM31424" s="1" t="s">
        <v>258</v>
      </c>
      <c r="AN31424">
        <v>2</v>
      </c>
      <c r="AO31424">
        <v>2</v>
      </c>
      <c r="AW31424" s="1" t="s">
        <v>258</v>
      </c>
      <c r="AX31424">
        <v>1</v>
      </c>
      <c r="AY31424">
        <v>3</v>
      </c>
      <c r="AZ31424">
        <v>455000401</v>
      </c>
      <c r="BA31424">
        <v>357507.04186652898</v>
      </c>
    </row>
    <row r="31425" spans="1:53" x14ac:dyDescent="0.35">
      <c r="A31425">
        <v>2023</v>
      </c>
      <c r="B31425">
        <v>4550</v>
      </c>
      <c r="C31425">
        <v>17</v>
      </c>
      <c r="D31425">
        <v>1</v>
      </c>
      <c r="E31425" s="1" t="s">
        <v>258</v>
      </c>
      <c r="F31425">
        <v>3</v>
      </c>
      <c r="G31425">
        <v>2</v>
      </c>
      <c r="H31425">
        <v>1</v>
      </c>
      <c r="I31425">
        <v>1</v>
      </c>
      <c r="J31425">
        <v>24</v>
      </c>
      <c r="K31425">
        <v>11</v>
      </c>
      <c r="L31425">
        <v>2012</v>
      </c>
      <c r="M31425">
        <v>10</v>
      </c>
      <c r="N31425">
        <v>1</v>
      </c>
      <c r="O31425">
        <v>1</v>
      </c>
      <c r="P31425">
        <v>9</v>
      </c>
      <c r="Q31425">
        <v>20</v>
      </c>
      <c r="R31425">
        <v>1</v>
      </c>
      <c r="S31425" s="1" t="s">
        <v>261</v>
      </c>
      <c r="T31425">
        <v>1</v>
      </c>
      <c r="U31425">
        <v>1</v>
      </c>
      <c r="V31425">
        <v>2</v>
      </c>
      <c r="W31425">
        <v>1</v>
      </c>
      <c r="X31425">
        <v>1</v>
      </c>
      <c r="Y31425">
        <v>1</v>
      </c>
      <c r="Z31425">
        <v>1</v>
      </c>
      <c r="AA31425">
        <v>1</v>
      </c>
      <c r="AB31425">
        <v>1</v>
      </c>
      <c r="AC31425">
        <v>2</v>
      </c>
      <c r="AD31425">
        <v>11</v>
      </c>
      <c r="AE31425">
        <v>2</v>
      </c>
      <c r="AF31425" s="1" t="s">
        <v>258</v>
      </c>
      <c r="AL31425" s="1" t="s">
        <v>258</v>
      </c>
      <c r="AM31425" s="1" t="s">
        <v>258</v>
      </c>
      <c r="AN31425">
        <v>1</v>
      </c>
      <c r="AO31425">
        <v>1</v>
      </c>
      <c r="AP31425">
        <v>1</v>
      </c>
      <c r="AQ31425">
        <v>2</v>
      </c>
      <c r="AR31425">
        <v>1</v>
      </c>
      <c r="AS31425">
        <v>1</v>
      </c>
      <c r="AT31425">
        <v>1</v>
      </c>
      <c r="AU31425">
        <v>2</v>
      </c>
      <c r="AV31425">
        <v>2</v>
      </c>
      <c r="AW31425" s="1" t="s">
        <v>281</v>
      </c>
      <c r="AX31425">
        <v>1</v>
      </c>
      <c r="AY31425">
        <v>1</v>
      </c>
      <c r="AZ31425">
        <v>455001701</v>
      </c>
      <c r="BA31425">
        <v>821923.650905416</v>
      </c>
    </row>
    <row r="31426" spans="1:53" x14ac:dyDescent="0.35">
      <c r="A31426">
        <v>2023</v>
      </c>
      <c r="B31426">
        <v>4550</v>
      </c>
      <c r="C31426">
        <v>17</v>
      </c>
      <c r="D31426">
        <v>1</v>
      </c>
      <c r="E31426" s="1" t="s">
        <v>258</v>
      </c>
      <c r="F31426">
        <v>4</v>
      </c>
      <c r="G31426">
        <v>2</v>
      </c>
      <c r="H31426">
        <v>1</v>
      </c>
      <c r="I31426">
        <v>1</v>
      </c>
      <c r="J31426">
        <v>22</v>
      </c>
      <c r="K31426">
        <v>6</v>
      </c>
      <c r="L31426">
        <v>2018</v>
      </c>
      <c r="M31426">
        <v>4</v>
      </c>
      <c r="N31426">
        <v>1</v>
      </c>
      <c r="O31426">
        <v>1</v>
      </c>
      <c r="P31426">
        <v>6</v>
      </c>
      <c r="Q31426">
        <v>20</v>
      </c>
      <c r="R31426">
        <v>9</v>
      </c>
      <c r="S31426" s="1" t="s">
        <v>258</v>
      </c>
      <c r="T31426">
        <v>1</v>
      </c>
      <c r="U31426">
        <v>1</v>
      </c>
      <c r="V31426">
        <v>2</v>
      </c>
      <c r="W31426">
        <v>1</v>
      </c>
      <c r="X31426">
        <v>1</v>
      </c>
      <c r="Y31426">
        <v>1</v>
      </c>
      <c r="Z31426">
        <v>1</v>
      </c>
      <c r="AA31426">
        <v>2</v>
      </c>
      <c r="AF31426" s="1" t="s">
        <v>258</v>
      </c>
      <c r="AL31426" s="1" t="s">
        <v>258</v>
      </c>
      <c r="AM31426" s="1" t="s">
        <v>258</v>
      </c>
      <c r="AN31426">
        <v>1</v>
      </c>
      <c r="AO31426">
        <v>2</v>
      </c>
      <c r="AW31426" s="1" t="s">
        <v>258</v>
      </c>
      <c r="AX31426">
        <v>1</v>
      </c>
      <c r="AY31426">
        <v>1</v>
      </c>
      <c r="AZ31426">
        <v>455001701</v>
      </c>
      <c r="BA31426">
        <v>357507.04186652898</v>
      </c>
    </row>
    <row r="31427" spans="1:53" x14ac:dyDescent="0.35">
      <c r="A31427">
        <v>2023</v>
      </c>
      <c r="B31427">
        <v>4550</v>
      </c>
      <c r="C31427">
        <v>30</v>
      </c>
      <c r="D31427">
        <v>1</v>
      </c>
      <c r="E31427" s="1" t="s">
        <v>258</v>
      </c>
      <c r="F31427">
        <v>4</v>
      </c>
      <c r="G31427">
        <v>2</v>
      </c>
      <c r="H31427">
        <v>1</v>
      </c>
      <c r="I31427">
        <v>1</v>
      </c>
      <c r="J31427">
        <v>27</v>
      </c>
      <c r="K31427">
        <v>11</v>
      </c>
      <c r="L31427">
        <v>2013</v>
      </c>
      <c r="M31427">
        <v>9</v>
      </c>
      <c r="N31427">
        <v>1</v>
      </c>
      <c r="O31427">
        <v>2</v>
      </c>
      <c r="P31427">
        <v>5</v>
      </c>
      <c r="Q31427">
        <v>11</v>
      </c>
      <c r="R31427">
        <v>1</v>
      </c>
      <c r="S31427" s="1" t="s">
        <v>375</v>
      </c>
      <c r="T31427">
        <v>1</v>
      </c>
      <c r="U31427">
        <v>1</v>
      </c>
      <c r="V31427">
        <v>3</v>
      </c>
      <c r="W31427">
        <v>1</v>
      </c>
      <c r="X31427">
        <v>0</v>
      </c>
      <c r="Y31427">
        <v>1</v>
      </c>
      <c r="Z31427">
        <v>1</v>
      </c>
      <c r="AA31427">
        <v>2</v>
      </c>
      <c r="AF31427" s="1" t="s">
        <v>258</v>
      </c>
      <c r="AL31427" s="1" t="s">
        <v>258</v>
      </c>
      <c r="AM31427" s="1" t="s">
        <v>258</v>
      </c>
      <c r="AN31427">
        <v>1</v>
      </c>
      <c r="AO31427">
        <v>1</v>
      </c>
      <c r="AP31427">
        <v>1</v>
      </c>
      <c r="AQ31427">
        <v>2</v>
      </c>
      <c r="AR31427">
        <v>1</v>
      </c>
      <c r="AS31427">
        <v>1</v>
      </c>
      <c r="AT31427">
        <v>1</v>
      </c>
      <c r="AU31427">
        <v>2</v>
      </c>
      <c r="AV31427">
        <v>2</v>
      </c>
      <c r="AW31427" s="1" t="s">
        <v>462</v>
      </c>
      <c r="AX31427">
        <v>1</v>
      </c>
      <c r="AY31427">
        <v>1</v>
      </c>
      <c r="AZ31427">
        <v>455003001</v>
      </c>
      <c r="BA31427">
        <v>757271.61736501602</v>
      </c>
    </row>
    <row r="31428" spans="1:53" x14ac:dyDescent="0.35">
      <c r="A31428">
        <v>2023</v>
      </c>
      <c r="B31428">
        <v>4550</v>
      </c>
      <c r="C31428">
        <v>30</v>
      </c>
      <c r="D31428">
        <v>1</v>
      </c>
      <c r="E31428" s="1" t="s">
        <v>258</v>
      </c>
      <c r="F31428">
        <v>5</v>
      </c>
      <c r="G31428">
        <v>2</v>
      </c>
      <c r="H31428">
        <v>1</v>
      </c>
      <c r="I31428">
        <v>1</v>
      </c>
      <c r="J31428">
        <v>29</v>
      </c>
      <c r="K31428">
        <v>5</v>
      </c>
      <c r="L31428">
        <v>2021</v>
      </c>
      <c r="M31428">
        <v>1</v>
      </c>
      <c r="N31428">
        <v>2</v>
      </c>
      <c r="R31428">
        <v>9</v>
      </c>
      <c r="S31428" s="1" t="s">
        <v>258</v>
      </c>
      <c r="T31428">
        <v>1</v>
      </c>
      <c r="U31428">
        <v>1</v>
      </c>
      <c r="V31428">
        <v>2</v>
      </c>
      <c r="W31428">
        <v>1</v>
      </c>
      <c r="X31428">
        <v>0</v>
      </c>
      <c r="Y31428">
        <v>1</v>
      </c>
      <c r="Z31428">
        <v>1</v>
      </c>
      <c r="AF31428" s="1" t="s">
        <v>258</v>
      </c>
      <c r="AL31428" s="1" t="s">
        <v>258</v>
      </c>
      <c r="AM31428" s="1" t="s">
        <v>258</v>
      </c>
      <c r="AW31428" s="1" t="s">
        <v>258</v>
      </c>
      <c r="AX31428">
        <v>1</v>
      </c>
      <c r="AY31428">
        <v>1</v>
      </c>
      <c r="AZ31428">
        <v>455003001</v>
      </c>
      <c r="BA31428">
        <v>357507.04186652898</v>
      </c>
    </row>
    <row r="31429" spans="1:53" x14ac:dyDescent="0.35">
      <c r="A31429">
        <v>2023</v>
      </c>
      <c r="B31429">
        <v>4550</v>
      </c>
      <c r="C31429">
        <v>37</v>
      </c>
      <c r="D31429">
        <v>1</v>
      </c>
      <c r="E31429" s="1" t="s">
        <v>258</v>
      </c>
      <c r="F31429">
        <v>4</v>
      </c>
      <c r="G31429">
        <v>1</v>
      </c>
      <c r="H31429">
        <v>1</v>
      </c>
      <c r="I31429">
        <v>1</v>
      </c>
      <c r="J31429">
        <v>18</v>
      </c>
      <c r="K31429">
        <v>2</v>
      </c>
      <c r="L31429">
        <v>2020</v>
      </c>
      <c r="M31429">
        <v>3</v>
      </c>
      <c r="N31429">
        <v>1</v>
      </c>
      <c r="O31429">
        <v>1</v>
      </c>
      <c r="P31429">
        <v>7</v>
      </c>
      <c r="Q31429">
        <v>11</v>
      </c>
      <c r="R31429">
        <v>1</v>
      </c>
      <c r="S31429" s="1" t="s">
        <v>260</v>
      </c>
      <c r="T31429">
        <v>1</v>
      </c>
      <c r="U31429">
        <v>1</v>
      </c>
      <c r="V31429">
        <v>2</v>
      </c>
      <c r="W31429">
        <v>1</v>
      </c>
      <c r="X31429">
        <v>2</v>
      </c>
      <c r="Y31429">
        <v>1</v>
      </c>
      <c r="Z31429">
        <v>1</v>
      </c>
      <c r="AA31429">
        <v>2</v>
      </c>
      <c r="AF31429" s="1" t="s">
        <v>258</v>
      </c>
      <c r="AL31429" s="1" t="s">
        <v>258</v>
      </c>
      <c r="AM31429" s="1" t="s">
        <v>258</v>
      </c>
      <c r="AN31429">
        <v>1</v>
      </c>
      <c r="AO31429">
        <v>2</v>
      </c>
      <c r="AW31429" s="1" t="s">
        <v>258</v>
      </c>
      <c r="AX31429">
        <v>1</v>
      </c>
      <c r="AY31429">
        <v>1</v>
      </c>
      <c r="AZ31429">
        <v>455003701</v>
      </c>
      <c r="BA31429">
        <v>347404.95241184701</v>
      </c>
    </row>
    <row r="31430" spans="1:53" x14ac:dyDescent="0.35">
      <c r="A31430">
        <v>2023</v>
      </c>
      <c r="B31430">
        <v>4550</v>
      </c>
      <c r="C31430">
        <v>80</v>
      </c>
      <c r="D31430">
        <v>1</v>
      </c>
      <c r="E31430" s="1" t="s">
        <v>258</v>
      </c>
      <c r="F31430">
        <v>5</v>
      </c>
      <c r="G31430">
        <v>2</v>
      </c>
      <c r="H31430">
        <v>1</v>
      </c>
      <c r="I31430">
        <v>1</v>
      </c>
      <c r="J31430">
        <v>22</v>
      </c>
      <c r="K31430">
        <v>3</v>
      </c>
      <c r="L31430">
        <v>2017</v>
      </c>
      <c r="M31430">
        <v>6</v>
      </c>
      <c r="N31430">
        <v>2</v>
      </c>
      <c r="R31430">
        <v>2</v>
      </c>
      <c r="S31430" s="1" t="s">
        <v>258</v>
      </c>
      <c r="T31430">
        <v>1</v>
      </c>
      <c r="U31430">
        <v>1</v>
      </c>
      <c r="V31430">
        <v>3</v>
      </c>
      <c r="W31430">
        <v>1</v>
      </c>
      <c r="X31430">
        <v>1</v>
      </c>
      <c r="Y31430">
        <v>1</v>
      </c>
      <c r="Z31430">
        <v>1</v>
      </c>
      <c r="AA31430">
        <v>2</v>
      </c>
      <c r="AF31430" s="1" t="s">
        <v>258</v>
      </c>
      <c r="AL31430" s="1" t="s">
        <v>258</v>
      </c>
      <c r="AM31430" s="1" t="s">
        <v>258</v>
      </c>
      <c r="AN31430">
        <v>1</v>
      </c>
      <c r="AO31430">
        <v>2</v>
      </c>
      <c r="AP31430">
        <v>1</v>
      </c>
      <c r="AQ31430">
        <v>2</v>
      </c>
      <c r="AR31430">
        <v>1</v>
      </c>
      <c r="AS31430">
        <v>1</v>
      </c>
      <c r="AT31430">
        <v>2</v>
      </c>
      <c r="AU31430">
        <v>2</v>
      </c>
      <c r="AV31430">
        <v>1</v>
      </c>
      <c r="AW31430" s="1" t="s">
        <v>384</v>
      </c>
      <c r="AX31430">
        <v>1</v>
      </c>
      <c r="AY31430">
        <v>3</v>
      </c>
      <c r="AZ31430">
        <v>455008001</v>
      </c>
      <c r="BA31430">
        <v>660865.41884590196</v>
      </c>
    </row>
    <row r="31431" spans="1:53" x14ac:dyDescent="0.35">
      <c r="A31431">
        <v>2023</v>
      </c>
      <c r="B31431">
        <v>4550</v>
      </c>
      <c r="C31431">
        <v>89</v>
      </c>
      <c r="D31431">
        <v>1</v>
      </c>
      <c r="E31431" s="1" t="s">
        <v>258</v>
      </c>
      <c r="F31431">
        <v>2</v>
      </c>
      <c r="G31431">
        <v>1</v>
      </c>
      <c r="H31431">
        <v>1</v>
      </c>
      <c r="I31431">
        <v>1</v>
      </c>
      <c r="J31431">
        <v>13</v>
      </c>
      <c r="K31431">
        <v>4</v>
      </c>
      <c r="L31431">
        <v>2012</v>
      </c>
      <c r="M31431">
        <v>11</v>
      </c>
      <c r="N31431">
        <v>1</v>
      </c>
      <c r="O31431">
        <v>1</v>
      </c>
      <c r="P31431">
        <v>1</v>
      </c>
      <c r="Q31431">
        <v>10</v>
      </c>
      <c r="R31431">
        <v>1</v>
      </c>
      <c r="S31431" s="1" t="s">
        <v>259</v>
      </c>
      <c r="T31431">
        <v>1</v>
      </c>
      <c r="U31431">
        <v>1</v>
      </c>
      <c r="V31431">
        <v>2</v>
      </c>
      <c r="W31431">
        <v>1</v>
      </c>
      <c r="X31431">
        <v>4</v>
      </c>
      <c r="Y31431">
        <v>1</v>
      </c>
      <c r="Z31431">
        <v>1</v>
      </c>
      <c r="AA31431">
        <v>2</v>
      </c>
      <c r="AF31431" s="1" t="s">
        <v>258</v>
      </c>
      <c r="AL31431" s="1" t="s">
        <v>258</v>
      </c>
      <c r="AM31431" s="1" t="s">
        <v>258</v>
      </c>
      <c r="AN31431">
        <v>2</v>
      </c>
      <c r="AO31431">
        <v>1</v>
      </c>
      <c r="AP31431">
        <v>1</v>
      </c>
      <c r="AQ31431">
        <v>2</v>
      </c>
      <c r="AR31431">
        <v>1</v>
      </c>
      <c r="AS31431">
        <v>1</v>
      </c>
      <c r="AT31431">
        <v>1</v>
      </c>
      <c r="AU31431">
        <v>1</v>
      </c>
      <c r="AV31431">
        <v>2</v>
      </c>
      <c r="AW31431" s="1" t="s">
        <v>389</v>
      </c>
      <c r="AX31431">
        <v>2</v>
      </c>
      <c r="AY31431">
        <v>5</v>
      </c>
      <c r="AZ31431">
        <v>455008901</v>
      </c>
      <c r="BA31431">
        <v>821923.650905416</v>
      </c>
    </row>
    <row r="31432" spans="1:53" x14ac:dyDescent="0.35">
      <c r="A31432">
        <v>2023</v>
      </c>
      <c r="B31432">
        <v>4550</v>
      </c>
      <c r="C31432">
        <v>89</v>
      </c>
      <c r="D31432">
        <v>1</v>
      </c>
      <c r="E31432" s="1" t="s">
        <v>258</v>
      </c>
      <c r="F31432">
        <v>3</v>
      </c>
      <c r="G31432">
        <v>1</v>
      </c>
      <c r="H31432">
        <v>1</v>
      </c>
      <c r="I31432">
        <v>1</v>
      </c>
      <c r="J31432">
        <v>6</v>
      </c>
      <c r="K31432">
        <v>11</v>
      </c>
      <c r="L31432">
        <v>2019</v>
      </c>
      <c r="M31432">
        <v>3</v>
      </c>
      <c r="N31432">
        <v>1</v>
      </c>
      <c r="O31432">
        <v>1</v>
      </c>
      <c r="P31432">
        <v>6</v>
      </c>
      <c r="Q31432">
        <v>10</v>
      </c>
      <c r="R31432">
        <v>9</v>
      </c>
      <c r="S31432" s="1" t="s">
        <v>258</v>
      </c>
      <c r="T31432">
        <v>1</v>
      </c>
      <c r="U31432">
        <v>1</v>
      </c>
      <c r="V31432">
        <v>1</v>
      </c>
      <c r="W31432">
        <v>1</v>
      </c>
      <c r="X31432">
        <v>4</v>
      </c>
      <c r="Y31432">
        <v>1</v>
      </c>
      <c r="Z31432">
        <v>1</v>
      </c>
      <c r="AA31432">
        <v>2</v>
      </c>
      <c r="AF31432" s="1" t="s">
        <v>258</v>
      </c>
      <c r="AL31432" s="1" t="s">
        <v>258</v>
      </c>
      <c r="AM31432" s="1" t="s">
        <v>258</v>
      </c>
      <c r="AN31432">
        <v>2</v>
      </c>
      <c r="AO31432">
        <v>2</v>
      </c>
      <c r="AW31432" s="1" t="s">
        <v>258</v>
      </c>
      <c r="AX31432">
        <v>2</v>
      </c>
      <c r="AY31432">
        <v>5</v>
      </c>
      <c r="AZ31432">
        <v>455008901</v>
      </c>
      <c r="BA31432">
        <v>347404.95241184701</v>
      </c>
    </row>
    <row r="31433" spans="1:53" x14ac:dyDescent="0.35">
      <c r="A31433">
        <v>2023</v>
      </c>
      <c r="B31433">
        <v>4551</v>
      </c>
      <c r="C31433">
        <v>20</v>
      </c>
      <c r="D31433">
        <v>1</v>
      </c>
      <c r="E31433" s="1" t="s">
        <v>258</v>
      </c>
      <c r="F31433">
        <v>3</v>
      </c>
      <c r="G31433">
        <v>2</v>
      </c>
      <c r="H31433">
        <v>1</v>
      </c>
      <c r="I31433">
        <v>1</v>
      </c>
      <c r="J31433">
        <v>9</v>
      </c>
      <c r="K31433">
        <v>12</v>
      </c>
      <c r="L31433">
        <v>2014</v>
      </c>
      <c r="M31433">
        <v>8</v>
      </c>
      <c r="N31433">
        <v>1</v>
      </c>
      <c r="O31433">
        <v>1</v>
      </c>
      <c r="P31433">
        <v>0</v>
      </c>
      <c r="Q31433">
        <v>10</v>
      </c>
      <c r="R31433">
        <v>1</v>
      </c>
      <c r="S31433" s="1" t="s">
        <v>259</v>
      </c>
      <c r="T31433">
        <v>1</v>
      </c>
      <c r="U31433">
        <v>1</v>
      </c>
      <c r="V31433">
        <v>2</v>
      </c>
      <c r="W31433">
        <v>1</v>
      </c>
      <c r="X31433">
        <v>1</v>
      </c>
      <c r="Y31433">
        <v>1</v>
      </c>
      <c r="Z31433">
        <v>1</v>
      </c>
      <c r="AA31433">
        <v>2</v>
      </c>
      <c r="AF31433" s="1" t="s">
        <v>258</v>
      </c>
      <c r="AL31433" s="1" t="s">
        <v>258</v>
      </c>
      <c r="AM31433" s="1" t="s">
        <v>258</v>
      </c>
      <c r="AN31433">
        <v>2</v>
      </c>
      <c r="AO31433">
        <v>2</v>
      </c>
      <c r="AP31433">
        <v>1</v>
      </c>
      <c r="AQ31433">
        <v>2</v>
      </c>
      <c r="AR31433">
        <v>1</v>
      </c>
      <c r="AS31433">
        <v>1</v>
      </c>
      <c r="AT31433">
        <v>1</v>
      </c>
      <c r="AU31433">
        <v>2</v>
      </c>
      <c r="AV31433">
        <v>2</v>
      </c>
      <c r="AW31433" s="1" t="s">
        <v>285</v>
      </c>
      <c r="AX31433">
        <v>1</v>
      </c>
      <c r="AY31433">
        <v>1</v>
      </c>
      <c r="AZ31433">
        <v>455102001</v>
      </c>
      <c r="BA31433">
        <v>402316.81114993599</v>
      </c>
    </row>
    <row r="31434" spans="1:53" x14ac:dyDescent="0.35">
      <c r="A31434">
        <v>2023</v>
      </c>
      <c r="B31434">
        <v>4551</v>
      </c>
      <c r="C31434">
        <v>20</v>
      </c>
      <c r="D31434">
        <v>1</v>
      </c>
      <c r="E31434" s="1" t="s">
        <v>258</v>
      </c>
      <c r="F31434">
        <v>4</v>
      </c>
      <c r="G31434">
        <v>2</v>
      </c>
      <c r="H31434">
        <v>1</v>
      </c>
      <c r="I31434">
        <v>1</v>
      </c>
      <c r="J31434">
        <v>29</v>
      </c>
      <c r="K31434">
        <v>12</v>
      </c>
      <c r="L31434">
        <v>2019</v>
      </c>
      <c r="M31434">
        <v>3</v>
      </c>
      <c r="N31434">
        <v>1</v>
      </c>
      <c r="O31434">
        <v>1</v>
      </c>
      <c r="P31434">
        <v>0</v>
      </c>
      <c r="Q31434">
        <v>10</v>
      </c>
      <c r="R31434">
        <v>9</v>
      </c>
      <c r="S31434" s="1" t="s">
        <v>258</v>
      </c>
      <c r="T31434">
        <v>1</v>
      </c>
      <c r="U31434">
        <v>1</v>
      </c>
      <c r="V31434">
        <v>3</v>
      </c>
      <c r="W31434">
        <v>1</v>
      </c>
      <c r="X31434">
        <v>0</v>
      </c>
      <c r="Y31434">
        <v>1</v>
      </c>
      <c r="Z31434">
        <v>1</v>
      </c>
      <c r="AA31434">
        <v>2</v>
      </c>
      <c r="AF31434" s="1" t="s">
        <v>258</v>
      </c>
      <c r="AL31434" s="1" t="s">
        <v>258</v>
      </c>
      <c r="AM31434" s="1" t="s">
        <v>258</v>
      </c>
      <c r="AN31434">
        <v>2</v>
      </c>
      <c r="AO31434">
        <v>2</v>
      </c>
      <c r="AW31434" s="1" t="s">
        <v>258</v>
      </c>
      <c r="AX31434">
        <v>1</v>
      </c>
      <c r="AY31434">
        <v>3</v>
      </c>
      <c r="AZ31434">
        <v>455102001</v>
      </c>
      <c r="BA31434">
        <v>189933.29440744099</v>
      </c>
    </row>
    <row r="31435" spans="1:53" x14ac:dyDescent="0.35">
      <c r="A31435">
        <v>2023</v>
      </c>
      <c r="B31435">
        <v>4551</v>
      </c>
      <c r="C31435">
        <v>22</v>
      </c>
      <c r="D31435">
        <v>1</v>
      </c>
      <c r="E31435" s="1" t="s">
        <v>258</v>
      </c>
      <c r="F31435">
        <v>4</v>
      </c>
      <c r="G31435">
        <v>2</v>
      </c>
      <c r="H31435">
        <v>1</v>
      </c>
      <c r="I31435">
        <v>1</v>
      </c>
      <c r="J31435">
        <v>23</v>
      </c>
      <c r="K31435">
        <v>10</v>
      </c>
      <c r="L31435">
        <v>2012</v>
      </c>
      <c r="M31435">
        <v>10</v>
      </c>
      <c r="N31435">
        <v>1</v>
      </c>
      <c r="O31435">
        <v>1</v>
      </c>
      <c r="P31435">
        <v>6</v>
      </c>
      <c r="Q31435">
        <v>20</v>
      </c>
      <c r="R31435">
        <v>1</v>
      </c>
      <c r="S31435" s="1" t="s">
        <v>259</v>
      </c>
      <c r="T31435">
        <v>1</v>
      </c>
      <c r="U31435">
        <v>1</v>
      </c>
      <c r="V31435">
        <v>2</v>
      </c>
      <c r="W31435">
        <v>1</v>
      </c>
      <c r="X31435">
        <v>0</v>
      </c>
      <c r="Y31435">
        <v>1</v>
      </c>
      <c r="Z31435">
        <v>1</v>
      </c>
      <c r="AA31435">
        <v>2</v>
      </c>
      <c r="AF31435" s="1" t="s">
        <v>258</v>
      </c>
      <c r="AL31435" s="1" t="s">
        <v>258</v>
      </c>
      <c r="AM31435" s="1" t="s">
        <v>258</v>
      </c>
      <c r="AN31435">
        <v>2</v>
      </c>
      <c r="AO31435">
        <v>2</v>
      </c>
      <c r="AP31435">
        <v>1</v>
      </c>
      <c r="AQ31435">
        <v>2</v>
      </c>
      <c r="AR31435">
        <v>1</v>
      </c>
      <c r="AS31435">
        <v>1</v>
      </c>
      <c r="AT31435">
        <v>1</v>
      </c>
      <c r="AU31435">
        <v>2</v>
      </c>
      <c r="AV31435">
        <v>2</v>
      </c>
      <c r="AW31435" s="1" t="s">
        <v>379</v>
      </c>
      <c r="AX31435">
        <v>1</v>
      </c>
      <c r="AY31435">
        <v>3</v>
      </c>
      <c r="AZ31435">
        <v>455102201</v>
      </c>
      <c r="BA31435">
        <v>401068.77894487098</v>
      </c>
    </row>
    <row r="31436" spans="1:53" x14ac:dyDescent="0.35">
      <c r="A31436">
        <v>2023</v>
      </c>
      <c r="B31436">
        <v>4551</v>
      </c>
      <c r="C31436">
        <v>34</v>
      </c>
      <c r="D31436">
        <v>1</v>
      </c>
      <c r="E31436" s="1" t="s">
        <v>258</v>
      </c>
      <c r="F31436">
        <v>3</v>
      </c>
      <c r="G31436">
        <v>2</v>
      </c>
      <c r="H31436">
        <v>1</v>
      </c>
      <c r="I31436">
        <v>1</v>
      </c>
      <c r="J31436">
        <v>14</v>
      </c>
      <c r="K31436">
        <v>4</v>
      </c>
      <c r="L31436">
        <v>2017</v>
      </c>
      <c r="M31436">
        <v>5</v>
      </c>
      <c r="N31436">
        <v>1</v>
      </c>
      <c r="O31436">
        <v>1</v>
      </c>
      <c r="P31436">
        <v>4</v>
      </c>
      <c r="Q31436">
        <v>20</v>
      </c>
      <c r="R31436">
        <v>2</v>
      </c>
      <c r="S31436" s="1" t="s">
        <v>258</v>
      </c>
      <c r="T31436">
        <v>1</v>
      </c>
      <c r="U31436">
        <v>1</v>
      </c>
      <c r="V31436">
        <v>1</v>
      </c>
      <c r="W31436">
        <v>1</v>
      </c>
      <c r="X31436">
        <v>0</v>
      </c>
      <c r="Y31436">
        <v>1</v>
      </c>
      <c r="Z31436">
        <v>1</v>
      </c>
      <c r="AA31436">
        <v>2</v>
      </c>
      <c r="AF31436" s="1" t="s">
        <v>258</v>
      </c>
      <c r="AL31436" s="1" t="s">
        <v>258</v>
      </c>
      <c r="AM31436" s="1" t="s">
        <v>258</v>
      </c>
      <c r="AN31436">
        <v>1</v>
      </c>
      <c r="AO31436">
        <v>2</v>
      </c>
      <c r="AW31436" s="1" t="s">
        <v>258</v>
      </c>
      <c r="AX31436">
        <v>1</v>
      </c>
      <c r="AY31436">
        <v>1</v>
      </c>
      <c r="AZ31436">
        <v>455103401</v>
      </c>
      <c r="BA31436">
        <v>351098.94760679197</v>
      </c>
    </row>
    <row r="31437" spans="1:53" x14ac:dyDescent="0.35">
      <c r="A31437">
        <v>2023</v>
      </c>
      <c r="B31437">
        <v>4551</v>
      </c>
      <c r="C31437">
        <v>34</v>
      </c>
      <c r="D31437">
        <v>1</v>
      </c>
      <c r="E31437" s="1" t="s">
        <v>258</v>
      </c>
      <c r="F31437">
        <v>4</v>
      </c>
      <c r="G31437">
        <v>2</v>
      </c>
      <c r="H31437">
        <v>1</v>
      </c>
      <c r="I31437">
        <v>1</v>
      </c>
      <c r="J31437">
        <v>21</v>
      </c>
      <c r="K31437">
        <v>2</v>
      </c>
      <c r="L31437">
        <v>2019</v>
      </c>
      <c r="M31437">
        <v>4</v>
      </c>
      <c r="N31437">
        <v>2</v>
      </c>
      <c r="R31437">
        <v>9</v>
      </c>
      <c r="S31437" s="1" t="s">
        <v>258</v>
      </c>
      <c r="T31437">
        <v>1</v>
      </c>
      <c r="U31437">
        <v>1</v>
      </c>
      <c r="V31437">
        <v>1</v>
      </c>
      <c r="W31437">
        <v>1</v>
      </c>
      <c r="X31437">
        <v>0</v>
      </c>
      <c r="Y31437">
        <v>1</v>
      </c>
      <c r="Z31437">
        <v>1</v>
      </c>
      <c r="AA31437">
        <v>2</v>
      </c>
      <c r="AF31437" s="1" t="s">
        <v>258</v>
      </c>
      <c r="AL31437" s="1" t="s">
        <v>258</v>
      </c>
      <c r="AM31437" s="1" t="s">
        <v>258</v>
      </c>
      <c r="AN31437">
        <v>1</v>
      </c>
      <c r="AO31437">
        <v>2</v>
      </c>
      <c r="AW31437" s="1" t="s">
        <v>258</v>
      </c>
      <c r="AX31437">
        <v>1</v>
      </c>
      <c r="AY31437">
        <v>1</v>
      </c>
      <c r="AZ31437">
        <v>455103401</v>
      </c>
      <c r="BA31437">
        <v>184566.342415366</v>
      </c>
    </row>
    <row r="31438" spans="1:53" x14ac:dyDescent="0.35">
      <c r="A31438">
        <v>2023</v>
      </c>
      <c r="B31438">
        <v>4551</v>
      </c>
      <c r="C31438">
        <v>34</v>
      </c>
      <c r="D31438">
        <v>1</v>
      </c>
      <c r="E31438" s="1" t="s">
        <v>258</v>
      </c>
      <c r="F31438">
        <v>6</v>
      </c>
      <c r="G31438">
        <v>2</v>
      </c>
      <c r="H31438">
        <v>1</v>
      </c>
      <c r="I31438">
        <v>1</v>
      </c>
      <c r="J31438">
        <v>18</v>
      </c>
      <c r="K31438">
        <v>9</v>
      </c>
      <c r="L31438">
        <v>2012</v>
      </c>
      <c r="M31438">
        <v>10</v>
      </c>
      <c r="N31438">
        <v>1</v>
      </c>
      <c r="O31438">
        <v>2</v>
      </c>
      <c r="P31438">
        <v>2</v>
      </c>
      <c r="Q31438">
        <v>20</v>
      </c>
      <c r="R31438">
        <v>9</v>
      </c>
      <c r="S31438" s="1" t="s">
        <v>258</v>
      </c>
      <c r="T31438">
        <v>1</v>
      </c>
      <c r="U31438">
        <v>1</v>
      </c>
      <c r="V31438">
        <v>2</v>
      </c>
      <c r="W31438">
        <v>1</v>
      </c>
      <c r="X31438">
        <v>2</v>
      </c>
      <c r="Y31438">
        <v>1</v>
      </c>
      <c r="Z31438">
        <v>1</v>
      </c>
      <c r="AA31438">
        <v>2</v>
      </c>
      <c r="AF31438" s="1" t="s">
        <v>258</v>
      </c>
      <c r="AL31438" s="1" t="s">
        <v>258</v>
      </c>
      <c r="AM31438" s="1" t="s">
        <v>258</v>
      </c>
      <c r="AN31438">
        <v>1</v>
      </c>
      <c r="AO31438">
        <v>2</v>
      </c>
      <c r="AP31438">
        <v>1</v>
      </c>
      <c r="AQ31438">
        <v>2</v>
      </c>
      <c r="AR31438">
        <v>1</v>
      </c>
      <c r="AS31438">
        <v>1</v>
      </c>
      <c r="AT31438">
        <v>1</v>
      </c>
      <c r="AU31438">
        <v>2</v>
      </c>
      <c r="AV31438">
        <v>2</v>
      </c>
      <c r="AW31438" s="1" t="s">
        <v>666</v>
      </c>
      <c r="AX31438">
        <v>1</v>
      </c>
      <c r="AY31438">
        <v>1</v>
      </c>
      <c r="AZ31438">
        <v>455103401</v>
      </c>
      <c r="BA31438">
        <v>436664.59254287701</v>
      </c>
    </row>
    <row r="31439" spans="1:53" x14ac:dyDescent="0.35">
      <c r="A31439">
        <v>2023</v>
      </c>
      <c r="B31439">
        <v>4551</v>
      </c>
      <c r="C31439">
        <v>36</v>
      </c>
      <c r="D31439">
        <v>1</v>
      </c>
      <c r="E31439" s="1" t="s">
        <v>258</v>
      </c>
      <c r="F31439">
        <v>3</v>
      </c>
      <c r="G31439">
        <v>2</v>
      </c>
      <c r="H31439">
        <v>1</v>
      </c>
      <c r="I31439">
        <v>1</v>
      </c>
      <c r="J31439">
        <v>19</v>
      </c>
      <c r="K31439">
        <v>9</v>
      </c>
      <c r="L31439">
        <v>2015</v>
      </c>
      <c r="M31439">
        <v>7</v>
      </c>
      <c r="N31439">
        <v>2</v>
      </c>
      <c r="R31439">
        <v>2</v>
      </c>
      <c r="S31439" s="1" t="s">
        <v>258</v>
      </c>
      <c r="T31439">
        <v>1</v>
      </c>
      <c r="U31439">
        <v>2</v>
      </c>
      <c r="W31439">
        <v>1</v>
      </c>
      <c r="X31439">
        <v>0</v>
      </c>
      <c r="Y31439">
        <v>1</v>
      </c>
      <c r="Z31439">
        <v>1</v>
      </c>
      <c r="AA31439">
        <v>2</v>
      </c>
      <c r="AF31439" s="1" t="s">
        <v>258</v>
      </c>
      <c r="AL31439" s="1" t="s">
        <v>258</v>
      </c>
      <c r="AM31439" s="1" t="s">
        <v>258</v>
      </c>
      <c r="AN31439">
        <v>2</v>
      </c>
      <c r="AO31439">
        <v>2</v>
      </c>
      <c r="AP31439">
        <v>1</v>
      </c>
      <c r="AQ31439">
        <v>2</v>
      </c>
      <c r="AR31439">
        <v>1</v>
      </c>
      <c r="AS31439">
        <v>1</v>
      </c>
      <c r="AT31439">
        <v>1</v>
      </c>
      <c r="AU31439">
        <v>1</v>
      </c>
      <c r="AV31439">
        <v>1</v>
      </c>
      <c r="AW31439" s="1" t="s">
        <v>476</v>
      </c>
      <c r="AX31439">
        <v>1</v>
      </c>
      <c r="AY31439">
        <v>1</v>
      </c>
      <c r="AZ31439">
        <v>455103601</v>
      </c>
      <c r="BA31439">
        <v>351098.94760679197</v>
      </c>
    </row>
    <row r="31440" spans="1:53" x14ac:dyDescent="0.35">
      <c r="A31440">
        <v>2023</v>
      </c>
      <c r="B31440">
        <v>4551</v>
      </c>
      <c r="C31440">
        <v>36</v>
      </c>
      <c r="D31440">
        <v>1</v>
      </c>
      <c r="E31440" s="1" t="s">
        <v>258</v>
      </c>
      <c r="F31440">
        <v>4</v>
      </c>
      <c r="G31440">
        <v>2</v>
      </c>
      <c r="H31440">
        <v>1</v>
      </c>
      <c r="I31440">
        <v>1</v>
      </c>
      <c r="J31440">
        <v>23</v>
      </c>
      <c r="K31440">
        <v>4</v>
      </c>
      <c r="L31440">
        <v>2020</v>
      </c>
      <c r="M31440">
        <v>2</v>
      </c>
      <c r="N31440">
        <v>2</v>
      </c>
      <c r="R31440">
        <v>9</v>
      </c>
      <c r="S31440" s="1" t="s">
        <v>258</v>
      </c>
      <c r="T31440">
        <v>2</v>
      </c>
      <c r="AF31440" s="1" t="s">
        <v>258</v>
      </c>
      <c r="AL31440" s="1" t="s">
        <v>258</v>
      </c>
      <c r="AM31440" s="1" t="s">
        <v>258</v>
      </c>
      <c r="AW31440" s="1" t="s">
        <v>258</v>
      </c>
      <c r="AZ31440">
        <v>455103601</v>
      </c>
      <c r="BA31440">
        <v>184566.342415366</v>
      </c>
    </row>
    <row r="31441" spans="1:53" x14ac:dyDescent="0.35">
      <c r="A31441">
        <v>2023</v>
      </c>
      <c r="B31441">
        <v>4551</v>
      </c>
      <c r="C31441">
        <v>36</v>
      </c>
      <c r="D31441">
        <v>1</v>
      </c>
      <c r="E31441" s="1" t="s">
        <v>258</v>
      </c>
      <c r="F31441">
        <v>6</v>
      </c>
      <c r="G31441">
        <v>2</v>
      </c>
      <c r="H31441">
        <v>1</v>
      </c>
      <c r="I31441">
        <v>1</v>
      </c>
      <c r="J31441">
        <v>25</v>
      </c>
      <c r="K31441">
        <v>5</v>
      </c>
      <c r="L31441">
        <v>2011</v>
      </c>
      <c r="M31441">
        <v>11</v>
      </c>
      <c r="N31441">
        <v>1</v>
      </c>
      <c r="O31441">
        <v>2</v>
      </c>
      <c r="P31441">
        <v>3</v>
      </c>
      <c r="Q31441">
        <v>14</v>
      </c>
      <c r="R31441">
        <v>9</v>
      </c>
      <c r="S31441" s="1" t="s">
        <v>258</v>
      </c>
      <c r="T31441">
        <v>1</v>
      </c>
      <c r="U31441">
        <v>2</v>
      </c>
      <c r="W31441">
        <v>1</v>
      </c>
      <c r="X31441">
        <v>0</v>
      </c>
      <c r="Y31441">
        <v>1</v>
      </c>
      <c r="Z31441">
        <v>1</v>
      </c>
      <c r="AA31441">
        <v>2</v>
      </c>
      <c r="AF31441" s="1" t="s">
        <v>258</v>
      </c>
      <c r="AL31441" s="1" t="s">
        <v>258</v>
      </c>
      <c r="AM31441" s="1" t="s">
        <v>258</v>
      </c>
      <c r="AN31441">
        <v>1</v>
      </c>
      <c r="AO31441">
        <v>1</v>
      </c>
      <c r="AP31441">
        <v>1</v>
      </c>
      <c r="AQ31441">
        <v>2</v>
      </c>
      <c r="AR31441">
        <v>1</v>
      </c>
      <c r="AS31441">
        <v>1</v>
      </c>
      <c r="AT31441">
        <v>1</v>
      </c>
      <c r="AU31441">
        <v>1</v>
      </c>
      <c r="AV31441">
        <v>1</v>
      </c>
      <c r="AW31441" s="1" t="s">
        <v>404</v>
      </c>
      <c r="AX31441">
        <v>1</v>
      </c>
      <c r="AY31441">
        <v>1</v>
      </c>
      <c r="AZ31441">
        <v>455103601</v>
      </c>
      <c r="BA31441">
        <v>436664.59254287701</v>
      </c>
    </row>
    <row r="31442" spans="1:53" x14ac:dyDescent="0.35">
      <c r="A31442">
        <v>2023</v>
      </c>
      <c r="B31442">
        <v>4551</v>
      </c>
      <c r="C31442">
        <v>36</v>
      </c>
      <c r="D31442">
        <v>1</v>
      </c>
      <c r="E31442" s="1" t="s">
        <v>258</v>
      </c>
      <c r="F31442">
        <v>7</v>
      </c>
      <c r="G31442">
        <v>2</v>
      </c>
      <c r="H31442">
        <v>1</v>
      </c>
      <c r="I31442">
        <v>1</v>
      </c>
      <c r="J31442">
        <v>27</v>
      </c>
      <c r="K31442">
        <v>1</v>
      </c>
      <c r="L31442">
        <v>2014</v>
      </c>
      <c r="M31442">
        <v>9</v>
      </c>
      <c r="N31442">
        <v>2</v>
      </c>
      <c r="R31442">
        <v>9</v>
      </c>
      <c r="S31442" s="1" t="s">
        <v>258</v>
      </c>
      <c r="T31442">
        <v>1</v>
      </c>
      <c r="U31442">
        <v>2</v>
      </c>
      <c r="W31442">
        <v>1</v>
      </c>
      <c r="X31442">
        <v>1</v>
      </c>
      <c r="Y31442">
        <v>1</v>
      </c>
      <c r="Z31442">
        <v>1</v>
      </c>
      <c r="AA31442">
        <v>2</v>
      </c>
      <c r="AF31442" s="1" t="s">
        <v>258</v>
      </c>
      <c r="AL31442" s="1" t="s">
        <v>258</v>
      </c>
      <c r="AM31442" s="1" t="s">
        <v>258</v>
      </c>
      <c r="AN31442">
        <v>2</v>
      </c>
      <c r="AO31442">
        <v>2</v>
      </c>
      <c r="AP31442">
        <v>1</v>
      </c>
      <c r="AQ31442">
        <v>2</v>
      </c>
      <c r="AR31442">
        <v>1</v>
      </c>
      <c r="AS31442">
        <v>1</v>
      </c>
      <c r="AT31442">
        <v>1</v>
      </c>
      <c r="AU31442">
        <v>1</v>
      </c>
      <c r="AV31442">
        <v>1</v>
      </c>
      <c r="AW31442" s="1" t="s">
        <v>404</v>
      </c>
      <c r="AX31442">
        <v>2</v>
      </c>
      <c r="AY31442">
        <v>1</v>
      </c>
      <c r="AZ31442">
        <v>455103601</v>
      </c>
      <c r="BA31442">
        <v>351098.94760679197</v>
      </c>
    </row>
    <row r="31443" spans="1:53" x14ac:dyDescent="0.35">
      <c r="A31443">
        <v>2023</v>
      </c>
      <c r="B31443">
        <v>4551</v>
      </c>
      <c r="C31443">
        <v>37</v>
      </c>
      <c r="D31443">
        <v>1</v>
      </c>
      <c r="E31443" s="1" t="s">
        <v>258</v>
      </c>
      <c r="F31443">
        <v>3</v>
      </c>
      <c r="G31443">
        <v>1</v>
      </c>
      <c r="H31443">
        <v>1</v>
      </c>
      <c r="I31443">
        <v>1</v>
      </c>
      <c r="J31443">
        <v>9</v>
      </c>
      <c r="K31443">
        <v>11</v>
      </c>
      <c r="L31443">
        <v>2022</v>
      </c>
      <c r="M31443">
        <v>0</v>
      </c>
      <c r="N31443">
        <v>2</v>
      </c>
      <c r="R31443">
        <v>2</v>
      </c>
      <c r="S31443" s="1" t="s">
        <v>258</v>
      </c>
      <c r="AF31443" s="1" t="s">
        <v>258</v>
      </c>
      <c r="AL31443" s="1" t="s">
        <v>258</v>
      </c>
      <c r="AM31443" s="1" t="s">
        <v>258</v>
      </c>
      <c r="AW31443" s="1" t="s">
        <v>258</v>
      </c>
      <c r="AZ31443">
        <v>455103701</v>
      </c>
      <c r="BA31443">
        <v>184566.342415366</v>
      </c>
    </row>
    <row r="31444" spans="1:53" x14ac:dyDescent="0.35">
      <c r="A31444">
        <v>2023</v>
      </c>
      <c r="B31444">
        <v>4551</v>
      </c>
      <c r="C31444">
        <v>37</v>
      </c>
      <c r="D31444">
        <v>1</v>
      </c>
      <c r="E31444" s="1" t="s">
        <v>258</v>
      </c>
      <c r="F31444">
        <v>6</v>
      </c>
      <c r="G31444">
        <v>1</v>
      </c>
      <c r="H31444">
        <v>1</v>
      </c>
      <c r="I31444">
        <v>1</v>
      </c>
      <c r="J31444">
        <v>25</v>
      </c>
      <c r="K31444">
        <v>6</v>
      </c>
      <c r="L31444">
        <v>2011</v>
      </c>
      <c r="M31444">
        <v>11</v>
      </c>
      <c r="N31444">
        <v>2</v>
      </c>
      <c r="R31444">
        <v>9</v>
      </c>
      <c r="S31444" s="1" t="s">
        <v>258</v>
      </c>
      <c r="T31444">
        <v>1</v>
      </c>
      <c r="U31444">
        <v>1</v>
      </c>
      <c r="V31444">
        <v>2</v>
      </c>
      <c r="W31444">
        <v>1</v>
      </c>
      <c r="X31444">
        <v>1</v>
      </c>
      <c r="Y31444">
        <v>1</v>
      </c>
      <c r="Z31444">
        <v>1</v>
      </c>
      <c r="AA31444">
        <v>2</v>
      </c>
      <c r="AF31444" s="1" t="s">
        <v>258</v>
      </c>
      <c r="AL31444" s="1" t="s">
        <v>258</v>
      </c>
      <c r="AM31444" s="1" t="s">
        <v>258</v>
      </c>
      <c r="AN31444">
        <v>1</v>
      </c>
      <c r="AO31444">
        <v>2</v>
      </c>
      <c r="AP31444">
        <v>1</v>
      </c>
      <c r="AQ31444">
        <v>2</v>
      </c>
      <c r="AR31444">
        <v>1</v>
      </c>
      <c r="AS31444">
        <v>1</v>
      </c>
      <c r="AT31444">
        <v>1</v>
      </c>
      <c r="AU31444">
        <v>1</v>
      </c>
      <c r="AV31444">
        <v>2</v>
      </c>
      <c r="AW31444" s="1" t="s">
        <v>379</v>
      </c>
      <c r="AX31444">
        <v>1</v>
      </c>
      <c r="AY31444">
        <v>1</v>
      </c>
      <c r="AZ31444">
        <v>455103701</v>
      </c>
      <c r="BA31444">
        <v>401068.77894487098</v>
      </c>
    </row>
    <row r="31445" spans="1:53" x14ac:dyDescent="0.35">
      <c r="A31445">
        <v>2023</v>
      </c>
      <c r="B31445">
        <v>4551</v>
      </c>
      <c r="C31445">
        <v>39</v>
      </c>
      <c r="D31445">
        <v>1</v>
      </c>
      <c r="E31445" s="1" t="s">
        <v>258</v>
      </c>
      <c r="F31445">
        <v>4</v>
      </c>
      <c r="G31445">
        <v>2</v>
      </c>
      <c r="H31445">
        <v>1</v>
      </c>
      <c r="I31445">
        <v>1</v>
      </c>
      <c r="J31445">
        <v>20</v>
      </c>
      <c r="K31445">
        <v>2</v>
      </c>
      <c r="L31445">
        <v>2022</v>
      </c>
      <c r="M31445">
        <v>1</v>
      </c>
      <c r="N31445">
        <v>2</v>
      </c>
      <c r="R31445">
        <v>1</v>
      </c>
      <c r="S31445" s="1" t="s">
        <v>259</v>
      </c>
      <c r="T31445">
        <v>2</v>
      </c>
      <c r="AF31445" s="1" t="s">
        <v>258</v>
      </c>
      <c r="AL31445" s="1" t="s">
        <v>258</v>
      </c>
      <c r="AM31445" s="1" t="s">
        <v>258</v>
      </c>
      <c r="AW31445" s="1" t="s">
        <v>258</v>
      </c>
      <c r="AZ31445">
        <v>455103901</v>
      </c>
      <c r="BA31445">
        <v>184566.342415366</v>
      </c>
    </row>
    <row r="31446" spans="1:53" x14ac:dyDescent="0.35">
      <c r="A31446">
        <v>2023</v>
      </c>
      <c r="B31446">
        <v>4551</v>
      </c>
      <c r="C31446">
        <v>46</v>
      </c>
      <c r="D31446">
        <v>1</v>
      </c>
      <c r="E31446" s="1" t="s">
        <v>258</v>
      </c>
      <c r="F31446">
        <v>3</v>
      </c>
      <c r="G31446">
        <v>1</v>
      </c>
      <c r="H31446">
        <v>1</v>
      </c>
      <c r="I31446">
        <v>1</v>
      </c>
      <c r="J31446">
        <v>15</v>
      </c>
      <c r="K31446">
        <v>7</v>
      </c>
      <c r="L31446">
        <v>2011</v>
      </c>
      <c r="M31446">
        <v>11</v>
      </c>
      <c r="N31446">
        <v>1</v>
      </c>
      <c r="O31446">
        <v>2</v>
      </c>
      <c r="P31446">
        <v>3</v>
      </c>
      <c r="Q31446">
        <v>10</v>
      </c>
      <c r="R31446">
        <v>1</v>
      </c>
      <c r="S31446" s="1" t="s">
        <v>259</v>
      </c>
      <c r="T31446">
        <v>1</v>
      </c>
      <c r="U31446">
        <v>2</v>
      </c>
      <c r="W31446">
        <v>1</v>
      </c>
      <c r="X31446">
        <v>1</v>
      </c>
      <c r="Y31446">
        <v>1</v>
      </c>
      <c r="Z31446">
        <v>1</v>
      </c>
      <c r="AA31446">
        <v>2</v>
      </c>
      <c r="AF31446" s="1" t="s">
        <v>258</v>
      </c>
      <c r="AL31446" s="1" t="s">
        <v>258</v>
      </c>
      <c r="AM31446" s="1" t="s">
        <v>258</v>
      </c>
      <c r="AN31446">
        <v>2</v>
      </c>
      <c r="AO31446">
        <v>2</v>
      </c>
      <c r="AP31446">
        <v>1</v>
      </c>
      <c r="AQ31446">
        <v>2</v>
      </c>
      <c r="AR31446">
        <v>1</v>
      </c>
      <c r="AS31446">
        <v>1</v>
      </c>
      <c r="AT31446">
        <v>1</v>
      </c>
      <c r="AU31446">
        <v>2</v>
      </c>
      <c r="AV31446">
        <v>2</v>
      </c>
      <c r="AW31446" s="1" t="s">
        <v>408</v>
      </c>
      <c r="AX31446">
        <v>2</v>
      </c>
      <c r="AY31446">
        <v>5</v>
      </c>
      <c r="AZ31446">
        <v>455104601</v>
      </c>
      <c r="BA31446">
        <v>436664.59254287701</v>
      </c>
    </row>
    <row r="31447" spans="1:53" x14ac:dyDescent="0.35">
      <c r="A31447">
        <v>2023</v>
      </c>
      <c r="B31447">
        <v>4551</v>
      </c>
      <c r="C31447">
        <v>46</v>
      </c>
      <c r="D31447">
        <v>1</v>
      </c>
      <c r="E31447" s="1" t="s">
        <v>258</v>
      </c>
      <c r="F31447">
        <v>4</v>
      </c>
      <c r="G31447">
        <v>1</v>
      </c>
      <c r="H31447">
        <v>1</v>
      </c>
      <c r="I31447">
        <v>1</v>
      </c>
      <c r="J31447">
        <v>20</v>
      </c>
      <c r="K31447">
        <v>10</v>
      </c>
      <c r="L31447">
        <v>2015</v>
      </c>
      <c r="M31447">
        <v>7</v>
      </c>
      <c r="N31447">
        <v>1</v>
      </c>
      <c r="O31447">
        <v>1</v>
      </c>
      <c r="P31447">
        <v>5</v>
      </c>
      <c r="Q31447">
        <v>10</v>
      </c>
      <c r="R31447">
        <v>9</v>
      </c>
      <c r="S31447" s="1" t="s">
        <v>258</v>
      </c>
      <c r="T31447">
        <v>1</v>
      </c>
      <c r="U31447">
        <v>2</v>
      </c>
      <c r="W31447">
        <v>1</v>
      </c>
      <c r="X31447">
        <v>1</v>
      </c>
      <c r="Y31447">
        <v>1</v>
      </c>
      <c r="Z31447">
        <v>1</v>
      </c>
      <c r="AA31447">
        <v>2</v>
      </c>
      <c r="AF31447" s="1" t="s">
        <v>258</v>
      </c>
      <c r="AL31447" s="1" t="s">
        <v>258</v>
      </c>
      <c r="AM31447" s="1" t="s">
        <v>258</v>
      </c>
      <c r="AN31447">
        <v>2</v>
      </c>
      <c r="AO31447">
        <v>2</v>
      </c>
      <c r="AP31447">
        <v>1</v>
      </c>
      <c r="AQ31447">
        <v>2</v>
      </c>
      <c r="AR31447">
        <v>1</v>
      </c>
      <c r="AS31447">
        <v>1</v>
      </c>
      <c r="AT31447">
        <v>1</v>
      </c>
      <c r="AU31447">
        <v>2</v>
      </c>
      <c r="AV31447">
        <v>2</v>
      </c>
      <c r="AW31447" s="1" t="s">
        <v>408</v>
      </c>
      <c r="AX31447">
        <v>2</v>
      </c>
      <c r="AY31447">
        <v>5</v>
      </c>
      <c r="AZ31447">
        <v>455104601</v>
      </c>
      <c r="BA31447">
        <v>402316.81114993599</v>
      </c>
    </row>
    <row r="31448" spans="1:53" x14ac:dyDescent="0.35">
      <c r="A31448">
        <v>2023</v>
      </c>
      <c r="B31448">
        <v>4551</v>
      </c>
      <c r="C31448">
        <v>46</v>
      </c>
      <c r="D31448">
        <v>1</v>
      </c>
      <c r="E31448" s="1" t="s">
        <v>258</v>
      </c>
      <c r="F31448">
        <v>5</v>
      </c>
      <c r="G31448">
        <v>1</v>
      </c>
      <c r="H31448">
        <v>1</v>
      </c>
      <c r="I31448">
        <v>1</v>
      </c>
      <c r="J31448">
        <v>26</v>
      </c>
      <c r="K31448">
        <v>2</v>
      </c>
      <c r="L31448">
        <v>2020</v>
      </c>
      <c r="M31448">
        <v>3</v>
      </c>
      <c r="N31448">
        <v>1</v>
      </c>
      <c r="O31448">
        <v>1</v>
      </c>
      <c r="P31448">
        <v>5</v>
      </c>
      <c r="Q31448">
        <v>10</v>
      </c>
      <c r="R31448">
        <v>9</v>
      </c>
      <c r="S31448" s="1" t="s">
        <v>258</v>
      </c>
      <c r="T31448">
        <v>1</v>
      </c>
      <c r="U31448">
        <v>2</v>
      </c>
      <c r="W31448">
        <v>1</v>
      </c>
      <c r="X31448">
        <v>1</v>
      </c>
      <c r="Y31448">
        <v>1</v>
      </c>
      <c r="Z31448">
        <v>1</v>
      </c>
      <c r="AA31448">
        <v>2</v>
      </c>
      <c r="AF31448" s="1" t="s">
        <v>258</v>
      </c>
      <c r="AL31448" s="1" t="s">
        <v>258</v>
      </c>
      <c r="AM31448" s="1" t="s">
        <v>258</v>
      </c>
      <c r="AN31448">
        <v>2</v>
      </c>
      <c r="AO31448">
        <v>2</v>
      </c>
      <c r="AW31448" s="1" t="s">
        <v>258</v>
      </c>
      <c r="AX31448">
        <v>1</v>
      </c>
      <c r="AY31448">
        <v>6</v>
      </c>
      <c r="AZ31448">
        <v>455104601</v>
      </c>
      <c r="BA31448">
        <v>189933.29440744099</v>
      </c>
    </row>
    <row r="31449" spans="1:53" x14ac:dyDescent="0.35">
      <c r="A31449">
        <v>2023</v>
      </c>
      <c r="B31449">
        <v>4551</v>
      </c>
      <c r="C31449">
        <v>48</v>
      </c>
      <c r="D31449">
        <v>1</v>
      </c>
      <c r="E31449" s="1" t="s">
        <v>258</v>
      </c>
      <c r="F31449">
        <v>4</v>
      </c>
      <c r="G31449">
        <v>2</v>
      </c>
      <c r="H31449">
        <v>1</v>
      </c>
      <c r="I31449">
        <v>1</v>
      </c>
      <c r="J31449">
        <v>21</v>
      </c>
      <c r="K31449">
        <v>7</v>
      </c>
      <c r="L31449">
        <v>2013</v>
      </c>
      <c r="M31449">
        <v>9</v>
      </c>
      <c r="N31449">
        <v>1</v>
      </c>
      <c r="O31449">
        <v>1</v>
      </c>
      <c r="P31449">
        <v>6</v>
      </c>
      <c r="Q31449">
        <v>12</v>
      </c>
      <c r="R31449">
        <v>1</v>
      </c>
      <c r="S31449" s="1" t="s">
        <v>259</v>
      </c>
      <c r="T31449">
        <v>1</v>
      </c>
      <c r="U31449">
        <v>2</v>
      </c>
      <c r="W31449">
        <v>1</v>
      </c>
      <c r="X31449">
        <v>1</v>
      </c>
      <c r="Y31449">
        <v>1</v>
      </c>
      <c r="Z31449">
        <v>1</v>
      </c>
      <c r="AA31449">
        <v>1</v>
      </c>
      <c r="AB31449">
        <v>1</v>
      </c>
      <c r="AC31449">
        <v>6</v>
      </c>
      <c r="AD31449">
        <v>12</v>
      </c>
      <c r="AE31449">
        <v>2</v>
      </c>
      <c r="AF31449" s="1" t="s">
        <v>258</v>
      </c>
      <c r="AL31449" s="1" t="s">
        <v>258</v>
      </c>
      <c r="AM31449" s="1" t="s">
        <v>258</v>
      </c>
      <c r="AN31449">
        <v>2</v>
      </c>
      <c r="AO31449">
        <v>2</v>
      </c>
      <c r="AP31449">
        <v>1</v>
      </c>
      <c r="AQ31449">
        <v>2</v>
      </c>
      <c r="AR31449">
        <v>1</v>
      </c>
      <c r="AS31449">
        <v>1</v>
      </c>
      <c r="AT31449">
        <v>1</v>
      </c>
      <c r="AU31449">
        <v>2</v>
      </c>
      <c r="AV31449">
        <v>2</v>
      </c>
      <c r="AW31449" s="1" t="s">
        <v>406</v>
      </c>
      <c r="AX31449">
        <v>1</v>
      </c>
      <c r="AY31449">
        <v>1</v>
      </c>
      <c r="AZ31449">
        <v>455104801</v>
      </c>
      <c r="BA31449">
        <v>402316.81114993599</v>
      </c>
    </row>
    <row r="31450" spans="1:53" x14ac:dyDescent="0.35">
      <c r="A31450">
        <v>2023</v>
      </c>
      <c r="B31450">
        <v>4551</v>
      </c>
      <c r="C31450">
        <v>64</v>
      </c>
      <c r="D31450">
        <v>1</v>
      </c>
      <c r="E31450" s="1" t="s">
        <v>258</v>
      </c>
      <c r="F31450">
        <v>4</v>
      </c>
      <c r="G31450">
        <v>1</v>
      </c>
      <c r="H31450">
        <v>1</v>
      </c>
      <c r="I31450">
        <v>1</v>
      </c>
      <c r="J31450">
        <v>9</v>
      </c>
      <c r="K31450">
        <v>9</v>
      </c>
      <c r="L31450">
        <v>2011</v>
      </c>
      <c r="M31450">
        <v>11</v>
      </c>
      <c r="N31450">
        <v>2</v>
      </c>
      <c r="R31450">
        <v>1</v>
      </c>
      <c r="S31450" s="1" t="s">
        <v>259</v>
      </c>
      <c r="T31450">
        <v>1</v>
      </c>
      <c r="U31450">
        <v>1</v>
      </c>
      <c r="V31450">
        <v>3</v>
      </c>
      <c r="W31450">
        <v>1</v>
      </c>
      <c r="X31450">
        <v>0</v>
      </c>
      <c r="Y31450">
        <v>1</v>
      </c>
      <c r="Z31450">
        <v>1</v>
      </c>
      <c r="AA31450">
        <v>2</v>
      </c>
      <c r="AF31450" s="1" t="s">
        <v>258</v>
      </c>
      <c r="AL31450" s="1" t="s">
        <v>258</v>
      </c>
      <c r="AM31450" s="1" t="s">
        <v>258</v>
      </c>
      <c r="AN31450">
        <v>1</v>
      </c>
      <c r="AO31450">
        <v>2</v>
      </c>
      <c r="AP31450">
        <v>1</v>
      </c>
      <c r="AQ31450">
        <v>2</v>
      </c>
      <c r="AR31450">
        <v>1</v>
      </c>
      <c r="AS31450">
        <v>1</v>
      </c>
      <c r="AT31450">
        <v>1</v>
      </c>
      <c r="AU31450">
        <v>2</v>
      </c>
      <c r="AV31450">
        <v>2</v>
      </c>
      <c r="AW31450" s="1" t="s">
        <v>384</v>
      </c>
      <c r="AX31450">
        <v>1</v>
      </c>
      <c r="AY31450">
        <v>1</v>
      </c>
      <c r="AZ31450">
        <v>455106401</v>
      </c>
      <c r="BA31450">
        <v>436664.59254287701</v>
      </c>
    </row>
    <row r="31451" spans="1:53" x14ac:dyDescent="0.35">
      <c r="A31451">
        <v>2023</v>
      </c>
      <c r="B31451">
        <v>4551</v>
      </c>
      <c r="C31451">
        <v>64</v>
      </c>
      <c r="D31451">
        <v>1</v>
      </c>
      <c r="E31451" s="1" t="s">
        <v>258</v>
      </c>
      <c r="F31451">
        <v>5</v>
      </c>
      <c r="G31451">
        <v>1</v>
      </c>
      <c r="H31451">
        <v>1</v>
      </c>
      <c r="I31451">
        <v>1</v>
      </c>
      <c r="J31451">
        <v>1</v>
      </c>
      <c r="K31451">
        <v>2</v>
      </c>
      <c r="L31451">
        <v>2014</v>
      </c>
      <c r="M31451">
        <v>9</v>
      </c>
      <c r="N31451">
        <v>2</v>
      </c>
      <c r="R31451">
        <v>9</v>
      </c>
      <c r="S31451" s="1" t="s">
        <v>258</v>
      </c>
      <c r="T31451">
        <v>1</v>
      </c>
      <c r="U31451">
        <v>1</v>
      </c>
      <c r="V31451">
        <v>3</v>
      </c>
      <c r="W31451">
        <v>1</v>
      </c>
      <c r="X31451">
        <v>0</v>
      </c>
      <c r="Y31451">
        <v>1</v>
      </c>
      <c r="Z31451">
        <v>1</v>
      </c>
      <c r="AA31451">
        <v>2</v>
      </c>
      <c r="AF31451" s="1" t="s">
        <v>258</v>
      </c>
      <c r="AL31451" s="1" t="s">
        <v>258</v>
      </c>
      <c r="AM31451" s="1" t="s">
        <v>258</v>
      </c>
      <c r="AN31451">
        <v>2</v>
      </c>
      <c r="AO31451">
        <v>2</v>
      </c>
      <c r="AP31451">
        <v>1</v>
      </c>
      <c r="AQ31451">
        <v>2</v>
      </c>
      <c r="AR31451">
        <v>1</v>
      </c>
      <c r="AS31451">
        <v>1</v>
      </c>
      <c r="AT31451">
        <v>1</v>
      </c>
      <c r="AU31451">
        <v>2</v>
      </c>
      <c r="AV31451">
        <v>2</v>
      </c>
      <c r="AW31451" s="1" t="s">
        <v>384</v>
      </c>
      <c r="AX31451">
        <v>1</v>
      </c>
      <c r="AY31451">
        <v>1</v>
      </c>
      <c r="AZ31451">
        <v>455106401</v>
      </c>
      <c r="BA31451">
        <v>351098.94760679197</v>
      </c>
    </row>
    <row r="31452" spans="1:53" x14ac:dyDescent="0.35">
      <c r="A31452">
        <v>2023</v>
      </c>
      <c r="B31452">
        <v>4551</v>
      </c>
      <c r="C31452">
        <v>64</v>
      </c>
      <c r="D31452">
        <v>1</v>
      </c>
      <c r="E31452" s="1" t="s">
        <v>258</v>
      </c>
      <c r="F31452">
        <v>6</v>
      </c>
      <c r="G31452">
        <v>1</v>
      </c>
      <c r="H31452">
        <v>1</v>
      </c>
      <c r="I31452">
        <v>1</v>
      </c>
      <c r="J31452">
        <v>29</v>
      </c>
      <c r="K31452">
        <v>8</v>
      </c>
      <c r="L31452">
        <v>2021</v>
      </c>
      <c r="M31452">
        <v>1</v>
      </c>
      <c r="N31452">
        <v>2</v>
      </c>
      <c r="R31452">
        <v>9</v>
      </c>
      <c r="S31452" s="1" t="s">
        <v>258</v>
      </c>
      <c r="T31452">
        <v>2</v>
      </c>
      <c r="AF31452" s="1" t="s">
        <v>258</v>
      </c>
      <c r="AL31452" s="1" t="s">
        <v>258</v>
      </c>
      <c r="AM31452" s="1" t="s">
        <v>258</v>
      </c>
      <c r="AW31452" s="1" t="s">
        <v>258</v>
      </c>
      <c r="AZ31452">
        <v>455106401</v>
      </c>
      <c r="BA31452">
        <v>184566.342415366</v>
      </c>
    </row>
    <row r="31453" spans="1:53" x14ac:dyDescent="0.35">
      <c r="A31453">
        <v>2023</v>
      </c>
      <c r="B31453">
        <v>4552</v>
      </c>
      <c r="C31453">
        <v>5</v>
      </c>
      <c r="D31453">
        <v>1</v>
      </c>
      <c r="E31453" s="1" t="s">
        <v>258</v>
      </c>
      <c r="F31453">
        <v>5</v>
      </c>
      <c r="G31453">
        <v>2</v>
      </c>
      <c r="H31453">
        <v>1</v>
      </c>
      <c r="I31453">
        <v>1</v>
      </c>
      <c r="J31453">
        <v>23</v>
      </c>
      <c r="K31453">
        <v>4</v>
      </c>
      <c r="L31453">
        <v>2017</v>
      </c>
      <c r="M31453">
        <v>5</v>
      </c>
      <c r="N31453">
        <v>1</v>
      </c>
      <c r="O31453">
        <v>2</v>
      </c>
      <c r="P31453">
        <v>3</v>
      </c>
      <c r="Q31453">
        <v>14</v>
      </c>
      <c r="R31453">
        <v>2</v>
      </c>
      <c r="S31453" s="1" t="s">
        <v>258</v>
      </c>
      <c r="T31453">
        <v>1</v>
      </c>
      <c r="U31453">
        <v>2</v>
      </c>
      <c r="W31453">
        <v>1</v>
      </c>
      <c r="X31453">
        <v>3</v>
      </c>
      <c r="Y31453">
        <v>1</v>
      </c>
      <c r="Z31453">
        <v>1</v>
      </c>
      <c r="AA31453">
        <v>2</v>
      </c>
      <c r="AF31453" s="1" t="s">
        <v>258</v>
      </c>
      <c r="AL31453" s="1" t="s">
        <v>258</v>
      </c>
      <c r="AM31453" s="1" t="s">
        <v>258</v>
      </c>
      <c r="AN31453">
        <v>2</v>
      </c>
      <c r="AO31453">
        <v>2</v>
      </c>
      <c r="AW31453" s="1" t="s">
        <v>258</v>
      </c>
      <c r="AX31453">
        <v>2</v>
      </c>
      <c r="AY31453">
        <v>1</v>
      </c>
      <c r="AZ31453">
        <v>455200501</v>
      </c>
      <c r="BA31453">
        <v>577612.76735678001</v>
      </c>
    </row>
    <row r="31454" spans="1:53" x14ac:dyDescent="0.35">
      <c r="A31454">
        <v>2023</v>
      </c>
      <c r="B31454">
        <v>4552</v>
      </c>
      <c r="C31454">
        <v>5</v>
      </c>
      <c r="D31454">
        <v>1</v>
      </c>
      <c r="E31454" s="1" t="s">
        <v>258</v>
      </c>
      <c r="F31454">
        <v>6</v>
      </c>
      <c r="G31454">
        <v>2</v>
      </c>
      <c r="H31454">
        <v>1</v>
      </c>
      <c r="I31454">
        <v>1</v>
      </c>
      <c r="J31454">
        <v>21</v>
      </c>
      <c r="K31454">
        <v>12</v>
      </c>
      <c r="L31454">
        <v>2019</v>
      </c>
      <c r="M31454">
        <v>3</v>
      </c>
      <c r="N31454">
        <v>2</v>
      </c>
      <c r="R31454">
        <v>9</v>
      </c>
      <c r="S31454" s="1" t="s">
        <v>258</v>
      </c>
      <c r="T31454">
        <v>1</v>
      </c>
      <c r="U31454">
        <v>2</v>
      </c>
      <c r="W31454">
        <v>1</v>
      </c>
      <c r="X31454">
        <v>3</v>
      </c>
      <c r="Y31454">
        <v>1</v>
      </c>
      <c r="Z31454">
        <v>1</v>
      </c>
      <c r="AA31454">
        <v>2</v>
      </c>
      <c r="AF31454" s="1" t="s">
        <v>258</v>
      </c>
      <c r="AL31454" s="1" t="s">
        <v>258</v>
      </c>
      <c r="AM31454" s="1" t="s">
        <v>258</v>
      </c>
      <c r="AN31454">
        <v>1</v>
      </c>
      <c r="AO31454">
        <v>1</v>
      </c>
      <c r="AW31454" s="1" t="s">
        <v>258</v>
      </c>
      <c r="AX31454">
        <v>2</v>
      </c>
      <c r="AY31454">
        <v>1</v>
      </c>
      <c r="AZ31454">
        <v>455200501</v>
      </c>
      <c r="BA31454">
        <v>264984.88964143198</v>
      </c>
    </row>
    <row r="31455" spans="1:53" x14ac:dyDescent="0.35">
      <c r="A31455">
        <v>2023</v>
      </c>
      <c r="B31455">
        <v>4552</v>
      </c>
      <c r="C31455">
        <v>13</v>
      </c>
      <c r="D31455">
        <v>1</v>
      </c>
      <c r="E31455" s="1" t="s">
        <v>258</v>
      </c>
      <c r="F31455">
        <v>3</v>
      </c>
      <c r="G31455">
        <v>2</v>
      </c>
      <c r="H31455">
        <v>1</v>
      </c>
      <c r="I31455">
        <v>1</v>
      </c>
      <c r="J31455">
        <v>15</v>
      </c>
      <c r="K31455">
        <v>10</v>
      </c>
      <c r="L31455">
        <v>2013</v>
      </c>
      <c r="M31455">
        <v>9</v>
      </c>
      <c r="N31455">
        <v>2</v>
      </c>
      <c r="R31455">
        <v>2</v>
      </c>
      <c r="S31455" s="1" t="s">
        <v>258</v>
      </c>
      <c r="T31455">
        <v>1</v>
      </c>
      <c r="U31455">
        <v>1</v>
      </c>
      <c r="V31455">
        <v>2</v>
      </c>
      <c r="W31455">
        <v>1</v>
      </c>
      <c r="X31455">
        <v>3</v>
      </c>
      <c r="Y31455">
        <v>1</v>
      </c>
      <c r="Z31455">
        <v>1</v>
      </c>
      <c r="AA31455">
        <v>2</v>
      </c>
      <c r="AF31455" s="1" t="s">
        <v>258</v>
      </c>
      <c r="AL31455" s="1" t="s">
        <v>258</v>
      </c>
      <c r="AM31455" s="1" t="s">
        <v>258</v>
      </c>
      <c r="AN31455">
        <v>2</v>
      </c>
      <c r="AO31455">
        <v>2</v>
      </c>
      <c r="AP31455">
        <v>2</v>
      </c>
      <c r="AQ31455">
        <v>1</v>
      </c>
      <c r="AR31455">
        <v>2</v>
      </c>
      <c r="AW31455" s="1" t="s">
        <v>258</v>
      </c>
      <c r="AX31455">
        <v>1</v>
      </c>
      <c r="AY31455">
        <v>1</v>
      </c>
      <c r="AZ31455">
        <v>455201301</v>
      </c>
      <c r="BA31455">
        <v>577612.76735678001</v>
      </c>
    </row>
    <row r="31456" spans="1:53" x14ac:dyDescent="0.35">
      <c r="A31456">
        <v>2023</v>
      </c>
      <c r="B31456">
        <v>4552</v>
      </c>
      <c r="C31456">
        <v>13</v>
      </c>
      <c r="D31456">
        <v>1</v>
      </c>
      <c r="E31456" s="1" t="s">
        <v>258</v>
      </c>
      <c r="F31456">
        <v>4</v>
      </c>
      <c r="G31456">
        <v>2</v>
      </c>
      <c r="H31456">
        <v>1</v>
      </c>
      <c r="I31456">
        <v>1</v>
      </c>
      <c r="J31456">
        <v>21</v>
      </c>
      <c r="K31456">
        <v>10</v>
      </c>
      <c r="L31456">
        <v>2021</v>
      </c>
      <c r="M31456">
        <v>1</v>
      </c>
      <c r="N31456">
        <v>2</v>
      </c>
      <c r="R31456">
        <v>9</v>
      </c>
      <c r="S31456" s="1" t="s">
        <v>258</v>
      </c>
      <c r="T31456">
        <v>2</v>
      </c>
      <c r="AF31456" s="1" t="s">
        <v>258</v>
      </c>
      <c r="AL31456" s="1" t="s">
        <v>258</v>
      </c>
      <c r="AM31456" s="1" t="s">
        <v>258</v>
      </c>
      <c r="AW31456" s="1" t="s">
        <v>258</v>
      </c>
      <c r="AZ31456">
        <v>455201301</v>
      </c>
      <c r="BA31456">
        <v>264984.88964143198</v>
      </c>
    </row>
    <row r="31457" spans="1:53" x14ac:dyDescent="0.35">
      <c r="A31457">
        <v>2023</v>
      </c>
      <c r="B31457">
        <v>4552</v>
      </c>
      <c r="C31457">
        <v>28</v>
      </c>
      <c r="D31457">
        <v>1</v>
      </c>
      <c r="E31457" s="1" t="s">
        <v>258</v>
      </c>
      <c r="F31457">
        <v>2</v>
      </c>
      <c r="G31457">
        <v>1</v>
      </c>
      <c r="H31457">
        <v>1</v>
      </c>
      <c r="I31457">
        <v>1</v>
      </c>
      <c r="J31457">
        <v>10</v>
      </c>
      <c r="K31457">
        <v>3</v>
      </c>
      <c r="L31457">
        <v>2011</v>
      </c>
      <c r="M31457">
        <v>11</v>
      </c>
      <c r="N31457">
        <v>1</v>
      </c>
      <c r="O31457">
        <v>2</v>
      </c>
      <c r="P31457">
        <v>8</v>
      </c>
      <c r="Q31457">
        <v>14</v>
      </c>
      <c r="R31457">
        <v>2</v>
      </c>
      <c r="S31457" s="1" t="s">
        <v>258</v>
      </c>
      <c r="T31457">
        <v>1</v>
      </c>
      <c r="U31457">
        <v>1</v>
      </c>
      <c r="V31457">
        <v>2</v>
      </c>
      <c r="W31457">
        <v>1</v>
      </c>
      <c r="X31457">
        <v>1</v>
      </c>
      <c r="Y31457">
        <v>1</v>
      </c>
      <c r="Z31457">
        <v>1</v>
      </c>
      <c r="AA31457">
        <v>1</v>
      </c>
      <c r="AB31457">
        <v>2</v>
      </c>
      <c r="AC31457">
        <v>2</v>
      </c>
      <c r="AD31457">
        <v>21</v>
      </c>
      <c r="AE31457">
        <v>1</v>
      </c>
      <c r="AF31457" s="1" t="s">
        <v>389</v>
      </c>
      <c r="AG31457">
        <v>2</v>
      </c>
      <c r="AH31457">
        <v>2</v>
      </c>
      <c r="AI31457">
        <v>21</v>
      </c>
      <c r="AJ31457">
        <v>2</v>
      </c>
      <c r="AK31457">
        <v>3</v>
      </c>
      <c r="AL31457" s="1" t="s">
        <v>258</v>
      </c>
      <c r="AM31457" s="1" t="s">
        <v>258</v>
      </c>
      <c r="AN31457">
        <v>1</v>
      </c>
      <c r="AO31457">
        <v>2</v>
      </c>
      <c r="AP31457">
        <v>1</v>
      </c>
      <c r="AQ31457">
        <v>2</v>
      </c>
      <c r="AR31457">
        <v>2</v>
      </c>
      <c r="AW31457" s="1" t="s">
        <v>258</v>
      </c>
      <c r="AX31457">
        <v>1</v>
      </c>
      <c r="AY31457">
        <v>1</v>
      </c>
      <c r="AZ31457">
        <v>455202801</v>
      </c>
      <c r="BA31457">
        <v>575820.94728926197</v>
      </c>
    </row>
    <row r="31458" spans="1:53" x14ac:dyDescent="0.35">
      <c r="A31458">
        <v>2023</v>
      </c>
      <c r="B31458">
        <v>4552</v>
      </c>
      <c r="C31458">
        <v>34</v>
      </c>
      <c r="D31458">
        <v>1</v>
      </c>
      <c r="E31458" s="1" t="s">
        <v>258</v>
      </c>
      <c r="F31458">
        <v>3</v>
      </c>
      <c r="G31458">
        <v>2</v>
      </c>
      <c r="H31458">
        <v>1</v>
      </c>
      <c r="I31458">
        <v>1</v>
      </c>
      <c r="J31458">
        <v>24</v>
      </c>
      <c r="K31458">
        <v>11</v>
      </c>
      <c r="L31458">
        <v>2019</v>
      </c>
      <c r="M31458">
        <v>3</v>
      </c>
      <c r="N31458">
        <v>2</v>
      </c>
      <c r="R31458">
        <v>1</v>
      </c>
      <c r="S31458" s="1" t="s">
        <v>261</v>
      </c>
      <c r="T31458">
        <v>1</v>
      </c>
      <c r="U31458">
        <v>1</v>
      </c>
      <c r="V31458">
        <v>2</v>
      </c>
      <c r="W31458">
        <v>1</v>
      </c>
      <c r="X31458">
        <v>0</v>
      </c>
      <c r="Y31458">
        <v>1</v>
      </c>
      <c r="Z31458">
        <v>1</v>
      </c>
      <c r="AA31458">
        <v>2</v>
      </c>
      <c r="AF31458" s="1" t="s">
        <v>258</v>
      </c>
      <c r="AL31458" s="1" t="s">
        <v>258</v>
      </c>
      <c r="AM31458" s="1" t="s">
        <v>258</v>
      </c>
      <c r="AN31458">
        <v>1</v>
      </c>
      <c r="AO31458">
        <v>3</v>
      </c>
      <c r="AW31458" s="1" t="s">
        <v>258</v>
      </c>
      <c r="AX31458">
        <v>1</v>
      </c>
      <c r="AY31458">
        <v>1</v>
      </c>
      <c r="AZ31458">
        <v>455203401</v>
      </c>
      <c r="BA31458">
        <v>272690.30961519002</v>
      </c>
    </row>
    <row r="31459" spans="1:53" x14ac:dyDescent="0.35">
      <c r="A31459">
        <v>2023</v>
      </c>
      <c r="B31459">
        <v>4552</v>
      </c>
      <c r="C31459">
        <v>38</v>
      </c>
      <c r="D31459">
        <v>1</v>
      </c>
      <c r="E31459" s="1" t="s">
        <v>258</v>
      </c>
      <c r="F31459">
        <v>4</v>
      </c>
      <c r="G31459">
        <v>2</v>
      </c>
      <c r="H31459">
        <v>1</v>
      </c>
      <c r="I31459">
        <v>1</v>
      </c>
      <c r="J31459">
        <v>27</v>
      </c>
      <c r="K31459">
        <v>3</v>
      </c>
      <c r="L31459">
        <v>2016</v>
      </c>
      <c r="M31459">
        <v>6</v>
      </c>
      <c r="N31459">
        <v>1</v>
      </c>
      <c r="O31459">
        <v>8</v>
      </c>
      <c r="Q31459">
        <v>20</v>
      </c>
      <c r="R31459">
        <v>1</v>
      </c>
      <c r="S31459" s="1" t="s">
        <v>261</v>
      </c>
      <c r="T31459">
        <v>1</v>
      </c>
      <c r="U31459">
        <v>1</v>
      </c>
      <c r="V31459">
        <v>2</v>
      </c>
      <c r="W31459">
        <v>1</v>
      </c>
      <c r="X31459">
        <v>0</v>
      </c>
      <c r="Y31459">
        <v>1</v>
      </c>
      <c r="Z31459">
        <v>1</v>
      </c>
      <c r="AA31459">
        <v>2</v>
      </c>
      <c r="AF31459" s="1" t="s">
        <v>258</v>
      </c>
      <c r="AL31459" s="1" t="s">
        <v>258</v>
      </c>
      <c r="AM31459" s="1" t="s">
        <v>258</v>
      </c>
      <c r="AN31459">
        <v>2</v>
      </c>
      <c r="AO31459">
        <v>1</v>
      </c>
      <c r="AP31459">
        <v>1</v>
      </c>
      <c r="AQ31459">
        <v>2</v>
      </c>
      <c r="AR31459">
        <v>2</v>
      </c>
      <c r="AW31459" s="1" t="s">
        <v>258</v>
      </c>
      <c r="AX31459">
        <v>2</v>
      </c>
      <c r="AY31459">
        <v>1</v>
      </c>
      <c r="AZ31459">
        <v>455203801</v>
      </c>
      <c r="BA31459">
        <v>577612.76735678001</v>
      </c>
    </row>
    <row r="31460" spans="1:53" x14ac:dyDescent="0.35">
      <c r="A31460">
        <v>2023</v>
      </c>
      <c r="B31460">
        <v>4552</v>
      </c>
      <c r="C31460">
        <v>38</v>
      </c>
      <c r="D31460">
        <v>1</v>
      </c>
      <c r="E31460" s="1" t="s">
        <v>258</v>
      </c>
      <c r="F31460">
        <v>5</v>
      </c>
      <c r="G31460">
        <v>2</v>
      </c>
      <c r="H31460">
        <v>1</v>
      </c>
      <c r="I31460">
        <v>1</v>
      </c>
      <c r="J31460">
        <v>26</v>
      </c>
      <c r="K31460">
        <v>8</v>
      </c>
      <c r="L31460">
        <v>2022</v>
      </c>
      <c r="M31460">
        <v>0</v>
      </c>
      <c r="N31460">
        <v>2</v>
      </c>
      <c r="R31460">
        <v>9</v>
      </c>
      <c r="S31460" s="1" t="s">
        <v>258</v>
      </c>
      <c r="AF31460" s="1" t="s">
        <v>258</v>
      </c>
      <c r="AL31460" s="1" t="s">
        <v>258</v>
      </c>
      <c r="AM31460" s="1" t="s">
        <v>258</v>
      </c>
      <c r="AW31460" s="1" t="s">
        <v>258</v>
      </c>
      <c r="AZ31460">
        <v>455203801</v>
      </c>
      <c r="BA31460">
        <v>264984.88964143198</v>
      </c>
    </row>
    <row r="31461" spans="1:53" x14ac:dyDescent="0.35">
      <c r="A31461">
        <v>2023</v>
      </c>
      <c r="B31461">
        <v>4552</v>
      </c>
      <c r="C31461">
        <v>56</v>
      </c>
      <c r="D31461">
        <v>1</v>
      </c>
      <c r="E31461" s="1" t="s">
        <v>258</v>
      </c>
      <c r="F31461">
        <v>3</v>
      </c>
      <c r="G31461">
        <v>2</v>
      </c>
      <c r="H31461">
        <v>1</v>
      </c>
      <c r="I31461">
        <v>1</v>
      </c>
      <c r="J31461">
        <v>17</v>
      </c>
      <c r="K31461">
        <v>2</v>
      </c>
      <c r="L31461">
        <v>2015</v>
      </c>
      <c r="M31461">
        <v>7</v>
      </c>
      <c r="N31461">
        <v>1</v>
      </c>
      <c r="O31461">
        <v>1</v>
      </c>
      <c r="P31461">
        <v>6</v>
      </c>
      <c r="Q31461">
        <v>20</v>
      </c>
      <c r="R31461">
        <v>1</v>
      </c>
      <c r="S31461" s="1" t="s">
        <v>412</v>
      </c>
      <c r="T31461">
        <v>1</v>
      </c>
      <c r="U31461">
        <v>1</v>
      </c>
      <c r="V31461">
        <v>2</v>
      </c>
      <c r="W31461">
        <v>1</v>
      </c>
      <c r="X31461">
        <v>1</v>
      </c>
      <c r="Y31461">
        <v>1</v>
      </c>
      <c r="Z31461">
        <v>1</v>
      </c>
      <c r="AA31461">
        <v>1</v>
      </c>
      <c r="AB31461">
        <v>1</v>
      </c>
      <c r="AC31461">
        <v>4</v>
      </c>
      <c r="AD31461">
        <v>40</v>
      </c>
      <c r="AE31461">
        <v>2</v>
      </c>
      <c r="AF31461" s="1" t="s">
        <v>258</v>
      </c>
      <c r="AL31461" s="1" t="s">
        <v>258</v>
      </c>
      <c r="AM31461" s="1" t="s">
        <v>258</v>
      </c>
      <c r="AN31461">
        <v>1</v>
      </c>
      <c r="AO31461">
        <v>2</v>
      </c>
      <c r="AP31461">
        <v>2</v>
      </c>
      <c r="AQ31461">
        <v>2</v>
      </c>
      <c r="AR31461">
        <v>2</v>
      </c>
      <c r="AW31461" s="1" t="s">
        <v>258</v>
      </c>
      <c r="AX31461">
        <v>1</v>
      </c>
      <c r="AY31461">
        <v>1</v>
      </c>
      <c r="AZ31461">
        <v>455205601</v>
      </c>
      <c r="BA31461">
        <v>504078.45042207901</v>
      </c>
    </row>
    <row r="31462" spans="1:53" x14ac:dyDescent="0.35">
      <c r="A31462">
        <v>2023</v>
      </c>
      <c r="B31462">
        <v>4552</v>
      </c>
      <c r="C31462">
        <v>56</v>
      </c>
      <c r="D31462">
        <v>1</v>
      </c>
      <c r="E31462" s="1" t="s">
        <v>258</v>
      </c>
      <c r="F31462">
        <v>4</v>
      </c>
      <c r="G31462">
        <v>2</v>
      </c>
      <c r="H31462">
        <v>1</v>
      </c>
      <c r="I31462">
        <v>1</v>
      </c>
      <c r="J31462">
        <v>17</v>
      </c>
      <c r="K31462">
        <v>5</v>
      </c>
      <c r="L31462">
        <v>2021</v>
      </c>
      <c r="M31462">
        <v>1</v>
      </c>
      <c r="N31462">
        <v>1</v>
      </c>
      <c r="O31462">
        <v>1</v>
      </c>
      <c r="P31462">
        <v>12</v>
      </c>
      <c r="Q31462">
        <v>10</v>
      </c>
      <c r="R31462">
        <v>9</v>
      </c>
      <c r="S31462" s="1" t="s">
        <v>258</v>
      </c>
      <c r="T31462">
        <v>1</v>
      </c>
      <c r="U31462">
        <v>2</v>
      </c>
      <c r="W31462">
        <v>1</v>
      </c>
      <c r="X31462">
        <v>1</v>
      </c>
      <c r="Y31462">
        <v>1</v>
      </c>
      <c r="Z31462">
        <v>1</v>
      </c>
      <c r="AF31462" s="1" t="s">
        <v>258</v>
      </c>
      <c r="AL31462" s="1" t="s">
        <v>258</v>
      </c>
      <c r="AM31462" s="1" t="s">
        <v>258</v>
      </c>
      <c r="AW31462" s="1" t="s">
        <v>258</v>
      </c>
      <c r="AX31462">
        <v>1</v>
      </c>
      <c r="AY31462">
        <v>3</v>
      </c>
      <c r="AZ31462">
        <v>455205601</v>
      </c>
      <c r="BA31462">
        <v>272690.30961519002</v>
      </c>
    </row>
    <row r="31463" spans="1:53" x14ac:dyDescent="0.35">
      <c r="A31463">
        <v>2023</v>
      </c>
      <c r="B31463">
        <v>4552</v>
      </c>
      <c r="C31463">
        <v>56</v>
      </c>
      <c r="D31463">
        <v>1</v>
      </c>
      <c r="E31463" s="1" t="s">
        <v>258</v>
      </c>
      <c r="F31463">
        <v>5</v>
      </c>
      <c r="G31463">
        <v>2</v>
      </c>
      <c r="H31463">
        <v>1</v>
      </c>
      <c r="I31463">
        <v>1</v>
      </c>
      <c r="J31463">
        <v>18</v>
      </c>
      <c r="K31463">
        <v>12</v>
      </c>
      <c r="L31463">
        <v>2022</v>
      </c>
      <c r="M31463">
        <v>0</v>
      </c>
      <c r="N31463">
        <v>1</v>
      </c>
      <c r="O31463">
        <v>1</v>
      </c>
      <c r="P31463">
        <v>1</v>
      </c>
      <c r="Q31463">
        <v>10</v>
      </c>
      <c r="R31463">
        <v>9</v>
      </c>
      <c r="S31463" s="1" t="s">
        <v>258</v>
      </c>
      <c r="AF31463" s="1" t="s">
        <v>258</v>
      </c>
      <c r="AL31463" s="1" t="s">
        <v>258</v>
      </c>
      <c r="AM31463" s="1" t="s">
        <v>258</v>
      </c>
      <c r="AW31463" s="1" t="s">
        <v>258</v>
      </c>
      <c r="AZ31463">
        <v>455205601</v>
      </c>
      <c r="BA31463">
        <v>264984.88964143198</v>
      </c>
    </row>
    <row r="31464" spans="1:53" x14ac:dyDescent="0.35">
      <c r="A31464">
        <v>2023</v>
      </c>
      <c r="B31464">
        <v>4552</v>
      </c>
      <c r="C31464">
        <v>64</v>
      </c>
      <c r="D31464">
        <v>1</v>
      </c>
      <c r="E31464" s="1" t="s">
        <v>258</v>
      </c>
      <c r="F31464">
        <v>2</v>
      </c>
      <c r="G31464">
        <v>1</v>
      </c>
      <c r="H31464">
        <v>1</v>
      </c>
      <c r="I31464">
        <v>1</v>
      </c>
      <c r="J31464">
        <v>12</v>
      </c>
      <c r="K31464">
        <v>6</v>
      </c>
      <c r="L31464">
        <v>2013</v>
      </c>
      <c r="M31464">
        <v>9</v>
      </c>
      <c r="N31464">
        <v>1</v>
      </c>
      <c r="O31464">
        <v>1</v>
      </c>
      <c r="P31464">
        <v>3</v>
      </c>
      <c r="Q31464">
        <v>20</v>
      </c>
      <c r="R31464">
        <v>1</v>
      </c>
      <c r="S31464" s="1" t="s">
        <v>266</v>
      </c>
      <c r="T31464">
        <v>1</v>
      </c>
      <c r="U31464">
        <v>1</v>
      </c>
      <c r="V31464">
        <v>3</v>
      </c>
      <c r="W31464">
        <v>1</v>
      </c>
      <c r="X31464">
        <v>1</v>
      </c>
      <c r="Y31464">
        <v>1</v>
      </c>
      <c r="Z31464">
        <v>1</v>
      </c>
      <c r="AA31464">
        <v>2</v>
      </c>
      <c r="AF31464" s="1" t="s">
        <v>258</v>
      </c>
      <c r="AL31464" s="1" t="s">
        <v>258</v>
      </c>
      <c r="AM31464" s="1" t="s">
        <v>258</v>
      </c>
      <c r="AN31464">
        <v>1</v>
      </c>
      <c r="AO31464">
        <v>2</v>
      </c>
      <c r="AP31464">
        <v>2</v>
      </c>
      <c r="AQ31464">
        <v>2</v>
      </c>
      <c r="AR31464">
        <v>2</v>
      </c>
      <c r="AW31464" s="1" t="s">
        <v>258</v>
      </c>
      <c r="AX31464">
        <v>2</v>
      </c>
      <c r="AY31464">
        <v>1</v>
      </c>
      <c r="AZ31464">
        <v>455206401</v>
      </c>
      <c r="BA31464">
        <v>577612.76735678001</v>
      </c>
    </row>
    <row r="31465" spans="1:53" x14ac:dyDescent="0.35">
      <c r="A31465">
        <v>2023</v>
      </c>
      <c r="B31465">
        <v>4552</v>
      </c>
      <c r="C31465">
        <v>64</v>
      </c>
      <c r="D31465">
        <v>1</v>
      </c>
      <c r="E31465" s="1" t="s">
        <v>258</v>
      </c>
      <c r="F31465">
        <v>3</v>
      </c>
      <c r="G31465">
        <v>1</v>
      </c>
      <c r="H31465">
        <v>1</v>
      </c>
      <c r="I31465">
        <v>1</v>
      </c>
      <c r="J31465">
        <v>28</v>
      </c>
      <c r="K31465">
        <v>5</v>
      </c>
      <c r="L31465">
        <v>2020</v>
      </c>
      <c r="M31465">
        <v>2</v>
      </c>
      <c r="N31465">
        <v>1</v>
      </c>
      <c r="O31465">
        <v>1</v>
      </c>
      <c r="P31465">
        <v>4</v>
      </c>
      <c r="Q31465">
        <v>14</v>
      </c>
      <c r="R31465">
        <v>9</v>
      </c>
      <c r="S31465" s="1" t="s">
        <v>258</v>
      </c>
      <c r="T31465">
        <v>1</v>
      </c>
      <c r="U31465">
        <v>1</v>
      </c>
      <c r="V31465">
        <v>2</v>
      </c>
      <c r="W31465">
        <v>1</v>
      </c>
      <c r="X31465">
        <v>1</v>
      </c>
      <c r="Y31465">
        <v>1</v>
      </c>
      <c r="Z31465">
        <v>1</v>
      </c>
      <c r="AF31465" s="1" t="s">
        <v>258</v>
      </c>
      <c r="AL31465" s="1" t="s">
        <v>258</v>
      </c>
      <c r="AM31465" s="1" t="s">
        <v>258</v>
      </c>
      <c r="AW31465" s="1" t="s">
        <v>258</v>
      </c>
      <c r="AX31465">
        <v>1</v>
      </c>
      <c r="AY31465">
        <v>3</v>
      </c>
      <c r="AZ31465">
        <v>455206401</v>
      </c>
      <c r="BA31465">
        <v>272690.30961519002</v>
      </c>
    </row>
    <row r="31466" spans="1:53" x14ac:dyDescent="0.35">
      <c r="A31466">
        <v>2023</v>
      </c>
      <c r="B31466">
        <v>4552</v>
      </c>
      <c r="C31466">
        <v>64</v>
      </c>
      <c r="D31466">
        <v>1</v>
      </c>
      <c r="E31466" s="1" t="s">
        <v>258</v>
      </c>
      <c r="F31466">
        <v>5</v>
      </c>
      <c r="G31466">
        <v>4</v>
      </c>
      <c r="H31466">
        <v>1</v>
      </c>
      <c r="I31466">
        <v>1</v>
      </c>
      <c r="J31466">
        <v>23</v>
      </c>
      <c r="K31466">
        <v>7</v>
      </c>
      <c r="L31466">
        <v>2021</v>
      </c>
      <c r="M31466">
        <v>1</v>
      </c>
      <c r="N31466">
        <v>2</v>
      </c>
      <c r="R31466">
        <v>1</v>
      </c>
      <c r="S31466" s="1" t="s">
        <v>259</v>
      </c>
      <c r="T31466">
        <v>1</v>
      </c>
      <c r="U31466">
        <v>1</v>
      </c>
      <c r="V31466">
        <v>2</v>
      </c>
      <c r="W31466">
        <v>1</v>
      </c>
      <c r="X31466">
        <v>0</v>
      </c>
      <c r="Y31466">
        <v>1</v>
      </c>
      <c r="Z31466">
        <v>1</v>
      </c>
      <c r="AF31466" s="1" t="s">
        <v>258</v>
      </c>
      <c r="AL31466" s="1" t="s">
        <v>258</v>
      </c>
      <c r="AM31466" s="1" t="s">
        <v>258</v>
      </c>
      <c r="AW31466" s="1" t="s">
        <v>258</v>
      </c>
      <c r="AX31466">
        <v>1</v>
      </c>
      <c r="AY31466">
        <v>3</v>
      </c>
      <c r="AZ31466">
        <v>455206401</v>
      </c>
      <c r="BA31466">
        <v>264984.88964143198</v>
      </c>
    </row>
    <row r="31467" spans="1:53" x14ac:dyDescent="0.35">
      <c r="A31467">
        <v>2023</v>
      </c>
      <c r="B31467">
        <v>4552</v>
      </c>
      <c r="C31467">
        <v>66</v>
      </c>
      <c r="D31467">
        <v>1</v>
      </c>
      <c r="E31467" s="1" t="s">
        <v>258</v>
      </c>
      <c r="F31467">
        <v>3</v>
      </c>
      <c r="G31467">
        <v>1</v>
      </c>
      <c r="H31467">
        <v>1</v>
      </c>
      <c r="I31467">
        <v>1</v>
      </c>
      <c r="J31467">
        <v>16</v>
      </c>
      <c r="K31467">
        <v>5</v>
      </c>
      <c r="L31467">
        <v>2014</v>
      </c>
      <c r="M31467">
        <v>8</v>
      </c>
      <c r="N31467">
        <v>2</v>
      </c>
      <c r="R31467">
        <v>2</v>
      </c>
      <c r="S31467" s="1" t="s">
        <v>258</v>
      </c>
      <c r="T31467">
        <v>1</v>
      </c>
      <c r="U31467">
        <v>1</v>
      </c>
      <c r="V31467">
        <v>3</v>
      </c>
      <c r="W31467">
        <v>1</v>
      </c>
      <c r="X31467">
        <v>1</v>
      </c>
      <c r="Y31467">
        <v>1</v>
      </c>
      <c r="Z31467">
        <v>1</v>
      </c>
      <c r="AA31467">
        <v>2</v>
      </c>
      <c r="AF31467" s="1" t="s">
        <v>258</v>
      </c>
      <c r="AL31467" s="1" t="s">
        <v>258</v>
      </c>
      <c r="AM31467" s="1" t="s">
        <v>258</v>
      </c>
      <c r="AN31467">
        <v>1</v>
      </c>
      <c r="AO31467">
        <v>2</v>
      </c>
      <c r="AP31467">
        <v>3</v>
      </c>
      <c r="AR31467">
        <v>2</v>
      </c>
      <c r="AW31467" s="1" t="s">
        <v>258</v>
      </c>
      <c r="AX31467">
        <v>1</v>
      </c>
      <c r="AY31467">
        <v>1</v>
      </c>
      <c r="AZ31467">
        <v>455206601</v>
      </c>
      <c r="BA31467">
        <v>577612.76735678001</v>
      </c>
    </row>
    <row r="31468" spans="1:53" x14ac:dyDescent="0.35">
      <c r="A31468">
        <v>2023</v>
      </c>
      <c r="B31468">
        <v>4552</v>
      </c>
      <c r="C31468">
        <v>78</v>
      </c>
      <c r="D31468">
        <v>1</v>
      </c>
      <c r="E31468" s="1" t="s">
        <v>258</v>
      </c>
      <c r="F31468">
        <v>4</v>
      </c>
      <c r="G31468">
        <v>2</v>
      </c>
      <c r="H31468">
        <v>1</v>
      </c>
      <c r="I31468">
        <v>1</v>
      </c>
      <c r="J31468">
        <v>2</v>
      </c>
      <c r="K31468">
        <v>3</v>
      </c>
      <c r="L31468">
        <v>2017</v>
      </c>
      <c r="M31468">
        <v>5</v>
      </c>
      <c r="N31468">
        <v>1</v>
      </c>
      <c r="O31468">
        <v>2</v>
      </c>
      <c r="P31468">
        <v>2</v>
      </c>
      <c r="Q31468">
        <v>14</v>
      </c>
      <c r="R31468">
        <v>2</v>
      </c>
      <c r="S31468" s="1" t="s">
        <v>258</v>
      </c>
      <c r="T31468">
        <v>1</v>
      </c>
      <c r="U31468">
        <v>1</v>
      </c>
      <c r="V31468">
        <v>3</v>
      </c>
      <c r="W31468">
        <v>1</v>
      </c>
      <c r="X31468">
        <v>1</v>
      </c>
      <c r="Y31468">
        <v>1</v>
      </c>
      <c r="Z31468">
        <v>1</v>
      </c>
      <c r="AA31468">
        <v>2</v>
      </c>
      <c r="AF31468" s="1" t="s">
        <v>258</v>
      </c>
      <c r="AL31468" s="1" t="s">
        <v>258</v>
      </c>
      <c r="AM31468" s="1" t="s">
        <v>258</v>
      </c>
      <c r="AN31468">
        <v>1</v>
      </c>
      <c r="AO31468">
        <v>2</v>
      </c>
      <c r="AW31468" s="1" t="s">
        <v>258</v>
      </c>
      <c r="AX31468">
        <v>1</v>
      </c>
      <c r="AY31468">
        <v>1</v>
      </c>
      <c r="AZ31468">
        <v>455207801</v>
      </c>
      <c r="BA31468">
        <v>577612.76735678001</v>
      </c>
    </row>
    <row r="31469" spans="1:53" x14ac:dyDescent="0.35">
      <c r="A31469">
        <v>2023</v>
      </c>
      <c r="B31469">
        <v>4552</v>
      </c>
      <c r="C31469">
        <v>78</v>
      </c>
      <c r="D31469">
        <v>1</v>
      </c>
      <c r="E31469" s="1" t="s">
        <v>258</v>
      </c>
      <c r="F31469">
        <v>5</v>
      </c>
      <c r="G31469">
        <v>2</v>
      </c>
      <c r="H31469">
        <v>1</v>
      </c>
      <c r="I31469">
        <v>1</v>
      </c>
      <c r="J31469">
        <v>14</v>
      </c>
      <c r="K31469">
        <v>1</v>
      </c>
      <c r="L31469">
        <v>2020</v>
      </c>
      <c r="M31469">
        <v>3</v>
      </c>
      <c r="N31469">
        <v>2</v>
      </c>
      <c r="R31469">
        <v>9</v>
      </c>
      <c r="S31469" s="1" t="s">
        <v>258</v>
      </c>
      <c r="T31469">
        <v>1</v>
      </c>
      <c r="U31469">
        <v>1</v>
      </c>
      <c r="V31469">
        <v>2</v>
      </c>
      <c r="W31469">
        <v>1</v>
      </c>
      <c r="X31469">
        <v>1</v>
      </c>
      <c r="Y31469">
        <v>1</v>
      </c>
      <c r="Z31469">
        <v>1</v>
      </c>
      <c r="AA31469">
        <v>2</v>
      </c>
      <c r="AF31469" s="1" t="s">
        <v>258</v>
      </c>
      <c r="AL31469" s="1" t="s">
        <v>258</v>
      </c>
      <c r="AM31469" s="1" t="s">
        <v>258</v>
      </c>
      <c r="AN31469">
        <v>1</v>
      </c>
      <c r="AO31469">
        <v>2</v>
      </c>
      <c r="AW31469" s="1" t="s">
        <v>258</v>
      </c>
      <c r="AX31469">
        <v>1</v>
      </c>
      <c r="AY31469">
        <v>1</v>
      </c>
      <c r="AZ31469">
        <v>455207801</v>
      </c>
      <c r="BA31469">
        <v>272690.30961519002</v>
      </c>
    </row>
    <row r="31470" spans="1:53" x14ac:dyDescent="0.35">
      <c r="A31470">
        <v>2023</v>
      </c>
      <c r="B31470">
        <v>4553</v>
      </c>
      <c r="C31470">
        <v>61</v>
      </c>
      <c r="D31470">
        <v>1</v>
      </c>
      <c r="E31470" s="1" t="s">
        <v>258</v>
      </c>
      <c r="F31470">
        <v>3</v>
      </c>
      <c r="G31470">
        <v>2</v>
      </c>
      <c r="H31470">
        <v>1</v>
      </c>
      <c r="I31470">
        <v>1</v>
      </c>
      <c r="J31470">
        <v>6</v>
      </c>
      <c r="K31470">
        <v>11</v>
      </c>
      <c r="L31470">
        <v>2012</v>
      </c>
      <c r="M31470">
        <v>10</v>
      </c>
      <c r="N31470">
        <v>2</v>
      </c>
      <c r="R31470">
        <v>2</v>
      </c>
      <c r="S31470" s="1" t="s">
        <v>258</v>
      </c>
      <c r="T31470">
        <v>1</v>
      </c>
      <c r="U31470">
        <v>1</v>
      </c>
      <c r="V31470">
        <v>2</v>
      </c>
      <c r="W31470">
        <v>1</v>
      </c>
      <c r="X31470">
        <v>1</v>
      </c>
      <c r="Y31470">
        <v>1</v>
      </c>
      <c r="Z31470">
        <v>1</v>
      </c>
      <c r="AA31470">
        <v>1</v>
      </c>
      <c r="AB31470">
        <v>2</v>
      </c>
      <c r="AC31470">
        <v>5</v>
      </c>
      <c r="AD31470">
        <v>40</v>
      </c>
      <c r="AE31470">
        <v>2</v>
      </c>
      <c r="AF31470" s="1" t="s">
        <v>258</v>
      </c>
      <c r="AL31470" s="1" t="s">
        <v>258</v>
      </c>
      <c r="AM31470" s="1" t="s">
        <v>258</v>
      </c>
      <c r="AN31470">
        <v>2</v>
      </c>
      <c r="AO31470">
        <v>2</v>
      </c>
      <c r="AP31470">
        <v>1</v>
      </c>
      <c r="AQ31470">
        <v>2</v>
      </c>
      <c r="AR31470">
        <v>1</v>
      </c>
      <c r="AS31470">
        <v>1</v>
      </c>
      <c r="AT31470">
        <v>1</v>
      </c>
      <c r="AU31470">
        <v>1</v>
      </c>
      <c r="AV31470">
        <v>2</v>
      </c>
      <c r="AW31470" s="1" t="s">
        <v>262</v>
      </c>
      <c r="AX31470">
        <v>1</v>
      </c>
      <c r="AY31470">
        <v>1</v>
      </c>
      <c r="AZ31470">
        <v>455306101</v>
      </c>
      <c r="BA31470">
        <v>1502796.59792215</v>
      </c>
    </row>
    <row r="31471" spans="1:53" x14ac:dyDescent="0.35">
      <c r="A31471">
        <v>2023</v>
      </c>
      <c r="B31471">
        <v>4553</v>
      </c>
      <c r="C31471">
        <v>61</v>
      </c>
      <c r="D31471">
        <v>1</v>
      </c>
      <c r="E31471" s="1" t="s">
        <v>258</v>
      </c>
      <c r="F31471">
        <v>4</v>
      </c>
      <c r="G31471">
        <v>2</v>
      </c>
      <c r="H31471">
        <v>1</v>
      </c>
      <c r="I31471">
        <v>1</v>
      </c>
      <c r="J31471">
        <v>26</v>
      </c>
      <c r="K31471">
        <v>5</v>
      </c>
      <c r="L31471">
        <v>2017</v>
      </c>
      <c r="M31471">
        <v>5</v>
      </c>
      <c r="N31471">
        <v>2</v>
      </c>
      <c r="R31471">
        <v>9</v>
      </c>
      <c r="S31471" s="1" t="s">
        <v>258</v>
      </c>
      <c r="T31471">
        <v>1</v>
      </c>
      <c r="U31471">
        <v>1</v>
      </c>
      <c r="V31471">
        <v>3</v>
      </c>
      <c r="W31471">
        <v>1</v>
      </c>
      <c r="X31471">
        <v>1</v>
      </c>
      <c r="Y31471">
        <v>1</v>
      </c>
      <c r="Z31471">
        <v>1</v>
      </c>
      <c r="AA31471">
        <v>2</v>
      </c>
      <c r="AF31471" s="1" t="s">
        <v>258</v>
      </c>
      <c r="AL31471" s="1" t="s">
        <v>258</v>
      </c>
      <c r="AM31471" s="1" t="s">
        <v>258</v>
      </c>
      <c r="AN31471">
        <v>2</v>
      </c>
      <c r="AO31471">
        <v>2</v>
      </c>
      <c r="AW31471" s="1" t="s">
        <v>258</v>
      </c>
      <c r="AX31471">
        <v>1</v>
      </c>
      <c r="AY31471">
        <v>1</v>
      </c>
      <c r="AZ31471">
        <v>455306101</v>
      </c>
      <c r="BA31471">
        <v>497543.87366508599</v>
      </c>
    </row>
    <row r="31472" spans="1:53" x14ac:dyDescent="0.35">
      <c r="A31472">
        <v>2023</v>
      </c>
      <c r="B31472">
        <v>4553</v>
      </c>
      <c r="C31472">
        <v>62</v>
      </c>
      <c r="D31472">
        <v>1</v>
      </c>
      <c r="E31472" s="1" t="s">
        <v>258</v>
      </c>
      <c r="F31472">
        <v>3</v>
      </c>
      <c r="G31472">
        <v>1</v>
      </c>
      <c r="H31472">
        <v>1</v>
      </c>
      <c r="I31472">
        <v>1</v>
      </c>
      <c r="J31472">
        <v>3</v>
      </c>
      <c r="K31472">
        <v>5</v>
      </c>
      <c r="L31472">
        <v>2021</v>
      </c>
      <c r="M31472">
        <v>1</v>
      </c>
      <c r="N31472">
        <v>2</v>
      </c>
      <c r="R31472">
        <v>2</v>
      </c>
      <c r="S31472" s="1" t="s">
        <v>258</v>
      </c>
      <c r="T31472">
        <v>2</v>
      </c>
      <c r="AF31472" s="1" t="s">
        <v>258</v>
      </c>
      <c r="AL31472" s="1" t="s">
        <v>258</v>
      </c>
      <c r="AM31472" s="1" t="s">
        <v>258</v>
      </c>
      <c r="AW31472" s="1" t="s">
        <v>258</v>
      </c>
      <c r="AZ31472">
        <v>455306201</v>
      </c>
      <c r="BA31472">
        <v>369126.21521780698</v>
      </c>
    </row>
    <row r="31473" spans="1:53" x14ac:dyDescent="0.35">
      <c r="A31473">
        <v>2023</v>
      </c>
      <c r="B31473">
        <v>4553</v>
      </c>
      <c r="C31473">
        <v>88</v>
      </c>
      <c r="D31473">
        <v>1</v>
      </c>
      <c r="E31473" s="1" t="s">
        <v>258</v>
      </c>
      <c r="F31473">
        <v>4</v>
      </c>
      <c r="G31473">
        <v>1</v>
      </c>
      <c r="H31473">
        <v>1</v>
      </c>
      <c r="I31473">
        <v>1</v>
      </c>
      <c r="J31473">
        <v>9</v>
      </c>
      <c r="K31473">
        <v>1</v>
      </c>
      <c r="L31473">
        <v>2019</v>
      </c>
      <c r="M31473">
        <v>4</v>
      </c>
      <c r="N31473">
        <v>2</v>
      </c>
      <c r="R31473">
        <v>2</v>
      </c>
      <c r="S31473" s="1" t="s">
        <v>258</v>
      </c>
      <c r="T31473">
        <v>1</v>
      </c>
      <c r="U31473">
        <v>1</v>
      </c>
      <c r="V31473">
        <v>1</v>
      </c>
      <c r="W31473">
        <v>1</v>
      </c>
      <c r="X31473">
        <v>1</v>
      </c>
      <c r="Y31473">
        <v>1</v>
      </c>
      <c r="Z31473">
        <v>1</v>
      </c>
      <c r="AA31473">
        <v>2</v>
      </c>
      <c r="AF31473" s="1" t="s">
        <v>258</v>
      </c>
      <c r="AL31473" s="1" t="s">
        <v>258</v>
      </c>
      <c r="AM31473" s="1" t="s">
        <v>258</v>
      </c>
      <c r="AN31473">
        <v>1</v>
      </c>
      <c r="AO31473">
        <v>2</v>
      </c>
      <c r="AW31473" s="1" t="s">
        <v>258</v>
      </c>
      <c r="AX31473">
        <v>1</v>
      </c>
      <c r="AY31473">
        <v>1</v>
      </c>
      <c r="AZ31473">
        <v>455308801</v>
      </c>
      <c r="BA31473">
        <v>330524.48408731399</v>
      </c>
    </row>
    <row r="31474" spans="1:53" x14ac:dyDescent="0.35">
      <c r="A31474">
        <v>2023</v>
      </c>
      <c r="B31474">
        <v>4553</v>
      </c>
      <c r="C31474">
        <v>89</v>
      </c>
      <c r="D31474">
        <v>1</v>
      </c>
      <c r="E31474" s="1" t="s">
        <v>258</v>
      </c>
      <c r="F31474">
        <v>4</v>
      </c>
      <c r="G31474">
        <v>1</v>
      </c>
      <c r="H31474">
        <v>1</v>
      </c>
      <c r="I31474">
        <v>1</v>
      </c>
      <c r="J31474">
        <v>31</v>
      </c>
      <c r="K31474">
        <v>10</v>
      </c>
      <c r="L31474">
        <v>2012</v>
      </c>
      <c r="M31474">
        <v>10</v>
      </c>
      <c r="N31474">
        <v>2</v>
      </c>
      <c r="R31474">
        <v>1</v>
      </c>
      <c r="S31474" s="1" t="s">
        <v>260</v>
      </c>
      <c r="T31474">
        <v>1</v>
      </c>
      <c r="U31474">
        <v>1</v>
      </c>
      <c r="V31474">
        <v>2</v>
      </c>
      <c r="W31474">
        <v>1</v>
      </c>
      <c r="X31474">
        <v>1</v>
      </c>
      <c r="Y31474">
        <v>1</v>
      </c>
      <c r="Z31474">
        <v>1</v>
      </c>
      <c r="AA31474">
        <v>2</v>
      </c>
      <c r="AF31474" s="1" t="s">
        <v>258</v>
      </c>
      <c r="AL31474" s="1" t="s">
        <v>258</v>
      </c>
      <c r="AM31474" s="1" t="s">
        <v>258</v>
      </c>
      <c r="AN31474">
        <v>2</v>
      </c>
      <c r="AO31474">
        <v>2</v>
      </c>
      <c r="AP31474">
        <v>1</v>
      </c>
      <c r="AQ31474">
        <v>1</v>
      </c>
      <c r="AR31474">
        <v>1</v>
      </c>
      <c r="AS31474">
        <v>1</v>
      </c>
      <c r="AT31474">
        <v>1</v>
      </c>
      <c r="AU31474">
        <v>1</v>
      </c>
      <c r="AV31474">
        <v>2</v>
      </c>
      <c r="AW31474" s="1" t="s">
        <v>269</v>
      </c>
      <c r="AX31474">
        <v>2</v>
      </c>
      <c r="AY31474">
        <v>5</v>
      </c>
      <c r="AZ31474">
        <v>455308901</v>
      </c>
      <c r="BA31474">
        <v>1502796.59792215</v>
      </c>
    </row>
    <row r="31475" spans="1:53" x14ac:dyDescent="0.35">
      <c r="A31475">
        <v>2023</v>
      </c>
      <c r="B31475">
        <v>4553</v>
      </c>
      <c r="C31475">
        <v>89</v>
      </c>
      <c r="D31475">
        <v>1</v>
      </c>
      <c r="E31475" s="1" t="s">
        <v>258</v>
      </c>
      <c r="F31475">
        <v>5</v>
      </c>
      <c r="G31475">
        <v>1</v>
      </c>
      <c r="H31475">
        <v>1</v>
      </c>
      <c r="I31475">
        <v>1</v>
      </c>
      <c r="J31475">
        <v>10</v>
      </c>
      <c r="K31475">
        <v>4</v>
      </c>
      <c r="L31475">
        <v>2022</v>
      </c>
      <c r="M31475">
        <v>1</v>
      </c>
      <c r="N31475">
        <v>2</v>
      </c>
      <c r="R31475">
        <v>9</v>
      </c>
      <c r="S31475" s="1" t="s">
        <v>258</v>
      </c>
      <c r="T31475">
        <v>2</v>
      </c>
      <c r="AF31475" s="1" t="s">
        <v>258</v>
      </c>
      <c r="AL31475" s="1" t="s">
        <v>258</v>
      </c>
      <c r="AM31475" s="1" t="s">
        <v>258</v>
      </c>
      <c r="AW31475" s="1" t="s">
        <v>258</v>
      </c>
      <c r="AZ31475">
        <v>455308901</v>
      </c>
      <c r="BA31475">
        <v>369126.21521780698</v>
      </c>
    </row>
    <row r="31476" spans="1:53" x14ac:dyDescent="0.35">
      <c r="A31476">
        <v>2023</v>
      </c>
      <c r="B31476">
        <v>4553</v>
      </c>
      <c r="C31476">
        <v>91</v>
      </c>
      <c r="D31476">
        <v>1</v>
      </c>
      <c r="E31476" s="1" t="s">
        <v>258</v>
      </c>
      <c r="F31476">
        <v>3</v>
      </c>
      <c r="G31476">
        <v>2</v>
      </c>
      <c r="H31476">
        <v>1</v>
      </c>
      <c r="I31476">
        <v>1</v>
      </c>
      <c r="J31476">
        <v>20</v>
      </c>
      <c r="K31476">
        <v>8</v>
      </c>
      <c r="L31476">
        <v>2017</v>
      </c>
      <c r="M31476">
        <v>5</v>
      </c>
      <c r="N31476">
        <v>2</v>
      </c>
      <c r="R31476">
        <v>2</v>
      </c>
      <c r="S31476" s="1" t="s">
        <v>258</v>
      </c>
      <c r="T31476">
        <v>1</v>
      </c>
      <c r="U31476">
        <v>1</v>
      </c>
      <c r="V31476">
        <v>1</v>
      </c>
      <c r="W31476">
        <v>1</v>
      </c>
      <c r="X31476">
        <v>1</v>
      </c>
      <c r="Y31476">
        <v>1</v>
      </c>
      <c r="Z31476">
        <v>1</v>
      </c>
      <c r="AA31476">
        <v>2</v>
      </c>
      <c r="AF31476" s="1" t="s">
        <v>258</v>
      </c>
      <c r="AL31476" s="1" t="s">
        <v>258</v>
      </c>
      <c r="AM31476" s="1" t="s">
        <v>258</v>
      </c>
      <c r="AN31476">
        <v>1</v>
      </c>
      <c r="AO31476">
        <v>2</v>
      </c>
      <c r="AW31476" s="1" t="s">
        <v>258</v>
      </c>
      <c r="AX31476">
        <v>1</v>
      </c>
      <c r="AY31476">
        <v>4</v>
      </c>
      <c r="AZ31476">
        <v>455309101</v>
      </c>
      <c r="BA31476">
        <v>436742.42316453601</v>
      </c>
    </row>
    <row r="31477" spans="1:53" x14ac:dyDescent="0.35">
      <c r="A31477">
        <v>2023</v>
      </c>
      <c r="B31477">
        <v>4553</v>
      </c>
      <c r="C31477">
        <v>91</v>
      </c>
      <c r="D31477">
        <v>1</v>
      </c>
      <c r="E31477" s="1" t="s">
        <v>258</v>
      </c>
      <c r="F31477">
        <v>4</v>
      </c>
      <c r="G31477">
        <v>2</v>
      </c>
      <c r="H31477">
        <v>1</v>
      </c>
      <c r="I31477">
        <v>1</v>
      </c>
      <c r="J31477">
        <v>30</v>
      </c>
      <c r="K31477">
        <v>3</v>
      </c>
      <c r="L31477">
        <v>2021</v>
      </c>
      <c r="M31477">
        <v>2</v>
      </c>
      <c r="N31477">
        <v>2</v>
      </c>
      <c r="R31477">
        <v>9</v>
      </c>
      <c r="S31477" s="1" t="s">
        <v>258</v>
      </c>
      <c r="T31477">
        <v>1</v>
      </c>
      <c r="U31477">
        <v>1</v>
      </c>
      <c r="V31477">
        <v>1</v>
      </c>
      <c r="W31477">
        <v>1</v>
      </c>
      <c r="X31477">
        <v>1</v>
      </c>
      <c r="Y31477">
        <v>1</v>
      </c>
      <c r="Z31477">
        <v>1</v>
      </c>
      <c r="AF31477" s="1" t="s">
        <v>258</v>
      </c>
      <c r="AL31477" s="1" t="s">
        <v>258</v>
      </c>
      <c r="AM31477" s="1" t="s">
        <v>258</v>
      </c>
      <c r="AW31477" s="1" t="s">
        <v>258</v>
      </c>
      <c r="AX31477">
        <v>1</v>
      </c>
      <c r="AY31477">
        <v>4</v>
      </c>
      <c r="AZ31477">
        <v>455309101</v>
      </c>
      <c r="BA31477">
        <v>330524.48408731399</v>
      </c>
    </row>
    <row r="31478" spans="1:53" x14ac:dyDescent="0.35">
      <c r="A31478">
        <v>2023</v>
      </c>
      <c r="B31478">
        <v>4553</v>
      </c>
      <c r="C31478">
        <v>117</v>
      </c>
      <c r="D31478">
        <v>1</v>
      </c>
      <c r="E31478" s="1" t="s">
        <v>258</v>
      </c>
      <c r="F31478">
        <v>4</v>
      </c>
      <c r="G31478">
        <v>1</v>
      </c>
      <c r="H31478">
        <v>1</v>
      </c>
      <c r="I31478">
        <v>1</v>
      </c>
      <c r="J31478">
        <v>5</v>
      </c>
      <c r="K31478">
        <v>3</v>
      </c>
      <c r="L31478">
        <v>2019</v>
      </c>
      <c r="M31478">
        <v>4</v>
      </c>
      <c r="N31478">
        <v>2</v>
      </c>
      <c r="R31478">
        <v>1</v>
      </c>
      <c r="S31478" s="1" t="s">
        <v>375</v>
      </c>
      <c r="T31478">
        <v>1</v>
      </c>
      <c r="U31478">
        <v>1</v>
      </c>
      <c r="V31478">
        <v>3</v>
      </c>
      <c r="W31478">
        <v>1</v>
      </c>
      <c r="X31478">
        <v>1</v>
      </c>
      <c r="Y31478">
        <v>1</v>
      </c>
      <c r="Z31478">
        <v>1</v>
      </c>
      <c r="AA31478">
        <v>2</v>
      </c>
      <c r="AF31478" s="1" t="s">
        <v>258</v>
      </c>
      <c r="AL31478" s="1" t="s">
        <v>258</v>
      </c>
      <c r="AM31478" s="1" t="s">
        <v>258</v>
      </c>
      <c r="AN31478">
        <v>1</v>
      </c>
      <c r="AO31478">
        <v>2</v>
      </c>
      <c r="AW31478" s="1" t="s">
        <v>258</v>
      </c>
      <c r="AX31478">
        <v>1</v>
      </c>
      <c r="AY31478">
        <v>3</v>
      </c>
      <c r="AZ31478">
        <v>455311701</v>
      </c>
      <c r="BA31478">
        <v>330524.48408731399</v>
      </c>
    </row>
    <row r="31479" spans="1:53" x14ac:dyDescent="0.35">
      <c r="A31479">
        <v>2023</v>
      </c>
      <c r="B31479">
        <v>4553</v>
      </c>
      <c r="C31479">
        <v>118</v>
      </c>
      <c r="D31479">
        <v>1</v>
      </c>
      <c r="E31479" s="1" t="s">
        <v>258</v>
      </c>
      <c r="F31479">
        <v>4</v>
      </c>
      <c r="G31479">
        <v>2</v>
      </c>
      <c r="H31479">
        <v>1</v>
      </c>
      <c r="I31479">
        <v>1</v>
      </c>
      <c r="J31479">
        <v>16</v>
      </c>
      <c r="K31479">
        <v>7</v>
      </c>
      <c r="L31479">
        <v>2019</v>
      </c>
      <c r="M31479">
        <v>3</v>
      </c>
      <c r="N31479">
        <v>2</v>
      </c>
      <c r="R31479">
        <v>2</v>
      </c>
      <c r="S31479" s="1" t="s">
        <v>258</v>
      </c>
      <c r="T31479">
        <v>1</v>
      </c>
      <c r="U31479">
        <v>1</v>
      </c>
      <c r="V31479">
        <v>1</v>
      </c>
      <c r="W31479">
        <v>1</v>
      </c>
      <c r="X31479">
        <v>1</v>
      </c>
      <c r="Y31479">
        <v>1</v>
      </c>
      <c r="Z31479">
        <v>1</v>
      </c>
      <c r="AA31479">
        <v>2</v>
      </c>
      <c r="AF31479" s="1" t="s">
        <v>258</v>
      </c>
      <c r="AL31479" s="1" t="s">
        <v>258</v>
      </c>
      <c r="AM31479" s="1" t="s">
        <v>258</v>
      </c>
      <c r="AN31479">
        <v>2</v>
      </c>
      <c r="AO31479">
        <v>1</v>
      </c>
      <c r="AW31479" s="1" t="s">
        <v>258</v>
      </c>
      <c r="AX31479">
        <v>1</v>
      </c>
      <c r="AY31479">
        <v>5</v>
      </c>
      <c r="AZ31479">
        <v>455311801</v>
      </c>
      <c r="BA31479">
        <v>369126.21521780698</v>
      </c>
    </row>
    <row r="31480" spans="1:53" x14ac:dyDescent="0.35">
      <c r="A31480">
        <v>2023</v>
      </c>
      <c r="B31480">
        <v>4553</v>
      </c>
      <c r="C31480">
        <v>118</v>
      </c>
      <c r="D31480">
        <v>1</v>
      </c>
      <c r="E31480" s="1" t="s">
        <v>258</v>
      </c>
      <c r="F31480">
        <v>5</v>
      </c>
      <c r="G31480">
        <v>2</v>
      </c>
      <c r="H31480">
        <v>1</v>
      </c>
      <c r="I31480">
        <v>1</v>
      </c>
      <c r="J31480">
        <v>10</v>
      </c>
      <c r="K31480">
        <v>8</v>
      </c>
      <c r="L31480">
        <v>2022</v>
      </c>
      <c r="M31480">
        <v>0</v>
      </c>
      <c r="N31480">
        <v>2</v>
      </c>
      <c r="R31480">
        <v>9</v>
      </c>
      <c r="S31480" s="1" t="s">
        <v>258</v>
      </c>
      <c r="AF31480" s="1" t="s">
        <v>258</v>
      </c>
      <c r="AL31480" s="1" t="s">
        <v>258</v>
      </c>
      <c r="AM31480" s="1" t="s">
        <v>258</v>
      </c>
      <c r="AW31480" s="1" t="s">
        <v>258</v>
      </c>
      <c r="AZ31480">
        <v>455311801</v>
      </c>
      <c r="BA31480">
        <v>369126.21521780698</v>
      </c>
    </row>
    <row r="31481" spans="1:53" x14ac:dyDescent="0.35">
      <c r="A31481">
        <v>2023</v>
      </c>
      <c r="B31481">
        <v>4553</v>
      </c>
      <c r="C31481">
        <v>120</v>
      </c>
      <c r="D31481">
        <v>1</v>
      </c>
      <c r="E31481" s="1" t="s">
        <v>258</v>
      </c>
      <c r="F31481">
        <v>3</v>
      </c>
      <c r="G31481">
        <v>2</v>
      </c>
      <c r="H31481">
        <v>1</v>
      </c>
      <c r="I31481">
        <v>1</v>
      </c>
      <c r="J31481">
        <v>10</v>
      </c>
      <c r="K31481">
        <v>8</v>
      </c>
      <c r="L31481">
        <v>2020</v>
      </c>
      <c r="M31481">
        <v>2</v>
      </c>
      <c r="N31481">
        <v>2</v>
      </c>
      <c r="R31481">
        <v>2</v>
      </c>
      <c r="S31481" s="1" t="s">
        <v>258</v>
      </c>
      <c r="T31481">
        <v>1</v>
      </c>
      <c r="U31481">
        <v>1</v>
      </c>
      <c r="V31481">
        <v>2</v>
      </c>
      <c r="W31481">
        <v>1</v>
      </c>
      <c r="X31481">
        <v>1</v>
      </c>
      <c r="Y31481">
        <v>1</v>
      </c>
      <c r="Z31481">
        <v>1</v>
      </c>
      <c r="AF31481" s="1" t="s">
        <v>258</v>
      </c>
      <c r="AL31481" s="1" t="s">
        <v>258</v>
      </c>
      <c r="AM31481" s="1" t="s">
        <v>258</v>
      </c>
      <c r="AW31481" s="1" t="s">
        <v>258</v>
      </c>
      <c r="AX31481">
        <v>1</v>
      </c>
      <c r="AY31481">
        <v>1</v>
      </c>
      <c r="AZ31481">
        <v>455312001</v>
      </c>
      <c r="BA31481">
        <v>330524.48408731399</v>
      </c>
    </row>
    <row r="31482" spans="1:53" x14ac:dyDescent="0.35">
      <c r="A31482">
        <v>2023</v>
      </c>
      <c r="B31482">
        <v>4553</v>
      </c>
      <c r="C31482">
        <v>121</v>
      </c>
      <c r="D31482">
        <v>1</v>
      </c>
      <c r="E31482" s="1" t="s">
        <v>258</v>
      </c>
      <c r="F31482">
        <v>5</v>
      </c>
      <c r="G31482">
        <v>2</v>
      </c>
      <c r="H31482">
        <v>1</v>
      </c>
      <c r="I31482">
        <v>1</v>
      </c>
      <c r="J31482">
        <v>22</v>
      </c>
      <c r="K31482">
        <v>6</v>
      </c>
      <c r="L31482">
        <v>2022</v>
      </c>
      <c r="M31482">
        <v>0</v>
      </c>
      <c r="N31482">
        <v>2</v>
      </c>
      <c r="R31482">
        <v>2</v>
      </c>
      <c r="S31482" s="1" t="s">
        <v>258</v>
      </c>
      <c r="AF31482" s="1" t="s">
        <v>258</v>
      </c>
      <c r="AL31482" s="1" t="s">
        <v>258</v>
      </c>
      <c r="AM31482" s="1" t="s">
        <v>258</v>
      </c>
      <c r="AW31482" s="1" t="s">
        <v>258</v>
      </c>
      <c r="AZ31482">
        <v>455312101</v>
      </c>
      <c r="BA31482">
        <v>330524.48408731399</v>
      </c>
    </row>
    <row r="31483" spans="1:53" x14ac:dyDescent="0.35">
      <c r="A31483">
        <v>2023</v>
      </c>
      <c r="B31483">
        <v>4554</v>
      </c>
      <c r="C31483">
        <v>17</v>
      </c>
      <c r="D31483">
        <v>1</v>
      </c>
      <c r="E31483" s="1" t="s">
        <v>258</v>
      </c>
      <c r="F31483">
        <v>4</v>
      </c>
      <c r="G31483">
        <v>1</v>
      </c>
      <c r="H31483">
        <v>1</v>
      </c>
      <c r="I31483">
        <v>1</v>
      </c>
      <c r="J31483">
        <v>23</v>
      </c>
      <c r="K31483">
        <v>4</v>
      </c>
      <c r="L31483">
        <v>2019</v>
      </c>
      <c r="M31483">
        <v>3</v>
      </c>
      <c r="N31483">
        <v>2</v>
      </c>
      <c r="R31483">
        <v>2</v>
      </c>
      <c r="S31483" s="1" t="s">
        <v>258</v>
      </c>
      <c r="T31483">
        <v>1</v>
      </c>
      <c r="U31483">
        <v>2</v>
      </c>
      <c r="W31483">
        <v>1</v>
      </c>
      <c r="X31483">
        <v>3</v>
      </c>
      <c r="Y31483">
        <v>1</v>
      </c>
      <c r="Z31483">
        <v>1</v>
      </c>
      <c r="AA31483">
        <v>2</v>
      </c>
      <c r="AF31483" s="1" t="s">
        <v>258</v>
      </c>
      <c r="AL31483" s="1" t="s">
        <v>258</v>
      </c>
      <c r="AM31483" s="1" t="s">
        <v>258</v>
      </c>
      <c r="AN31483">
        <v>1</v>
      </c>
      <c r="AO31483">
        <v>1</v>
      </c>
      <c r="AW31483" s="1" t="s">
        <v>258</v>
      </c>
      <c r="AX31483">
        <v>1</v>
      </c>
      <c r="AY31483">
        <v>1</v>
      </c>
      <c r="AZ31483">
        <v>455401701</v>
      </c>
      <c r="BA31483">
        <v>361949.34397108102</v>
      </c>
    </row>
    <row r="31484" spans="1:53" x14ac:dyDescent="0.35">
      <c r="A31484">
        <v>2023</v>
      </c>
      <c r="B31484">
        <v>4554</v>
      </c>
      <c r="C31484">
        <v>18</v>
      </c>
      <c r="D31484">
        <v>1</v>
      </c>
      <c r="E31484" s="1" t="s">
        <v>258</v>
      </c>
      <c r="F31484">
        <v>5</v>
      </c>
      <c r="G31484">
        <v>1</v>
      </c>
      <c r="H31484">
        <v>1</v>
      </c>
      <c r="I31484">
        <v>1</v>
      </c>
      <c r="J31484">
        <v>21</v>
      </c>
      <c r="K31484">
        <v>1</v>
      </c>
      <c r="L31484">
        <v>2019</v>
      </c>
      <c r="M31484">
        <v>4</v>
      </c>
      <c r="N31484">
        <v>1</v>
      </c>
      <c r="O31484">
        <v>1</v>
      </c>
      <c r="P31484">
        <v>9</v>
      </c>
      <c r="Q31484">
        <v>14</v>
      </c>
      <c r="R31484">
        <v>1</v>
      </c>
      <c r="S31484" s="1" t="s">
        <v>259</v>
      </c>
      <c r="T31484">
        <v>1</v>
      </c>
      <c r="U31484">
        <v>1</v>
      </c>
      <c r="V31484">
        <v>2</v>
      </c>
      <c r="W31484">
        <v>1</v>
      </c>
      <c r="X31484">
        <v>0</v>
      </c>
      <c r="Y31484">
        <v>1</v>
      </c>
      <c r="Z31484">
        <v>1</v>
      </c>
      <c r="AA31484">
        <v>2</v>
      </c>
      <c r="AF31484" s="1" t="s">
        <v>258</v>
      </c>
      <c r="AL31484" s="1" t="s">
        <v>258</v>
      </c>
      <c r="AM31484" s="1" t="s">
        <v>258</v>
      </c>
      <c r="AN31484">
        <v>1</v>
      </c>
      <c r="AO31484">
        <v>2</v>
      </c>
      <c r="AW31484" s="1" t="s">
        <v>258</v>
      </c>
      <c r="AX31484">
        <v>1</v>
      </c>
      <c r="AY31484">
        <v>1</v>
      </c>
      <c r="AZ31484">
        <v>455401801</v>
      </c>
      <c r="BA31484">
        <v>404221.16325070598</v>
      </c>
    </row>
    <row r="31485" spans="1:53" x14ac:dyDescent="0.35">
      <c r="A31485">
        <v>2023</v>
      </c>
      <c r="B31485">
        <v>4554</v>
      </c>
      <c r="C31485">
        <v>18</v>
      </c>
      <c r="D31485">
        <v>1</v>
      </c>
      <c r="E31485" s="1" t="s">
        <v>258</v>
      </c>
      <c r="F31485">
        <v>6</v>
      </c>
      <c r="G31485">
        <v>1</v>
      </c>
      <c r="H31485">
        <v>1</v>
      </c>
      <c r="I31485">
        <v>1</v>
      </c>
      <c r="J31485">
        <v>25</v>
      </c>
      <c r="K31485">
        <v>12</v>
      </c>
      <c r="L31485">
        <v>2019</v>
      </c>
      <c r="M31485">
        <v>3</v>
      </c>
      <c r="N31485">
        <v>1</v>
      </c>
      <c r="O31485">
        <v>1</v>
      </c>
      <c r="P31485">
        <v>2</v>
      </c>
      <c r="Q31485">
        <v>14</v>
      </c>
      <c r="R31485">
        <v>9</v>
      </c>
      <c r="S31485" s="1" t="s">
        <v>258</v>
      </c>
      <c r="T31485">
        <v>1</v>
      </c>
      <c r="U31485">
        <v>2</v>
      </c>
      <c r="W31485">
        <v>1</v>
      </c>
      <c r="X31485">
        <v>0</v>
      </c>
      <c r="Y31485">
        <v>1</v>
      </c>
      <c r="Z31485">
        <v>1</v>
      </c>
      <c r="AA31485">
        <v>2</v>
      </c>
      <c r="AF31485" s="1" t="s">
        <v>258</v>
      </c>
      <c r="AL31485" s="1" t="s">
        <v>258</v>
      </c>
      <c r="AM31485" s="1" t="s">
        <v>258</v>
      </c>
      <c r="AN31485">
        <v>2</v>
      </c>
      <c r="AO31485">
        <v>2</v>
      </c>
      <c r="AW31485" s="1" t="s">
        <v>258</v>
      </c>
      <c r="AX31485">
        <v>4</v>
      </c>
      <c r="AY31485">
        <v>5</v>
      </c>
      <c r="AZ31485">
        <v>455401801</v>
      </c>
      <c r="BA31485">
        <v>361949.34397108102</v>
      </c>
    </row>
    <row r="31486" spans="1:53" x14ac:dyDescent="0.35">
      <c r="A31486">
        <v>2023</v>
      </c>
      <c r="B31486">
        <v>4554</v>
      </c>
      <c r="C31486">
        <v>19</v>
      </c>
      <c r="D31486">
        <v>1</v>
      </c>
      <c r="E31486" s="1" t="s">
        <v>258</v>
      </c>
      <c r="F31486">
        <v>6</v>
      </c>
      <c r="G31486">
        <v>4</v>
      </c>
      <c r="H31486">
        <v>1</v>
      </c>
      <c r="I31486">
        <v>1</v>
      </c>
      <c r="J31486">
        <v>7</v>
      </c>
      <c r="K31486">
        <v>3</v>
      </c>
      <c r="L31486">
        <v>2011</v>
      </c>
      <c r="M31486">
        <v>11</v>
      </c>
      <c r="N31486">
        <v>1</v>
      </c>
      <c r="O31486">
        <v>2</v>
      </c>
      <c r="P31486">
        <v>2</v>
      </c>
      <c r="Q31486">
        <v>11</v>
      </c>
      <c r="R31486">
        <v>2</v>
      </c>
      <c r="S31486" s="1" t="s">
        <v>258</v>
      </c>
      <c r="T31486">
        <v>1</v>
      </c>
      <c r="U31486">
        <v>1</v>
      </c>
      <c r="V31486">
        <v>3</v>
      </c>
      <c r="W31486">
        <v>1</v>
      </c>
      <c r="X31486">
        <v>1</v>
      </c>
      <c r="Y31486">
        <v>1</v>
      </c>
      <c r="Z31486">
        <v>1</v>
      </c>
      <c r="AA31486">
        <v>1</v>
      </c>
      <c r="AB31486">
        <v>1</v>
      </c>
      <c r="AC31486">
        <v>5</v>
      </c>
      <c r="AD31486">
        <v>20</v>
      </c>
      <c r="AE31486">
        <v>1</v>
      </c>
      <c r="AF31486" s="1" t="s">
        <v>260</v>
      </c>
      <c r="AG31486">
        <v>1</v>
      </c>
      <c r="AH31486">
        <v>5</v>
      </c>
      <c r="AI31486">
        <v>20</v>
      </c>
      <c r="AJ31486">
        <v>1</v>
      </c>
      <c r="AL31486" s="1" t="s">
        <v>270</v>
      </c>
      <c r="AM31486" s="1" t="s">
        <v>279</v>
      </c>
      <c r="AN31486">
        <v>1</v>
      </c>
      <c r="AO31486">
        <v>1</v>
      </c>
      <c r="AP31486">
        <v>1</v>
      </c>
      <c r="AQ31486">
        <v>1</v>
      </c>
      <c r="AR31486">
        <v>2</v>
      </c>
      <c r="AW31486" s="1" t="s">
        <v>258</v>
      </c>
      <c r="AX31486">
        <v>2</v>
      </c>
      <c r="AY31486">
        <v>5</v>
      </c>
      <c r="AZ31486">
        <v>455401901</v>
      </c>
      <c r="BA31486">
        <v>450365.37811464001</v>
      </c>
    </row>
    <row r="31487" spans="1:53" x14ac:dyDescent="0.35">
      <c r="A31487">
        <v>2023</v>
      </c>
      <c r="B31487">
        <v>4554</v>
      </c>
      <c r="C31487">
        <v>29</v>
      </c>
      <c r="D31487">
        <v>1</v>
      </c>
      <c r="E31487" s="1" t="s">
        <v>258</v>
      </c>
      <c r="F31487">
        <v>4</v>
      </c>
      <c r="G31487">
        <v>1</v>
      </c>
      <c r="H31487">
        <v>1</v>
      </c>
      <c r="I31487">
        <v>2</v>
      </c>
      <c r="S31487" s="1" t="s">
        <v>258</v>
      </c>
      <c r="AF31487" s="1" t="s">
        <v>258</v>
      </c>
      <c r="AL31487" s="1" t="s">
        <v>258</v>
      </c>
      <c r="AM31487" s="1" t="s">
        <v>258</v>
      </c>
      <c r="AW31487" s="1" t="s">
        <v>258</v>
      </c>
      <c r="AZ31487">
        <v>455402901</v>
      </c>
    </row>
    <row r="31488" spans="1:53" x14ac:dyDescent="0.35">
      <c r="A31488">
        <v>2023</v>
      </c>
      <c r="B31488">
        <v>4554</v>
      </c>
      <c r="C31488">
        <v>29</v>
      </c>
      <c r="D31488">
        <v>1</v>
      </c>
      <c r="E31488" s="1" t="s">
        <v>258</v>
      </c>
      <c r="F31488">
        <v>5</v>
      </c>
      <c r="G31488">
        <v>1</v>
      </c>
      <c r="H31488">
        <v>1</v>
      </c>
      <c r="I31488">
        <v>2</v>
      </c>
      <c r="S31488" s="1" t="s">
        <v>258</v>
      </c>
      <c r="AF31488" s="1" t="s">
        <v>258</v>
      </c>
      <c r="AL31488" s="1" t="s">
        <v>258</v>
      </c>
      <c r="AM31488" s="1" t="s">
        <v>258</v>
      </c>
      <c r="AW31488" s="1" t="s">
        <v>258</v>
      </c>
      <c r="AZ31488">
        <v>455402901</v>
      </c>
    </row>
    <row r="31489" spans="1:53" x14ac:dyDescent="0.35">
      <c r="A31489">
        <v>2023</v>
      </c>
      <c r="B31489">
        <v>4554</v>
      </c>
      <c r="C31489">
        <v>30</v>
      </c>
      <c r="D31489">
        <v>1</v>
      </c>
      <c r="E31489" s="1" t="s">
        <v>258</v>
      </c>
      <c r="F31489">
        <v>3</v>
      </c>
      <c r="G31489">
        <v>1</v>
      </c>
      <c r="H31489">
        <v>1</v>
      </c>
      <c r="I31489">
        <v>1</v>
      </c>
      <c r="J31489">
        <v>20</v>
      </c>
      <c r="K31489">
        <v>9</v>
      </c>
      <c r="L31489">
        <v>2013</v>
      </c>
      <c r="M31489">
        <v>9</v>
      </c>
      <c r="N31489">
        <v>1</v>
      </c>
      <c r="O31489">
        <v>2</v>
      </c>
      <c r="P31489">
        <v>5</v>
      </c>
      <c r="Q31489">
        <v>11</v>
      </c>
      <c r="R31489">
        <v>1</v>
      </c>
      <c r="S31489" s="1" t="s">
        <v>260</v>
      </c>
      <c r="T31489">
        <v>1</v>
      </c>
      <c r="U31489">
        <v>1</v>
      </c>
      <c r="V31489">
        <v>2</v>
      </c>
      <c r="W31489">
        <v>1</v>
      </c>
      <c r="X31489">
        <v>2</v>
      </c>
      <c r="Y31489">
        <v>1</v>
      </c>
      <c r="Z31489">
        <v>1</v>
      </c>
      <c r="AA31489">
        <v>2</v>
      </c>
      <c r="AF31489" s="1" t="s">
        <v>258</v>
      </c>
      <c r="AL31489" s="1" t="s">
        <v>258</v>
      </c>
      <c r="AM31489" s="1" t="s">
        <v>258</v>
      </c>
      <c r="AN31489">
        <v>2</v>
      </c>
      <c r="AO31489">
        <v>1</v>
      </c>
      <c r="AP31489">
        <v>1</v>
      </c>
      <c r="AQ31489">
        <v>1</v>
      </c>
      <c r="AR31489">
        <v>2</v>
      </c>
      <c r="AW31489" s="1" t="s">
        <v>258</v>
      </c>
      <c r="AX31489">
        <v>1</v>
      </c>
      <c r="AY31489">
        <v>1</v>
      </c>
      <c r="AZ31489">
        <v>455403001</v>
      </c>
      <c r="BA31489">
        <v>478266.03219804098</v>
      </c>
    </row>
    <row r="31490" spans="1:53" x14ac:dyDescent="0.35">
      <c r="A31490">
        <v>2023</v>
      </c>
      <c r="B31490">
        <v>4554</v>
      </c>
      <c r="C31490">
        <v>30</v>
      </c>
      <c r="D31490">
        <v>1</v>
      </c>
      <c r="E31490" s="1" t="s">
        <v>258</v>
      </c>
      <c r="F31490">
        <v>4</v>
      </c>
      <c r="G31490">
        <v>1</v>
      </c>
      <c r="H31490">
        <v>1</v>
      </c>
      <c r="I31490">
        <v>1</v>
      </c>
      <c r="J31490">
        <v>21</v>
      </c>
      <c r="K31490">
        <v>5</v>
      </c>
      <c r="L31490">
        <v>2018</v>
      </c>
      <c r="M31490">
        <v>4</v>
      </c>
      <c r="N31490">
        <v>2</v>
      </c>
      <c r="R31490">
        <v>9</v>
      </c>
      <c r="S31490" s="1" t="s">
        <v>258</v>
      </c>
      <c r="T31490">
        <v>1</v>
      </c>
      <c r="U31490">
        <v>1</v>
      </c>
      <c r="V31490">
        <v>2</v>
      </c>
      <c r="W31490">
        <v>1</v>
      </c>
      <c r="X31490">
        <v>1</v>
      </c>
      <c r="Y31490">
        <v>1</v>
      </c>
      <c r="Z31490">
        <v>1</v>
      </c>
      <c r="AA31490">
        <v>2</v>
      </c>
      <c r="AF31490" s="1" t="s">
        <v>258</v>
      </c>
      <c r="AL31490" s="1" t="s">
        <v>258</v>
      </c>
      <c r="AM31490" s="1" t="s">
        <v>258</v>
      </c>
      <c r="AN31490">
        <v>1</v>
      </c>
      <c r="AO31490">
        <v>1</v>
      </c>
      <c r="AW31490" s="1" t="s">
        <v>258</v>
      </c>
      <c r="AX31490">
        <v>1</v>
      </c>
      <c r="AY31490">
        <v>1</v>
      </c>
      <c r="AZ31490">
        <v>455403001</v>
      </c>
      <c r="BA31490">
        <v>361949.34397108102</v>
      </c>
    </row>
    <row r="31491" spans="1:53" x14ac:dyDescent="0.35">
      <c r="A31491">
        <v>2023</v>
      </c>
      <c r="B31491">
        <v>4554</v>
      </c>
      <c r="C31491">
        <v>30</v>
      </c>
      <c r="D31491">
        <v>1</v>
      </c>
      <c r="E31491" s="1" t="s">
        <v>258</v>
      </c>
      <c r="F31491">
        <v>5</v>
      </c>
      <c r="G31491">
        <v>1</v>
      </c>
      <c r="H31491">
        <v>1</v>
      </c>
      <c r="I31491">
        <v>1</v>
      </c>
      <c r="J31491">
        <v>24</v>
      </c>
      <c r="K31491">
        <v>3</v>
      </c>
      <c r="L31491">
        <v>2021</v>
      </c>
      <c r="M31491">
        <v>1</v>
      </c>
      <c r="N31491">
        <v>2</v>
      </c>
      <c r="R31491">
        <v>9</v>
      </c>
      <c r="S31491" s="1" t="s">
        <v>258</v>
      </c>
      <c r="T31491">
        <v>1</v>
      </c>
      <c r="U31491">
        <v>1</v>
      </c>
      <c r="V31491">
        <v>2</v>
      </c>
      <c r="W31491">
        <v>1</v>
      </c>
      <c r="X31491">
        <v>0</v>
      </c>
      <c r="Y31491">
        <v>1</v>
      </c>
      <c r="Z31491">
        <v>1</v>
      </c>
      <c r="AF31491" s="1" t="s">
        <v>258</v>
      </c>
      <c r="AL31491" s="1" t="s">
        <v>258</v>
      </c>
      <c r="AM31491" s="1" t="s">
        <v>258</v>
      </c>
      <c r="AW31491" s="1" t="s">
        <v>258</v>
      </c>
      <c r="AX31491">
        <v>1</v>
      </c>
      <c r="AY31491">
        <v>1</v>
      </c>
      <c r="AZ31491">
        <v>455403001</v>
      </c>
      <c r="BA31491">
        <v>404221.16325070598</v>
      </c>
    </row>
    <row r="31492" spans="1:53" x14ac:dyDescent="0.35">
      <c r="A31492">
        <v>2023</v>
      </c>
      <c r="B31492">
        <v>4554</v>
      </c>
      <c r="C31492">
        <v>58</v>
      </c>
      <c r="D31492">
        <v>1</v>
      </c>
      <c r="E31492" s="1" t="s">
        <v>258</v>
      </c>
      <c r="F31492">
        <v>2</v>
      </c>
      <c r="G31492">
        <v>1</v>
      </c>
      <c r="H31492">
        <v>1</v>
      </c>
      <c r="I31492">
        <v>1</v>
      </c>
      <c r="J31492">
        <v>2</v>
      </c>
      <c r="K31492">
        <v>2</v>
      </c>
      <c r="L31492">
        <v>2018</v>
      </c>
      <c r="M31492">
        <v>5</v>
      </c>
      <c r="N31492">
        <v>1</v>
      </c>
      <c r="O31492">
        <v>1</v>
      </c>
      <c r="P31492">
        <v>7</v>
      </c>
      <c r="Q31492">
        <v>20</v>
      </c>
      <c r="R31492">
        <v>1</v>
      </c>
      <c r="S31492" s="1" t="s">
        <v>261</v>
      </c>
      <c r="T31492">
        <v>1</v>
      </c>
      <c r="U31492">
        <v>1</v>
      </c>
      <c r="V31492">
        <v>2</v>
      </c>
      <c r="W31492">
        <v>1</v>
      </c>
      <c r="X31492">
        <v>3</v>
      </c>
      <c r="Y31492">
        <v>1</v>
      </c>
      <c r="Z31492">
        <v>1</v>
      </c>
      <c r="AA31492">
        <v>2</v>
      </c>
      <c r="AF31492" s="1" t="s">
        <v>258</v>
      </c>
      <c r="AL31492" s="1" t="s">
        <v>258</v>
      </c>
      <c r="AM31492" s="1" t="s">
        <v>258</v>
      </c>
      <c r="AN31492">
        <v>2</v>
      </c>
      <c r="AO31492">
        <v>2</v>
      </c>
      <c r="AW31492" s="1" t="s">
        <v>258</v>
      </c>
      <c r="AX31492">
        <v>1</v>
      </c>
      <c r="AY31492">
        <v>3</v>
      </c>
      <c r="AZ31492">
        <v>455405801</v>
      </c>
      <c r="BA31492">
        <v>478266.03219804098</v>
      </c>
    </row>
    <row r="31493" spans="1:53" x14ac:dyDescent="0.35">
      <c r="A31493">
        <v>2023</v>
      </c>
      <c r="B31493">
        <v>4554</v>
      </c>
      <c r="C31493">
        <v>62</v>
      </c>
      <c r="D31493">
        <v>1</v>
      </c>
      <c r="E31493" s="1" t="s">
        <v>258</v>
      </c>
      <c r="F31493">
        <v>3</v>
      </c>
      <c r="G31493">
        <v>2</v>
      </c>
      <c r="H31493">
        <v>1</v>
      </c>
      <c r="I31493">
        <v>2</v>
      </c>
      <c r="S31493" s="1" t="s">
        <v>258</v>
      </c>
      <c r="AF31493" s="1" t="s">
        <v>258</v>
      </c>
      <c r="AL31493" s="1" t="s">
        <v>258</v>
      </c>
      <c r="AM31493" s="1" t="s">
        <v>258</v>
      </c>
      <c r="AW31493" s="1" t="s">
        <v>258</v>
      </c>
      <c r="AZ31493">
        <v>455406201</v>
      </c>
    </row>
    <row r="31494" spans="1:53" x14ac:dyDescent="0.35">
      <c r="A31494">
        <v>2023</v>
      </c>
      <c r="B31494">
        <v>4554</v>
      </c>
      <c r="C31494">
        <v>62</v>
      </c>
      <c r="D31494">
        <v>1</v>
      </c>
      <c r="E31494" s="1" t="s">
        <v>258</v>
      </c>
      <c r="F31494">
        <v>4</v>
      </c>
      <c r="G31494">
        <v>2</v>
      </c>
      <c r="H31494">
        <v>1</v>
      </c>
      <c r="I31494">
        <v>2</v>
      </c>
      <c r="S31494" s="1" t="s">
        <v>258</v>
      </c>
      <c r="AF31494" s="1" t="s">
        <v>258</v>
      </c>
      <c r="AL31494" s="1" t="s">
        <v>258</v>
      </c>
      <c r="AM31494" s="1" t="s">
        <v>258</v>
      </c>
      <c r="AW31494" s="1" t="s">
        <v>258</v>
      </c>
      <c r="AZ31494">
        <v>455406201</v>
      </c>
    </row>
    <row r="31495" spans="1:53" x14ac:dyDescent="0.35">
      <c r="A31495">
        <v>2023</v>
      </c>
      <c r="B31495">
        <v>4555</v>
      </c>
      <c r="C31495">
        <v>21</v>
      </c>
      <c r="D31495">
        <v>1</v>
      </c>
      <c r="E31495" s="1" t="s">
        <v>258</v>
      </c>
      <c r="F31495">
        <v>2</v>
      </c>
      <c r="G31495">
        <v>1</v>
      </c>
      <c r="H31495">
        <v>1</v>
      </c>
      <c r="I31495">
        <v>1</v>
      </c>
      <c r="J31495">
        <v>15</v>
      </c>
      <c r="K31495">
        <v>3</v>
      </c>
      <c r="L31495">
        <v>2016</v>
      </c>
      <c r="M31495">
        <v>7</v>
      </c>
      <c r="N31495">
        <v>1</v>
      </c>
      <c r="O31495">
        <v>2</v>
      </c>
      <c r="P31495">
        <v>4</v>
      </c>
      <c r="Q31495">
        <v>15</v>
      </c>
      <c r="R31495">
        <v>1</v>
      </c>
      <c r="S31495" s="1" t="s">
        <v>412</v>
      </c>
      <c r="T31495">
        <v>1</v>
      </c>
      <c r="U31495">
        <v>1</v>
      </c>
      <c r="V31495">
        <v>3</v>
      </c>
      <c r="W31495">
        <v>1</v>
      </c>
      <c r="X31495">
        <v>1</v>
      </c>
      <c r="Y31495">
        <v>1</v>
      </c>
      <c r="Z31495">
        <v>1</v>
      </c>
      <c r="AA31495">
        <v>2</v>
      </c>
      <c r="AF31495" s="1" t="s">
        <v>258</v>
      </c>
      <c r="AL31495" s="1" t="s">
        <v>258</v>
      </c>
      <c r="AM31495" s="1" t="s">
        <v>258</v>
      </c>
      <c r="AN31495">
        <v>1</v>
      </c>
      <c r="AO31495">
        <v>2</v>
      </c>
      <c r="AP31495">
        <v>1</v>
      </c>
      <c r="AQ31495">
        <v>2</v>
      </c>
      <c r="AR31495">
        <v>1</v>
      </c>
      <c r="AS31495">
        <v>1</v>
      </c>
      <c r="AT31495">
        <v>1</v>
      </c>
      <c r="AU31495">
        <v>1</v>
      </c>
      <c r="AV31495">
        <v>2</v>
      </c>
      <c r="AW31495" s="1" t="s">
        <v>406</v>
      </c>
      <c r="AX31495">
        <v>1</v>
      </c>
      <c r="AY31495">
        <v>1</v>
      </c>
      <c r="AZ31495">
        <v>455502101</v>
      </c>
      <c r="BA31495">
        <v>1413389.5337596999</v>
      </c>
    </row>
    <row r="31496" spans="1:53" x14ac:dyDescent="0.35">
      <c r="A31496">
        <v>2023</v>
      </c>
      <c r="B31496">
        <v>4555</v>
      </c>
      <c r="C31496">
        <v>21</v>
      </c>
      <c r="D31496">
        <v>1</v>
      </c>
      <c r="E31496" s="1" t="s">
        <v>258</v>
      </c>
      <c r="F31496">
        <v>3</v>
      </c>
      <c r="G31496">
        <v>1</v>
      </c>
      <c r="H31496">
        <v>1</v>
      </c>
      <c r="I31496">
        <v>1</v>
      </c>
      <c r="J31496">
        <v>13</v>
      </c>
      <c r="K31496">
        <v>2</v>
      </c>
      <c r="L31496">
        <v>2019</v>
      </c>
      <c r="M31496">
        <v>4</v>
      </c>
      <c r="N31496">
        <v>1</v>
      </c>
      <c r="O31496">
        <v>2</v>
      </c>
      <c r="P31496">
        <v>3</v>
      </c>
      <c r="Q31496">
        <v>15</v>
      </c>
      <c r="R31496">
        <v>9</v>
      </c>
      <c r="S31496" s="1" t="s">
        <v>258</v>
      </c>
      <c r="T31496">
        <v>1</v>
      </c>
      <c r="U31496">
        <v>1</v>
      </c>
      <c r="V31496">
        <v>3</v>
      </c>
      <c r="W31496">
        <v>1</v>
      </c>
      <c r="X31496">
        <v>1</v>
      </c>
      <c r="Y31496">
        <v>1</v>
      </c>
      <c r="Z31496">
        <v>1</v>
      </c>
      <c r="AA31496">
        <v>2</v>
      </c>
      <c r="AF31496" s="1" t="s">
        <v>258</v>
      </c>
      <c r="AL31496" s="1" t="s">
        <v>258</v>
      </c>
      <c r="AM31496" s="1" t="s">
        <v>258</v>
      </c>
      <c r="AN31496">
        <v>1</v>
      </c>
      <c r="AO31496">
        <v>2</v>
      </c>
      <c r="AW31496" s="1" t="s">
        <v>258</v>
      </c>
      <c r="AX31496">
        <v>1</v>
      </c>
      <c r="AY31496">
        <v>1</v>
      </c>
      <c r="AZ31496">
        <v>455502101</v>
      </c>
      <c r="BA31496">
        <v>529883.90768422303</v>
      </c>
    </row>
    <row r="31497" spans="1:53" x14ac:dyDescent="0.35">
      <c r="A31497">
        <v>2023</v>
      </c>
      <c r="B31497">
        <v>4555</v>
      </c>
      <c r="C31497">
        <v>21</v>
      </c>
      <c r="D31497">
        <v>1</v>
      </c>
      <c r="E31497" s="1" t="s">
        <v>258</v>
      </c>
      <c r="F31497">
        <v>5</v>
      </c>
      <c r="G31497">
        <v>4</v>
      </c>
      <c r="H31497">
        <v>1</v>
      </c>
      <c r="I31497">
        <v>1</v>
      </c>
      <c r="J31497">
        <v>13</v>
      </c>
      <c r="K31497">
        <v>9</v>
      </c>
      <c r="L31497">
        <v>2014</v>
      </c>
      <c r="M31497">
        <v>8</v>
      </c>
      <c r="N31497">
        <v>1</v>
      </c>
      <c r="O31497">
        <v>1</v>
      </c>
      <c r="P31497">
        <v>7</v>
      </c>
      <c r="Q31497">
        <v>20</v>
      </c>
      <c r="R31497">
        <v>1</v>
      </c>
      <c r="S31497" s="1" t="s">
        <v>261</v>
      </c>
      <c r="T31497">
        <v>1</v>
      </c>
      <c r="U31497">
        <v>1</v>
      </c>
      <c r="V31497">
        <v>3</v>
      </c>
      <c r="W31497">
        <v>1</v>
      </c>
      <c r="X31497">
        <v>2</v>
      </c>
      <c r="Y31497">
        <v>1</v>
      </c>
      <c r="Z31497">
        <v>1</v>
      </c>
      <c r="AA31497">
        <v>2</v>
      </c>
      <c r="AF31497" s="1" t="s">
        <v>258</v>
      </c>
      <c r="AL31497" s="1" t="s">
        <v>258</v>
      </c>
      <c r="AM31497" s="1" t="s">
        <v>258</v>
      </c>
      <c r="AN31497">
        <v>1</v>
      </c>
      <c r="AO31497">
        <v>2</v>
      </c>
      <c r="AP31497">
        <v>1</v>
      </c>
      <c r="AQ31497">
        <v>2</v>
      </c>
      <c r="AR31497">
        <v>1</v>
      </c>
      <c r="AS31497">
        <v>1</v>
      </c>
      <c r="AT31497">
        <v>1</v>
      </c>
      <c r="AU31497">
        <v>2</v>
      </c>
      <c r="AV31497">
        <v>2</v>
      </c>
      <c r="AW31497" s="1" t="s">
        <v>262</v>
      </c>
      <c r="AX31497">
        <v>1</v>
      </c>
      <c r="AY31497">
        <v>1</v>
      </c>
      <c r="AZ31497">
        <v>455502101</v>
      </c>
      <c r="BA31497">
        <v>1123765.26160884</v>
      </c>
    </row>
    <row r="31498" spans="1:53" x14ac:dyDescent="0.35">
      <c r="A31498">
        <v>2023</v>
      </c>
      <c r="B31498">
        <v>4555</v>
      </c>
      <c r="C31498">
        <v>50</v>
      </c>
      <c r="D31498">
        <v>1</v>
      </c>
      <c r="E31498" s="1" t="s">
        <v>258</v>
      </c>
      <c r="F31498">
        <v>3</v>
      </c>
      <c r="G31498">
        <v>1</v>
      </c>
      <c r="H31498">
        <v>1</v>
      </c>
      <c r="I31498">
        <v>4</v>
      </c>
      <c r="S31498" s="1" t="s">
        <v>258</v>
      </c>
      <c r="AF31498" s="1" t="s">
        <v>258</v>
      </c>
      <c r="AL31498" s="1" t="s">
        <v>258</v>
      </c>
      <c r="AM31498" s="1" t="s">
        <v>258</v>
      </c>
      <c r="AW31498" s="1" t="s">
        <v>258</v>
      </c>
      <c r="AZ31498">
        <v>455505001</v>
      </c>
    </row>
    <row r="31499" spans="1:53" x14ac:dyDescent="0.35">
      <c r="A31499">
        <v>2023</v>
      </c>
      <c r="B31499">
        <v>4555</v>
      </c>
      <c r="C31499">
        <v>57</v>
      </c>
      <c r="D31499">
        <v>1</v>
      </c>
      <c r="E31499" s="1" t="s">
        <v>258</v>
      </c>
      <c r="F31499">
        <v>3</v>
      </c>
      <c r="G31499">
        <v>1</v>
      </c>
      <c r="H31499">
        <v>1</v>
      </c>
      <c r="I31499">
        <v>4</v>
      </c>
      <c r="S31499" s="1" t="s">
        <v>258</v>
      </c>
      <c r="AF31499" s="1" t="s">
        <v>258</v>
      </c>
      <c r="AL31499" s="1" t="s">
        <v>258</v>
      </c>
      <c r="AM31499" s="1" t="s">
        <v>258</v>
      </c>
      <c r="AW31499" s="1" t="s">
        <v>258</v>
      </c>
      <c r="AZ31499">
        <v>455505701</v>
      </c>
    </row>
    <row r="31500" spans="1:53" x14ac:dyDescent="0.35">
      <c r="A31500">
        <v>2023</v>
      </c>
      <c r="B31500">
        <v>4555</v>
      </c>
      <c r="C31500">
        <v>60</v>
      </c>
      <c r="D31500">
        <v>1</v>
      </c>
      <c r="E31500" s="1" t="s">
        <v>258</v>
      </c>
      <c r="F31500">
        <v>6</v>
      </c>
      <c r="G31500">
        <v>4</v>
      </c>
      <c r="H31500">
        <v>1</v>
      </c>
      <c r="I31500">
        <v>1</v>
      </c>
      <c r="J31500">
        <v>30</v>
      </c>
      <c r="K31500">
        <v>10</v>
      </c>
      <c r="L31500">
        <v>2016</v>
      </c>
      <c r="M31500">
        <v>6</v>
      </c>
      <c r="N31500">
        <v>1</v>
      </c>
      <c r="O31500">
        <v>2</v>
      </c>
      <c r="P31500">
        <v>5</v>
      </c>
      <c r="Q31500">
        <v>14</v>
      </c>
      <c r="R31500">
        <v>1</v>
      </c>
      <c r="S31500" s="1" t="s">
        <v>259</v>
      </c>
      <c r="T31500">
        <v>1</v>
      </c>
      <c r="U31500">
        <v>2</v>
      </c>
      <c r="W31500">
        <v>1</v>
      </c>
      <c r="X31500">
        <v>0</v>
      </c>
      <c r="Y31500">
        <v>1</v>
      </c>
      <c r="Z31500">
        <v>1</v>
      </c>
      <c r="AA31500">
        <v>2</v>
      </c>
      <c r="AF31500" s="1" t="s">
        <v>258</v>
      </c>
      <c r="AL31500" s="1" t="s">
        <v>258</v>
      </c>
      <c r="AM31500" s="1" t="s">
        <v>258</v>
      </c>
      <c r="AN31500">
        <v>1</v>
      </c>
      <c r="AO31500">
        <v>2</v>
      </c>
      <c r="AP31500">
        <v>1</v>
      </c>
      <c r="AQ31500">
        <v>2</v>
      </c>
      <c r="AR31500">
        <v>1</v>
      </c>
      <c r="AS31500">
        <v>2</v>
      </c>
      <c r="AT31500">
        <v>2</v>
      </c>
      <c r="AU31500">
        <v>1</v>
      </c>
      <c r="AV31500">
        <v>2</v>
      </c>
      <c r="AW31500" s="1" t="s">
        <v>379</v>
      </c>
      <c r="AX31500">
        <v>1</v>
      </c>
      <c r="AY31500">
        <v>1</v>
      </c>
      <c r="AZ31500">
        <v>455506001</v>
      </c>
      <c r="BA31500">
        <v>1123765.26160884</v>
      </c>
    </row>
    <row r="31501" spans="1:53" x14ac:dyDescent="0.35">
      <c r="A31501">
        <v>2023</v>
      </c>
      <c r="B31501">
        <v>4555</v>
      </c>
      <c r="C31501">
        <v>60</v>
      </c>
      <c r="D31501">
        <v>1</v>
      </c>
      <c r="E31501" s="1" t="s">
        <v>258</v>
      </c>
      <c r="F31501">
        <v>7</v>
      </c>
      <c r="G31501">
        <v>4</v>
      </c>
      <c r="H31501">
        <v>1</v>
      </c>
      <c r="I31501">
        <v>1</v>
      </c>
      <c r="J31501">
        <v>28</v>
      </c>
      <c r="K31501">
        <v>8</v>
      </c>
      <c r="L31501">
        <v>2021</v>
      </c>
      <c r="M31501">
        <v>1</v>
      </c>
      <c r="N31501">
        <v>2</v>
      </c>
      <c r="R31501">
        <v>9</v>
      </c>
      <c r="S31501" s="1" t="s">
        <v>258</v>
      </c>
      <c r="T31501">
        <v>1</v>
      </c>
      <c r="U31501">
        <v>2</v>
      </c>
      <c r="W31501">
        <v>1</v>
      </c>
      <c r="X31501">
        <v>2</v>
      </c>
      <c r="Y31501">
        <v>1</v>
      </c>
      <c r="Z31501">
        <v>2</v>
      </c>
      <c r="AF31501" s="1" t="s">
        <v>258</v>
      </c>
      <c r="AL31501" s="1" t="s">
        <v>258</v>
      </c>
      <c r="AM31501" s="1" t="s">
        <v>258</v>
      </c>
      <c r="AW31501" s="1" t="s">
        <v>258</v>
      </c>
      <c r="AX31501">
        <v>1</v>
      </c>
      <c r="AY31501">
        <v>6</v>
      </c>
      <c r="AZ31501">
        <v>455506001</v>
      </c>
      <c r="BA31501">
        <v>539698.42181196797</v>
      </c>
    </row>
    <row r="31502" spans="1:53" x14ac:dyDescent="0.35">
      <c r="A31502">
        <v>2023</v>
      </c>
      <c r="B31502">
        <v>4555</v>
      </c>
      <c r="C31502">
        <v>62</v>
      </c>
      <c r="D31502">
        <v>1</v>
      </c>
      <c r="E31502" s="1" t="s">
        <v>258</v>
      </c>
      <c r="F31502">
        <v>3</v>
      </c>
      <c r="G31502">
        <v>2</v>
      </c>
      <c r="H31502">
        <v>1</v>
      </c>
      <c r="I31502">
        <v>1</v>
      </c>
      <c r="J31502">
        <v>31</v>
      </c>
      <c r="K31502">
        <v>8</v>
      </c>
      <c r="L31502">
        <v>2011</v>
      </c>
      <c r="M31502">
        <v>11</v>
      </c>
      <c r="N31502">
        <v>1</v>
      </c>
      <c r="O31502">
        <v>1</v>
      </c>
      <c r="P31502">
        <v>8</v>
      </c>
      <c r="Q31502">
        <v>20</v>
      </c>
      <c r="R31502">
        <v>1</v>
      </c>
      <c r="S31502" s="1" t="s">
        <v>261</v>
      </c>
      <c r="T31502">
        <v>1</v>
      </c>
      <c r="U31502">
        <v>1</v>
      </c>
      <c r="V31502">
        <v>2</v>
      </c>
      <c r="W31502">
        <v>1</v>
      </c>
      <c r="X31502">
        <v>2</v>
      </c>
      <c r="Y31502">
        <v>1</v>
      </c>
      <c r="Z31502">
        <v>1</v>
      </c>
      <c r="AA31502">
        <v>2</v>
      </c>
      <c r="AF31502" s="1" t="s">
        <v>258</v>
      </c>
      <c r="AL31502" s="1" t="s">
        <v>258</v>
      </c>
      <c r="AM31502" s="1" t="s">
        <v>258</v>
      </c>
      <c r="AN31502">
        <v>2</v>
      </c>
      <c r="AO31502">
        <v>2</v>
      </c>
      <c r="AP31502">
        <v>1</v>
      </c>
      <c r="AQ31502">
        <v>2</v>
      </c>
      <c r="AR31502">
        <v>1</v>
      </c>
      <c r="AS31502">
        <v>1</v>
      </c>
      <c r="AT31502">
        <v>1</v>
      </c>
      <c r="AU31502">
        <v>1</v>
      </c>
      <c r="AV31502">
        <v>2</v>
      </c>
      <c r="AW31502" s="1" t="s">
        <v>375</v>
      </c>
      <c r="AX31502">
        <v>1</v>
      </c>
      <c r="AY31502">
        <v>1</v>
      </c>
      <c r="AZ31502">
        <v>455506201</v>
      </c>
      <c r="BA31502">
        <v>1276451.8869757601</v>
      </c>
    </row>
    <row r="31503" spans="1:53" x14ac:dyDescent="0.35">
      <c r="A31503">
        <v>2023</v>
      </c>
      <c r="B31503">
        <v>4555</v>
      </c>
      <c r="C31503">
        <v>62</v>
      </c>
      <c r="D31503">
        <v>1</v>
      </c>
      <c r="E31503" s="1" t="s">
        <v>258</v>
      </c>
      <c r="F31503">
        <v>4</v>
      </c>
      <c r="G31503">
        <v>2</v>
      </c>
      <c r="H31503">
        <v>1</v>
      </c>
      <c r="I31503">
        <v>1</v>
      </c>
      <c r="J31503">
        <v>22</v>
      </c>
      <c r="K31503">
        <v>12</v>
      </c>
      <c r="L31503">
        <v>2018</v>
      </c>
      <c r="M31503">
        <v>4</v>
      </c>
      <c r="N31503">
        <v>1</v>
      </c>
      <c r="O31503">
        <v>1</v>
      </c>
      <c r="P31503">
        <v>3</v>
      </c>
      <c r="Q31503">
        <v>20</v>
      </c>
      <c r="R31503">
        <v>1</v>
      </c>
      <c r="S31503" s="1" t="s">
        <v>261</v>
      </c>
      <c r="T31503">
        <v>1</v>
      </c>
      <c r="U31503">
        <v>1</v>
      </c>
      <c r="V31503">
        <v>2</v>
      </c>
      <c r="W31503">
        <v>1</v>
      </c>
      <c r="X31503">
        <v>2</v>
      </c>
      <c r="Y31503">
        <v>1</v>
      </c>
      <c r="Z31503">
        <v>1</v>
      </c>
      <c r="AA31503">
        <v>2</v>
      </c>
      <c r="AF31503" s="1" t="s">
        <v>258</v>
      </c>
      <c r="AL31503" s="1" t="s">
        <v>258</v>
      </c>
      <c r="AM31503" s="1" t="s">
        <v>258</v>
      </c>
      <c r="AN31503">
        <v>2</v>
      </c>
      <c r="AO31503">
        <v>2</v>
      </c>
      <c r="AW31503" s="1" t="s">
        <v>258</v>
      </c>
      <c r="AX31503">
        <v>1</v>
      </c>
      <c r="AY31503">
        <v>1</v>
      </c>
      <c r="AZ31503">
        <v>455506201</v>
      </c>
      <c r="BA31503">
        <v>539698.42181196797</v>
      </c>
    </row>
    <row r="31504" spans="1:53" x14ac:dyDescent="0.35">
      <c r="A31504">
        <v>2023</v>
      </c>
      <c r="B31504">
        <v>4555</v>
      </c>
      <c r="C31504">
        <v>70</v>
      </c>
      <c r="D31504">
        <v>1</v>
      </c>
      <c r="E31504" s="1" t="s">
        <v>258</v>
      </c>
      <c r="F31504">
        <v>3</v>
      </c>
      <c r="G31504">
        <v>1</v>
      </c>
      <c r="H31504">
        <v>1</v>
      </c>
      <c r="I31504">
        <v>1</v>
      </c>
      <c r="J31504">
        <v>8</v>
      </c>
      <c r="K31504">
        <v>11</v>
      </c>
      <c r="L31504">
        <v>2014</v>
      </c>
      <c r="M31504">
        <v>8</v>
      </c>
      <c r="N31504">
        <v>1</v>
      </c>
      <c r="O31504">
        <v>1</v>
      </c>
      <c r="P31504">
        <v>3</v>
      </c>
      <c r="Q31504">
        <v>11</v>
      </c>
      <c r="R31504">
        <v>2</v>
      </c>
      <c r="S31504" s="1" t="s">
        <v>258</v>
      </c>
      <c r="T31504">
        <v>1</v>
      </c>
      <c r="U31504">
        <v>1</v>
      </c>
      <c r="V31504">
        <v>4</v>
      </c>
      <c r="W31504">
        <v>1</v>
      </c>
      <c r="X31504">
        <v>0</v>
      </c>
      <c r="Y31504">
        <v>1</v>
      </c>
      <c r="Z31504">
        <v>1</v>
      </c>
      <c r="AA31504">
        <v>2</v>
      </c>
      <c r="AF31504" s="1" t="s">
        <v>258</v>
      </c>
      <c r="AL31504" s="1" t="s">
        <v>258</v>
      </c>
      <c r="AM31504" s="1" t="s">
        <v>258</v>
      </c>
      <c r="AN31504">
        <v>2</v>
      </c>
      <c r="AO31504">
        <v>2</v>
      </c>
      <c r="AP31504">
        <v>1</v>
      </c>
      <c r="AQ31504">
        <v>2</v>
      </c>
      <c r="AR31504">
        <v>1</v>
      </c>
      <c r="AS31504">
        <v>1</v>
      </c>
      <c r="AT31504">
        <v>1</v>
      </c>
      <c r="AU31504">
        <v>2</v>
      </c>
      <c r="AV31504">
        <v>2</v>
      </c>
      <c r="AW31504" s="1" t="s">
        <v>406</v>
      </c>
      <c r="AX31504">
        <v>1</v>
      </c>
      <c r="AY31504">
        <v>1</v>
      </c>
      <c r="AZ31504">
        <v>455507001</v>
      </c>
      <c r="BA31504">
        <v>1413389.5337596999</v>
      </c>
    </row>
    <row r="31505" spans="1:53" x14ac:dyDescent="0.35">
      <c r="A31505">
        <v>2023</v>
      </c>
      <c r="B31505">
        <v>4555</v>
      </c>
      <c r="C31505">
        <v>70</v>
      </c>
      <c r="D31505">
        <v>1</v>
      </c>
      <c r="E31505" s="1" t="s">
        <v>258</v>
      </c>
      <c r="F31505">
        <v>4</v>
      </c>
      <c r="G31505">
        <v>1</v>
      </c>
      <c r="H31505">
        <v>1</v>
      </c>
      <c r="I31505">
        <v>1</v>
      </c>
      <c r="J31505">
        <v>30</v>
      </c>
      <c r="K31505">
        <v>6</v>
      </c>
      <c r="L31505">
        <v>2021</v>
      </c>
      <c r="M31505">
        <v>1</v>
      </c>
      <c r="N31505">
        <v>2</v>
      </c>
      <c r="R31505">
        <v>9</v>
      </c>
      <c r="S31505" s="1" t="s">
        <v>258</v>
      </c>
      <c r="T31505">
        <v>1</v>
      </c>
      <c r="U31505">
        <v>1</v>
      </c>
      <c r="V31505">
        <v>4</v>
      </c>
      <c r="W31505">
        <v>1</v>
      </c>
      <c r="X31505">
        <v>0</v>
      </c>
      <c r="Y31505">
        <v>1</v>
      </c>
      <c r="Z31505">
        <v>1</v>
      </c>
      <c r="AF31505" s="1" t="s">
        <v>258</v>
      </c>
      <c r="AL31505" s="1" t="s">
        <v>258</v>
      </c>
      <c r="AM31505" s="1" t="s">
        <v>258</v>
      </c>
      <c r="AW31505" s="1" t="s">
        <v>258</v>
      </c>
      <c r="AX31505">
        <v>1</v>
      </c>
      <c r="AY31505">
        <v>3</v>
      </c>
      <c r="AZ31505">
        <v>455507001</v>
      </c>
      <c r="BA31505">
        <v>539698.42181196797</v>
      </c>
    </row>
    <row r="31506" spans="1:53" x14ac:dyDescent="0.35">
      <c r="A31506">
        <v>2023</v>
      </c>
      <c r="B31506">
        <v>4555</v>
      </c>
      <c r="C31506">
        <v>110</v>
      </c>
      <c r="D31506">
        <v>1</v>
      </c>
      <c r="E31506" s="1" t="s">
        <v>258</v>
      </c>
      <c r="F31506">
        <v>3</v>
      </c>
      <c r="G31506">
        <v>1</v>
      </c>
      <c r="H31506">
        <v>1</v>
      </c>
      <c r="I31506">
        <v>1</v>
      </c>
      <c r="J31506">
        <v>12</v>
      </c>
      <c r="K31506">
        <v>8</v>
      </c>
      <c r="L31506">
        <v>2013</v>
      </c>
      <c r="M31506">
        <v>9</v>
      </c>
      <c r="N31506">
        <v>1</v>
      </c>
      <c r="O31506">
        <v>1</v>
      </c>
      <c r="P31506">
        <v>6</v>
      </c>
      <c r="Q31506">
        <v>20</v>
      </c>
      <c r="R31506">
        <v>1</v>
      </c>
      <c r="S31506" s="1" t="s">
        <v>261</v>
      </c>
      <c r="T31506">
        <v>1</v>
      </c>
      <c r="U31506">
        <v>1</v>
      </c>
      <c r="V31506">
        <v>3</v>
      </c>
      <c r="W31506">
        <v>1</v>
      </c>
      <c r="X31506">
        <v>0</v>
      </c>
      <c r="Y31506">
        <v>1</v>
      </c>
      <c r="Z31506">
        <v>1</v>
      </c>
      <c r="AA31506">
        <v>2</v>
      </c>
      <c r="AF31506" s="1" t="s">
        <v>258</v>
      </c>
      <c r="AL31506" s="1" t="s">
        <v>258</v>
      </c>
      <c r="AM31506" s="1" t="s">
        <v>258</v>
      </c>
      <c r="AN31506">
        <v>2</v>
      </c>
      <c r="AO31506">
        <v>3</v>
      </c>
      <c r="AP31506">
        <v>1</v>
      </c>
      <c r="AQ31506">
        <v>1</v>
      </c>
      <c r="AR31506">
        <v>1</v>
      </c>
      <c r="AS31506">
        <v>1</v>
      </c>
      <c r="AT31506">
        <v>2</v>
      </c>
      <c r="AU31506">
        <v>2</v>
      </c>
      <c r="AV31506">
        <v>2</v>
      </c>
      <c r="AW31506" s="1" t="s">
        <v>382</v>
      </c>
      <c r="AX31506">
        <v>1</v>
      </c>
      <c r="AY31506">
        <v>1</v>
      </c>
      <c r="AZ31506">
        <v>455511001</v>
      </c>
      <c r="BA31506">
        <v>1123765.26160884</v>
      </c>
    </row>
    <row r="31507" spans="1:53" x14ac:dyDescent="0.35">
      <c r="A31507">
        <v>2023</v>
      </c>
      <c r="B31507">
        <v>4555</v>
      </c>
      <c r="C31507">
        <v>110</v>
      </c>
      <c r="D31507">
        <v>1</v>
      </c>
      <c r="E31507" s="1" t="s">
        <v>258</v>
      </c>
      <c r="F31507">
        <v>4</v>
      </c>
      <c r="G31507">
        <v>1</v>
      </c>
      <c r="H31507">
        <v>1</v>
      </c>
      <c r="I31507">
        <v>1</v>
      </c>
      <c r="J31507">
        <v>3</v>
      </c>
      <c r="K31507">
        <v>5</v>
      </c>
      <c r="L31507">
        <v>2022</v>
      </c>
      <c r="M31507">
        <v>1</v>
      </c>
      <c r="N31507">
        <v>2</v>
      </c>
      <c r="R31507">
        <v>9</v>
      </c>
      <c r="S31507" s="1" t="s">
        <v>258</v>
      </c>
      <c r="T31507">
        <v>2</v>
      </c>
      <c r="AF31507" s="1" t="s">
        <v>258</v>
      </c>
      <c r="AL31507" s="1" t="s">
        <v>258</v>
      </c>
      <c r="AM31507" s="1" t="s">
        <v>258</v>
      </c>
      <c r="AW31507" s="1" t="s">
        <v>258</v>
      </c>
      <c r="AZ31507">
        <v>455511001</v>
      </c>
      <c r="BA31507">
        <v>539698.42181196797</v>
      </c>
    </row>
    <row r="31508" spans="1:53" x14ac:dyDescent="0.35">
      <c r="A31508">
        <v>2023</v>
      </c>
      <c r="B31508">
        <v>4555</v>
      </c>
      <c r="C31508">
        <v>110</v>
      </c>
      <c r="D31508">
        <v>1</v>
      </c>
      <c r="E31508" s="1" t="s">
        <v>258</v>
      </c>
      <c r="F31508">
        <v>6</v>
      </c>
      <c r="G31508">
        <v>5</v>
      </c>
      <c r="H31508">
        <v>1</v>
      </c>
      <c r="I31508">
        <v>1</v>
      </c>
      <c r="J31508">
        <v>21</v>
      </c>
      <c r="K31508">
        <v>4</v>
      </c>
      <c r="L31508">
        <v>2015</v>
      </c>
      <c r="M31508">
        <v>8</v>
      </c>
      <c r="N31508">
        <v>1</v>
      </c>
      <c r="O31508">
        <v>1</v>
      </c>
      <c r="P31508">
        <v>12</v>
      </c>
      <c r="Q31508">
        <v>20</v>
      </c>
      <c r="R31508">
        <v>2</v>
      </c>
      <c r="S31508" s="1" t="s">
        <v>258</v>
      </c>
      <c r="T31508">
        <v>1</v>
      </c>
      <c r="U31508">
        <v>1</v>
      </c>
      <c r="V31508">
        <v>3</v>
      </c>
      <c r="W31508">
        <v>1</v>
      </c>
      <c r="X31508">
        <v>1</v>
      </c>
      <c r="Y31508">
        <v>1</v>
      </c>
      <c r="Z31508">
        <v>1</v>
      </c>
      <c r="AA31508">
        <v>2</v>
      </c>
      <c r="AF31508" s="1" t="s">
        <v>258</v>
      </c>
      <c r="AL31508" s="1" t="s">
        <v>258</v>
      </c>
      <c r="AM31508" s="1" t="s">
        <v>258</v>
      </c>
      <c r="AN31508">
        <v>2</v>
      </c>
      <c r="AO31508">
        <v>3</v>
      </c>
      <c r="AP31508">
        <v>1</v>
      </c>
      <c r="AQ31508">
        <v>2</v>
      </c>
      <c r="AR31508">
        <v>1</v>
      </c>
      <c r="AS31508">
        <v>1</v>
      </c>
      <c r="AT31508">
        <v>1</v>
      </c>
      <c r="AU31508">
        <v>1</v>
      </c>
      <c r="AV31508">
        <v>2</v>
      </c>
      <c r="AW31508" s="1" t="s">
        <v>628</v>
      </c>
      <c r="AX31508">
        <v>2</v>
      </c>
      <c r="AY31508">
        <v>5</v>
      </c>
      <c r="AZ31508">
        <v>455511001</v>
      </c>
      <c r="BA31508">
        <v>1413389.5337596999</v>
      </c>
    </row>
    <row r="31509" spans="1:53" x14ac:dyDescent="0.35">
      <c r="A31509">
        <v>2023</v>
      </c>
      <c r="B31509">
        <v>4556</v>
      </c>
      <c r="C31509">
        <v>1</v>
      </c>
      <c r="D31509">
        <v>1</v>
      </c>
      <c r="E31509" s="1" t="s">
        <v>258</v>
      </c>
      <c r="F31509">
        <v>4</v>
      </c>
      <c r="G31509">
        <v>3</v>
      </c>
      <c r="H31509">
        <v>1</v>
      </c>
      <c r="I31509">
        <v>1</v>
      </c>
      <c r="J31509">
        <v>29</v>
      </c>
      <c r="K31509">
        <v>10</v>
      </c>
      <c r="L31509">
        <v>2018</v>
      </c>
      <c r="M31509">
        <v>4</v>
      </c>
      <c r="N31509">
        <v>1</v>
      </c>
      <c r="O31509">
        <v>1</v>
      </c>
      <c r="P31509">
        <v>5</v>
      </c>
      <c r="Q31509">
        <v>20</v>
      </c>
      <c r="R31509">
        <v>1</v>
      </c>
      <c r="S31509" s="1" t="s">
        <v>260</v>
      </c>
      <c r="T31509">
        <v>1</v>
      </c>
      <c r="U31509">
        <v>1</v>
      </c>
      <c r="V31509">
        <v>1</v>
      </c>
      <c r="W31509">
        <v>1</v>
      </c>
      <c r="X31509">
        <v>1</v>
      </c>
      <c r="Y31509">
        <v>1</v>
      </c>
      <c r="Z31509">
        <v>1</v>
      </c>
      <c r="AA31509">
        <v>2</v>
      </c>
      <c r="AF31509" s="1" t="s">
        <v>258</v>
      </c>
      <c r="AL31509" s="1" t="s">
        <v>258</v>
      </c>
      <c r="AM31509" s="1" t="s">
        <v>258</v>
      </c>
      <c r="AN31509">
        <v>2</v>
      </c>
      <c r="AO31509">
        <v>2</v>
      </c>
      <c r="AW31509" s="1" t="s">
        <v>258</v>
      </c>
      <c r="AX31509">
        <v>2</v>
      </c>
      <c r="AY31509">
        <v>5</v>
      </c>
      <c r="AZ31509">
        <v>455600101</v>
      </c>
      <c r="BA31509">
        <v>425053.19574082701</v>
      </c>
    </row>
    <row r="31510" spans="1:53" x14ac:dyDescent="0.35">
      <c r="A31510">
        <v>2023</v>
      </c>
      <c r="B31510">
        <v>4556</v>
      </c>
      <c r="C31510">
        <v>21</v>
      </c>
      <c r="D31510">
        <v>1</v>
      </c>
      <c r="E31510" s="1" t="s">
        <v>258</v>
      </c>
      <c r="F31510">
        <v>3</v>
      </c>
      <c r="G31510">
        <v>2</v>
      </c>
      <c r="H31510">
        <v>1</v>
      </c>
      <c r="I31510">
        <v>1</v>
      </c>
      <c r="J31510">
        <v>27</v>
      </c>
      <c r="K31510">
        <v>12</v>
      </c>
      <c r="L31510">
        <v>2015</v>
      </c>
      <c r="M31510">
        <v>7</v>
      </c>
      <c r="N31510">
        <v>1</v>
      </c>
      <c r="O31510">
        <v>2</v>
      </c>
      <c r="P31510">
        <v>2</v>
      </c>
      <c r="Q31510">
        <v>14</v>
      </c>
      <c r="R31510">
        <v>1</v>
      </c>
      <c r="S31510" s="1" t="s">
        <v>259</v>
      </c>
      <c r="T31510">
        <v>1</v>
      </c>
      <c r="U31510">
        <v>1</v>
      </c>
      <c r="V31510">
        <v>1</v>
      </c>
      <c r="W31510">
        <v>1</v>
      </c>
      <c r="X31510">
        <v>1</v>
      </c>
      <c r="Y31510">
        <v>1</v>
      </c>
      <c r="Z31510">
        <v>1</v>
      </c>
      <c r="AA31510">
        <v>2</v>
      </c>
      <c r="AF31510" s="1" t="s">
        <v>258</v>
      </c>
      <c r="AL31510" s="1" t="s">
        <v>258</v>
      </c>
      <c r="AM31510" s="1" t="s">
        <v>258</v>
      </c>
      <c r="AN31510">
        <v>1</v>
      </c>
      <c r="AO31510">
        <v>2</v>
      </c>
      <c r="AP31510">
        <v>1</v>
      </c>
      <c r="AQ31510">
        <v>2</v>
      </c>
      <c r="AR31510">
        <v>1</v>
      </c>
      <c r="AS31510">
        <v>1</v>
      </c>
      <c r="AT31510">
        <v>1</v>
      </c>
      <c r="AU31510">
        <v>2</v>
      </c>
      <c r="AV31510">
        <v>2</v>
      </c>
      <c r="AW31510" s="1" t="s">
        <v>398</v>
      </c>
      <c r="AX31510">
        <v>3</v>
      </c>
      <c r="AY31510">
        <v>5</v>
      </c>
      <c r="AZ31510">
        <v>455602101</v>
      </c>
      <c r="BA31510">
        <v>1113150.8151056</v>
      </c>
    </row>
    <row r="31511" spans="1:53" x14ac:dyDescent="0.35">
      <c r="A31511">
        <v>2023</v>
      </c>
      <c r="B31511">
        <v>4556</v>
      </c>
      <c r="C31511">
        <v>30</v>
      </c>
      <c r="D31511">
        <v>1</v>
      </c>
      <c r="E31511" s="1" t="s">
        <v>258</v>
      </c>
      <c r="F31511">
        <v>3</v>
      </c>
      <c r="G31511">
        <v>2</v>
      </c>
      <c r="H31511">
        <v>1</v>
      </c>
      <c r="I31511">
        <v>4</v>
      </c>
      <c r="S31511" s="1" t="s">
        <v>258</v>
      </c>
      <c r="AF31511" s="1" t="s">
        <v>258</v>
      </c>
      <c r="AL31511" s="1" t="s">
        <v>258</v>
      </c>
      <c r="AM31511" s="1" t="s">
        <v>258</v>
      </c>
      <c r="AW31511" s="1" t="s">
        <v>258</v>
      </c>
      <c r="AZ31511">
        <v>455603001</v>
      </c>
    </row>
    <row r="31512" spans="1:53" x14ac:dyDescent="0.35">
      <c r="A31512">
        <v>2023</v>
      </c>
      <c r="B31512">
        <v>4556</v>
      </c>
      <c r="C31512">
        <v>34</v>
      </c>
      <c r="D31512">
        <v>1</v>
      </c>
      <c r="E31512" s="1" t="s">
        <v>258</v>
      </c>
      <c r="F31512">
        <v>6</v>
      </c>
      <c r="G31512">
        <v>5</v>
      </c>
      <c r="H31512">
        <v>1</v>
      </c>
      <c r="I31512">
        <v>1</v>
      </c>
      <c r="J31512">
        <v>1</v>
      </c>
      <c r="K31512">
        <v>2</v>
      </c>
      <c r="L31512">
        <v>2019</v>
      </c>
      <c r="M31512">
        <v>4</v>
      </c>
      <c r="N31512">
        <v>1</v>
      </c>
      <c r="O31512">
        <v>1</v>
      </c>
      <c r="P31512">
        <v>6</v>
      </c>
      <c r="Q31512">
        <v>20</v>
      </c>
      <c r="R31512">
        <v>1</v>
      </c>
      <c r="S31512" s="1" t="s">
        <v>261</v>
      </c>
      <c r="T31512">
        <v>1</v>
      </c>
      <c r="U31512">
        <v>2</v>
      </c>
      <c r="W31512">
        <v>1</v>
      </c>
      <c r="X31512">
        <v>1</v>
      </c>
      <c r="Y31512">
        <v>1</v>
      </c>
      <c r="Z31512">
        <v>1</v>
      </c>
      <c r="AA31512">
        <v>2</v>
      </c>
      <c r="AF31512" s="1" t="s">
        <v>258</v>
      </c>
      <c r="AL31512" s="1" t="s">
        <v>258</v>
      </c>
      <c r="AM31512" s="1" t="s">
        <v>258</v>
      </c>
      <c r="AN31512">
        <v>2</v>
      </c>
      <c r="AO31512">
        <v>2</v>
      </c>
      <c r="AW31512" s="1" t="s">
        <v>258</v>
      </c>
      <c r="AX31512">
        <v>1</v>
      </c>
      <c r="AY31512">
        <v>5</v>
      </c>
      <c r="AZ31512">
        <v>455603401</v>
      </c>
      <c r="BA31512">
        <v>417323.52593628102</v>
      </c>
    </row>
    <row r="31513" spans="1:53" x14ac:dyDescent="0.35">
      <c r="A31513">
        <v>2023</v>
      </c>
      <c r="B31513">
        <v>4556</v>
      </c>
      <c r="C31513">
        <v>45</v>
      </c>
      <c r="D31513">
        <v>1</v>
      </c>
      <c r="E31513" s="1" t="s">
        <v>258</v>
      </c>
      <c r="F31513">
        <v>4</v>
      </c>
      <c r="G31513">
        <v>2</v>
      </c>
      <c r="H31513">
        <v>1</v>
      </c>
      <c r="I31513">
        <v>1</v>
      </c>
      <c r="J31513">
        <v>23</v>
      </c>
      <c r="K31513">
        <v>10</v>
      </c>
      <c r="L31513">
        <v>2018</v>
      </c>
      <c r="M31513">
        <v>4</v>
      </c>
      <c r="N31513">
        <v>2</v>
      </c>
      <c r="R31513">
        <v>2</v>
      </c>
      <c r="S31513" s="1" t="s">
        <v>258</v>
      </c>
      <c r="T31513">
        <v>1</v>
      </c>
      <c r="U31513">
        <v>1</v>
      </c>
      <c r="V31513">
        <v>2</v>
      </c>
      <c r="W31513">
        <v>1</v>
      </c>
      <c r="X31513">
        <v>2</v>
      </c>
      <c r="Y31513">
        <v>1</v>
      </c>
      <c r="Z31513">
        <v>1</v>
      </c>
      <c r="AA31513">
        <v>2</v>
      </c>
      <c r="AF31513" s="1" t="s">
        <v>258</v>
      </c>
      <c r="AL31513" s="1" t="s">
        <v>258</v>
      </c>
      <c r="AM31513" s="1" t="s">
        <v>258</v>
      </c>
      <c r="AN31513">
        <v>2</v>
      </c>
      <c r="AO31513">
        <v>2</v>
      </c>
      <c r="AW31513" s="1" t="s">
        <v>258</v>
      </c>
      <c r="AX31513">
        <v>1</v>
      </c>
      <c r="AY31513">
        <v>3</v>
      </c>
      <c r="AZ31513">
        <v>455604501</v>
      </c>
      <c r="BA31513">
        <v>425053.19574082701</v>
      </c>
    </row>
    <row r="31514" spans="1:53" x14ac:dyDescent="0.35">
      <c r="A31514">
        <v>2023</v>
      </c>
      <c r="B31514">
        <v>4556</v>
      </c>
      <c r="C31514">
        <v>58</v>
      </c>
      <c r="D31514">
        <v>1</v>
      </c>
      <c r="E31514" s="1" t="s">
        <v>258</v>
      </c>
      <c r="F31514">
        <v>5</v>
      </c>
      <c r="G31514">
        <v>4</v>
      </c>
      <c r="H31514">
        <v>1</v>
      </c>
      <c r="I31514">
        <v>1</v>
      </c>
      <c r="J31514">
        <v>28</v>
      </c>
      <c r="K31514">
        <v>12</v>
      </c>
      <c r="L31514">
        <v>2022</v>
      </c>
      <c r="M31514">
        <v>0</v>
      </c>
      <c r="N31514">
        <v>1</v>
      </c>
      <c r="O31514">
        <v>1</v>
      </c>
      <c r="P31514">
        <v>1</v>
      </c>
      <c r="Q31514">
        <v>15</v>
      </c>
      <c r="R31514">
        <v>1</v>
      </c>
      <c r="S31514" s="1" t="s">
        <v>260</v>
      </c>
      <c r="AF31514" s="1" t="s">
        <v>258</v>
      </c>
      <c r="AL31514" s="1" t="s">
        <v>258</v>
      </c>
      <c r="AM31514" s="1" t="s">
        <v>258</v>
      </c>
      <c r="AW31514" s="1" t="s">
        <v>258</v>
      </c>
      <c r="AZ31514">
        <v>455605801</v>
      </c>
      <c r="BA31514">
        <v>417323.52593628102</v>
      </c>
    </row>
    <row r="31515" spans="1:53" x14ac:dyDescent="0.35">
      <c r="A31515">
        <v>2023</v>
      </c>
      <c r="B31515">
        <v>4556</v>
      </c>
      <c r="C31515">
        <v>58</v>
      </c>
      <c r="D31515">
        <v>1</v>
      </c>
      <c r="E31515" s="1" t="s">
        <v>258</v>
      </c>
      <c r="F31515">
        <v>6</v>
      </c>
      <c r="G31515">
        <v>1</v>
      </c>
      <c r="H31515">
        <v>1</v>
      </c>
      <c r="I31515">
        <v>1</v>
      </c>
      <c r="J31515">
        <v>16</v>
      </c>
      <c r="K31515">
        <v>5</v>
      </c>
      <c r="L31515">
        <v>2016</v>
      </c>
      <c r="M31515">
        <v>6</v>
      </c>
      <c r="N31515">
        <v>1</v>
      </c>
      <c r="O31515">
        <v>1</v>
      </c>
      <c r="P31515">
        <v>6</v>
      </c>
      <c r="Q31515">
        <v>20</v>
      </c>
      <c r="R31515">
        <v>1</v>
      </c>
      <c r="S31515" s="1" t="s">
        <v>261</v>
      </c>
      <c r="T31515">
        <v>1</v>
      </c>
      <c r="U31515">
        <v>1</v>
      </c>
      <c r="V31515">
        <v>2</v>
      </c>
      <c r="W31515">
        <v>1</v>
      </c>
      <c r="X31515">
        <v>0</v>
      </c>
      <c r="Y31515">
        <v>1</v>
      </c>
      <c r="Z31515">
        <v>1</v>
      </c>
      <c r="AA31515">
        <v>2</v>
      </c>
      <c r="AF31515" s="1" t="s">
        <v>258</v>
      </c>
      <c r="AL31515" s="1" t="s">
        <v>258</v>
      </c>
      <c r="AM31515" s="1" t="s">
        <v>258</v>
      </c>
      <c r="AN31515">
        <v>2</v>
      </c>
      <c r="AO31515">
        <v>2</v>
      </c>
      <c r="AP31515">
        <v>2</v>
      </c>
      <c r="AQ31515">
        <v>2</v>
      </c>
      <c r="AR31515">
        <v>1</v>
      </c>
      <c r="AS31515">
        <v>1</v>
      </c>
      <c r="AT31515">
        <v>1</v>
      </c>
      <c r="AU31515">
        <v>2</v>
      </c>
      <c r="AV31515">
        <v>2</v>
      </c>
      <c r="AW31515" s="1" t="s">
        <v>444</v>
      </c>
      <c r="AX31515">
        <v>1</v>
      </c>
      <c r="AY31515">
        <v>1</v>
      </c>
      <c r="AZ31515">
        <v>455605801</v>
      </c>
      <c r="BA31515">
        <v>1113150.8151056</v>
      </c>
    </row>
    <row r="31516" spans="1:53" x14ac:dyDescent="0.35">
      <c r="A31516">
        <v>2023</v>
      </c>
      <c r="B31516">
        <v>4556</v>
      </c>
      <c r="C31516">
        <v>92</v>
      </c>
      <c r="D31516">
        <v>1</v>
      </c>
      <c r="E31516" s="1" t="s">
        <v>258</v>
      </c>
      <c r="F31516">
        <v>3</v>
      </c>
      <c r="G31516">
        <v>2</v>
      </c>
      <c r="H31516">
        <v>1</v>
      </c>
      <c r="I31516">
        <v>2</v>
      </c>
      <c r="S31516" s="1" t="s">
        <v>258</v>
      </c>
      <c r="AF31516" s="1" t="s">
        <v>258</v>
      </c>
      <c r="AL31516" s="1" t="s">
        <v>258</v>
      </c>
      <c r="AM31516" s="1" t="s">
        <v>258</v>
      </c>
      <c r="AW31516" s="1" t="s">
        <v>258</v>
      </c>
      <c r="AZ31516">
        <v>455609201</v>
      </c>
    </row>
    <row r="31517" spans="1:53" x14ac:dyDescent="0.35">
      <c r="A31517">
        <v>2023</v>
      </c>
      <c r="B31517">
        <v>4556</v>
      </c>
      <c r="C31517">
        <v>92</v>
      </c>
      <c r="D31517">
        <v>1</v>
      </c>
      <c r="E31517" s="1" t="s">
        <v>258</v>
      </c>
      <c r="F31517">
        <v>4</v>
      </c>
      <c r="G31517">
        <v>2</v>
      </c>
      <c r="H31517">
        <v>1</v>
      </c>
      <c r="I31517">
        <v>2</v>
      </c>
      <c r="S31517" s="1" t="s">
        <v>258</v>
      </c>
      <c r="AF31517" s="1" t="s">
        <v>258</v>
      </c>
      <c r="AL31517" s="1" t="s">
        <v>258</v>
      </c>
      <c r="AM31517" s="1" t="s">
        <v>258</v>
      </c>
      <c r="AW31517" s="1" t="s">
        <v>258</v>
      </c>
      <c r="AZ31517">
        <v>455609201</v>
      </c>
    </row>
    <row r="31518" spans="1:53" x14ac:dyDescent="0.35">
      <c r="A31518">
        <v>2023</v>
      </c>
      <c r="B31518">
        <v>4557</v>
      </c>
      <c r="C31518">
        <v>11</v>
      </c>
      <c r="D31518">
        <v>1</v>
      </c>
      <c r="E31518" s="1" t="s">
        <v>258</v>
      </c>
      <c r="F31518">
        <v>3</v>
      </c>
      <c r="G31518">
        <v>2</v>
      </c>
      <c r="H31518">
        <v>1</v>
      </c>
      <c r="I31518">
        <v>1</v>
      </c>
      <c r="J31518">
        <v>28</v>
      </c>
      <c r="K31518">
        <v>12</v>
      </c>
      <c r="L31518">
        <v>2013</v>
      </c>
      <c r="M31518">
        <v>9</v>
      </c>
      <c r="N31518">
        <v>1</v>
      </c>
      <c r="O31518">
        <v>1</v>
      </c>
      <c r="P31518">
        <v>1</v>
      </c>
      <c r="Q31518">
        <v>20</v>
      </c>
      <c r="R31518">
        <v>1</v>
      </c>
      <c r="S31518" s="1" t="s">
        <v>259</v>
      </c>
      <c r="T31518">
        <v>1</v>
      </c>
      <c r="U31518">
        <v>1</v>
      </c>
      <c r="V31518">
        <v>2</v>
      </c>
      <c r="W31518">
        <v>1</v>
      </c>
      <c r="X31518">
        <v>0</v>
      </c>
      <c r="Y31518">
        <v>1</v>
      </c>
      <c r="Z31518">
        <v>1</v>
      </c>
      <c r="AA31518">
        <v>2</v>
      </c>
      <c r="AF31518" s="1" t="s">
        <v>258</v>
      </c>
      <c r="AL31518" s="1" t="s">
        <v>258</v>
      </c>
      <c r="AM31518" s="1" t="s">
        <v>258</v>
      </c>
      <c r="AN31518">
        <v>2</v>
      </c>
      <c r="AO31518">
        <v>2</v>
      </c>
      <c r="AP31518">
        <v>1</v>
      </c>
      <c r="AQ31518">
        <v>2</v>
      </c>
      <c r="AR31518">
        <v>1</v>
      </c>
      <c r="AS31518">
        <v>1</v>
      </c>
      <c r="AT31518">
        <v>1</v>
      </c>
      <c r="AU31518">
        <v>1</v>
      </c>
      <c r="AV31518">
        <v>2</v>
      </c>
      <c r="AW31518" s="1" t="s">
        <v>262</v>
      </c>
      <c r="AX31518">
        <v>1</v>
      </c>
      <c r="AY31518">
        <v>1</v>
      </c>
      <c r="AZ31518">
        <v>455701101</v>
      </c>
      <c r="BA31518">
        <v>1104453.3661680401</v>
      </c>
    </row>
    <row r="31519" spans="1:53" x14ac:dyDescent="0.35">
      <c r="A31519">
        <v>2023</v>
      </c>
      <c r="B31519">
        <v>4557</v>
      </c>
      <c r="C31519">
        <v>11</v>
      </c>
      <c r="D31519">
        <v>1</v>
      </c>
      <c r="E31519" s="1" t="s">
        <v>258</v>
      </c>
      <c r="F31519">
        <v>4</v>
      </c>
      <c r="G31519">
        <v>2</v>
      </c>
      <c r="H31519">
        <v>1</v>
      </c>
      <c r="I31519">
        <v>1</v>
      </c>
      <c r="J31519">
        <v>12</v>
      </c>
      <c r="K31519">
        <v>4</v>
      </c>
      <c r="L31519">
        <v>2022</v>
      </c>
      <c r="M31519">
        <v>1</v>
      </c>
      <c r="N31519">
        <v>2</v>
      </c>
      <c r="R31519">
        <v>9</v>
      </c>
      <c r="S31519" s="1" t="s">
        <v>258</v>
      </c>
      <c r="T31519">
        <v>2</v>
      </c>
      <c r="AF31519" s="1" t="s">
        <v>258</v>
      </c>
      <c r="AL31519" s="1" t="s">
        <v>258</v>
      </c>
      <c r="AM31519" s="1" t="s">
        <v>258</v>
      </c>
      <c r="AW31519" s="1" t="s">
        <v>258</v>
      </c>
      <c r="AZ31519">
        <v>455701101</v>
      </c>
      <c r="BA31519">
        <v>421732.10176547698</v>
      </c>
    </row>
    <row r="31520" spans="1:53" x14ac:dyDescent="0.35">
      <c r="A31520">
        <v>2023</v>
      </c>
      <c r="B31520">
        <v>4557</v>
      </c>
      <c r="C31520">
        <v>12</v>
      </c>
      <c r="D31520">
        <v>1</v>
      </c>
      <c r="E31520" s="1" t="s">
        <v>258</v>
      </c>
      <c r="F31520">
        <v>4</v>
      </c>
      <c r="G31520">
        <v>2</v>
      </c>
      <c r="H31520">
        <v>1</v>
      </c>
      <c r="I31520">
        <v>1</v>
      </c>
      <c r="J31520">
        <v>26</v>
      </c>
      <c r="K31520">
        <v>10</v>
      </c>
      <c r="L31520">
        <v>2019</v>
      </c>
      <c r="M31520">
        <v>3</v>
      </c>
      <c r="N31520">
        <v>1</v>
      </c>
      <c r="O31520">
        <v>1</v>
      </c>
      <c r="P31520">
        <v>4</v>
      </c>
      <c r="Q31520">
        <v>20</v>
      </c>
      <c r="R31520">
        <v>1</v>
      </c>
      <c r="S31520" s="1" t="s">
        <v>375</v>
      </c>
      <c r="T31520">
        <v>1</v>
      </c>
      <c r="U31520">
        <v>1</v>
      </c>
      <c r="V31520">
        <v>1</v>
      </c>
      <c r="W31520">
        <v>1</v>
      </c>
      <c r="X31520">
        <v>1</v>
      </c>
      <c r="Y31520">
        <v>1</v>
      </c>
      <c r="Z31520">
        <v>1</v>
      </c>
      <c r="AA31520">
        <v>2</v>
      </c>
      <c r="AF31520" s="1" t="s">
        <v>258</v>
      </c>
      <c r="AL31520" s="1" t="s">
        <v>258</v>
      </c>
      <c r="AM31520" s="1" t="s">
        <v>258</v>
      </c>
      <c r="AN31520">
        <v>2</v>
      </c>
      <c r="AO31520">
        <v>2</v>
      </c>
      <c r="AW31520" s="1" t="s">
        <v>258</v>
      </c>
      <c r="AX31520">
        <v>1</v>
      </c>
      <c r="AY31520">
        <v>1</v>
      </c>
      <c r="AZ31520">
        <v>455701201</v>
      </c>
      <c r="BA31520">
        <v>421732.10176547698</v>
      </c>
    </row>
    <row r="31521" spans="1:53" x14ac:dyDescent="0.35">
      <c r="A31521">
        <v>2023</v>
      </c>
      <c r="B31521">
        <v>4557</v>
      </c>
      <c r="C31521">
        <v>14</v>
      </c>
      <c r="D31521">
        <v>1</v>
      </c>
      <c r="E31521" s="1" t="s">
        <v>258</v>
      </c>
      <c r="F31521">
        <v>11</v>
      </c>
      <c r="G31521">
        <v>8</v>
      </c>
      <c r="H31521">
        <v>1</v>
      </c>
      <c r="I31521">
        <v>2</v>
      </c>
      <c r="S31521" s="1" t="s">
        <v>258</v>
      </c>
      <c r="AF31521" s="1" t="s">
        <v>258</v>
      </c>
      <c r="AL31521" s="1" t="s">
        <v>258</v>
      </c>
      <c r="AM31521" s="1" t="s">
        <v>258</v>
      </c>
      <c r="AW31521" s="1" t="s">
        <v>258</v>
      </c>
      <c r="AZ31521">
        <v>455701401</v>
      </c>
    </row>
    <row r="31522" spans="1:53" x14ac:dyDescent="0.35">
      <c r="A31522">
        <v>2023</v>
      </c>
      <c r="B31522">
        <v>4557</v>
      </c>
      <c r="C31522">
        <v>14</v>
      </c>
      <c r="D31522">
        <v>1</v>
      </c>
      <c r="E31522" s="1" t="s">
        <v>258</v>
      </c>
      <c r="F31522">
        <v>12</v>
      </c>
      <c r="G31522">
        <v>8</v>
      </c>
      <c r="H31522">
        <v>1</v>
      </c>
      <c r="I31522">
        <v>2</v>
      </c>
      <c r="S31522" s="1" t="s">
        <v>258</v>
      </c>
      <c r="AF31522" s="1" t="s">
        <v>258</v>
      </c>
      <c r="AL31522" s="1" t="s">
        <v>258</v>
      </c>
      <c r="AM31522" s="1" t="s">
        <v>258</v>
      </c>
      <c r="AW31522" s="1" t="s">
        <v>258</v>
      </c>
      <c r="AZ31522">
        <v>455701401</v>
      </c>
    </row>
    <row r="31523" spans="1:53" x14ac:dyDescent="0.35">
      <c r="A31523">
        <v>2023</v>
      </c>
      <c r="B31523">
        <v>4557</v>
      </c>
      <c r="C31523">
        <v>39</v>
      </c>
      <c r="D31523">
        <v>1</v>
      </c>
      <c r="E31523" s="1" t="s">
        <v>258</v>
      </c>
      <c r="F31523">
        <v>3</v>
      </c>
      <c r="G31523">
        <v>2</v>
      </c>
      <c r="H31523">
        <v>1</v>
      </c>
      <c r="I31523">
        <v>1</v>
      </c>
      <c r="J31523">
        <v>15</v>
      </c>
      <c r="K31523">
        <v>8</v>
      </c>
      <c r="L31523">
        <v>2016</v>
      </c>
      <c r="M31523">
        <v>6</v>
      </c>
      <c r="N31523">
        <v>1</v>
      </c>
      <c r="O31523">
        <v>1</v>
      </c>
      <c r="P31523">
        <v>5</v>
      </c>
      <c r="Q31523">
        <v>10</v>
      </c>
      <c r="R31523">
        <v>1</v>
      </c>
      <c r="S31523" s="1" t="s">
        <v>259</v>
      </c>
      <c r="T31523">
        <v>1</v>
      </c>
      <c r="U31523">
        <v>1</v>
      </c>
      <c r="V31523">
        <v>2</v>
      </c>
      <c r="W31523">
        <v>1</v>
      </c>
      <c r="X31523">
        <v>0</v>
      </c>
      <c r="Y31523">
        <v>1</v>
      </c>
      <c r="Z31523">
        <v>1</v>
      </c>
      <c r="AA31523">
        <v>2</v>
      </c>
      <c r="AF31523" s="1" t="s">
        <v>258</v>
      </c>
      <c r="AL31523" s="1" t="s">
        <v>258</v>
      </c>
      <c r="AM31523" s="1" t="s">
        <v>258</v>
      </c>
      <c r="AN31523">
        <v>2</v>
      </c>
      <c r="AO31523">
        <v>3</v>
      </c>
      <c r="AP31523">
        <v>1</v>
      </c>
      <c r="AQ31523">
        <v>1</v>
      </c>
      <c r="AR31523">
        <v>1</v>
      </c>
      <c r="AS31523">
        <v>1</v>
      </c>
      <c r="AT31523">
        <v>1</v>
      </c>
      <c r="AU31523">
        <v>1</v>
      </c>
      <c r="AV31523">
        <v>2</v>
      </c>
      <c r="AW31523" s="1" t="s">
        <v>375</v>
      </c>
      <c r="AX31523">
        <v>1</v>
      </c>
      <c r="AY31523">
        <v>1</v>
      </c>
      <c r="AZ31523">
        <v>455703901</v>
      </c>
      <c r="BA31523">
        <v>878134.65171563195</v>
      </c>
    </row>
    <row r="31524" spans="1:53" x14ac:dyDescent="0.35">
      <c r="A31524">
        <v>2023</v>
      </c>
      <c r="B31524">
        <v>4557</v>
      </c>
      <c r="C31524">
        <v>39</v>
      </c>
      <c r="D31524">
        <v>1</v>
      </c>
      <c r="E31524" s="1" t="s">
        <v>258</v>
      </c>
      <c r="F31524">
        <v>4</v>
      </c>
      <c r="G31524">
        <v>2</v>
      </c>
      <c r="H31524">
        <v>1</v>
      </c>
      <c r="I31524">
        <v>1</v>
      </c>
      <c r="J31524">
        <v>7</v>
      </c>
      <c r="K31524">
        <v>2</v>
      </c>
      <c r="L31524">
        <v>2023</v>
      </c>
      <c r="M31524">
        <v>0</v>
      </c>
      <c r="N31524">
        <v>2</v>
      </c>
      <c r="R31524">
        <v>9</v>
      </c>
      <c r="S31524" s="1" t="s">
        <v>258</v>
      </c>
      <c r="AF31524" s="1" t="s">
        <v>258</v>
      </c>
      <c r="AL31524" s="1" t="s">
        <v>258</v>
      </c>
      <c r="AM31524" s="1" t="s">
        <v>258</v>
      </c>
      <c r="AW31524" s="1" t="s">
        <v>258</v>
      </c>
      <c r="AZ31524">
        <v>455703901</v>
      </c>
      <c r="BA31524">
        <v>421732.10176547698</v>
      </c>
    </row>
    <row r="31525" spans="1:53" x14ac:dyDescent="0.35">
      <c r="A31525">
        <v>2023</v>
      </c>
      <c r="B31525">
        <v>4557</v>
      </c>
      <c r="C31525">
        <v>51</v>
      </c>
      <c r="D31525">
        <v>1</v>
      </c>
      <c r="E31525" s="1" t="s">
        <v>258</v>
      </c>
      <c r="F31525">
        <v>3</v>
      </c>
      <c r="G31525">
        <v>2</v>
      </c>
      <c r="H31525">
        <v>1</v>
      </c>
      <c r="I31525">
        <v>1</v>
      </c>
      <c r="J31525">
        <v>19</v>
      </c>
      <c r="K31525">
        <v>7</v>
      </c>
      <c r="L31525">
        <v>2011</v>
      </c>
      <c r="M31525">
        <v>11</v>
      </c>
      <c r="N31525">
        <v>1</v>
      </c>
      <c r="O31525">
        <v>1</v>
      </c>
      <c r="P31525">
        <v>3</v>
      </c>
      <c r="Q31525">
        <v>20</v>
      </c>
      <c r="R31525">
        <v>1</v>
      </c>
      <c r="S31525" s="1" t="s">
        <v>261</v>
      </c>
      <c r="T31525">
        <v>1</v>
      </c>
      <c r="U31525">
        <v>1</v>
      </c>
      <c r="V31525">
        <v>3</v>
      </c>
      <c r="W31525">
        <v>1</v>
      </c>
      <c r="X31525">
        <v>0</v>
      </c>
      <c r="Y31525">
        <v>1</v>
      </c>
      <c r="Z31525">
        <v>1</v>
      </c>
      <c r="AA31525">
        <v>2</v>
      </c>
      <c r="AF31525" s="1" t="s">
        <v>258</v>
      </c>
      <c r="AL31525" s="1" t="s">
        <v>258</v>
      </c>
      <c r="AM31525" s="1" t="s">
        <v>258</v>
      </c>
      <c r="AN31525">
        <v>1</v>
      </c>
      <c r="AO31525">
        <v>2</v>
      </c>
      <c r="AP31525">
        <v>1</v>
      </c>
      <c r="AQ31525">
        <v>2</v>
      </c>
      <c r="AR31525">
        <v>1</v>
      </c>
      <c r="AS31525">
        <v>1</v>
      </c>
      <c r="AT31525">
        <v>1</v>
      </c>
      <c r="AU31525">
        <v>2</v>
      </c>
      <c r="AV31525">
        <v>2</v>
      </c>
      <c r="AW31525" s="1" t="s">
        <v>375</v>
      </c>
      <c r="AX31525">
        <v>2</v>
      </c>
      <c r="AY31525">
        <v>5</v>
      </c>
      <c r="AZ31525">
        <v>455705101</v>
      </c>
      <c r="BA31525">
        <v>1109332.0170641199</v>
      </c>
    </row>
    <row r="31526" spans="1:53" x14ac:dyDescent="0.35">
      <c r="A31526">
        <v>2023</v>
      </c>
      <c r="B31526">
        <v>4557</v>
      </c>
      <c r="C31526">
        <v>51</v>
      </c>
      <c r="D31526">
        <v>1</v>
      </c>
      <c r="E31526" s="1" t="s">
        <v>258</v>
      </c>
      <c r="F31526">
        <v>4</v>
      </c>
      <c r="G31526">
        <v>2</v>
      </c>
      <c r="H31526">
        <v>1</v>
      </c>
      <c r="I31526">
        <v>1</v>
      </c>
      <c r="J31526">
        <v>27</v>
      </c>
      <c r="K31526">
        <v>8</v>
      </c>
      <c r="L31526">
        <v>2021</v>
      </c>
      <c r="M31526">
        <v>1</v>
      </c>
      <c r="N31526">
        <v>2</v>
      </c>
      <c r="R31526">
        <v>9</v>
      </c>
      <c r="S31526" s="1" t="s">
        <v>258</v>
      </c>
      <c r="T31526">
        <v>2</v>
      </c>
      <c r="AF31526" s="1" t="s">
        <v>258</v>
      </c>
      <c r="AL31526" s="1" t="s">
        <v>258</v>
      </c>
      <c r="AM31526" s="1" t="s">
        <v>258</v>
      </c>
      <c r="AW31526" s="1" t="s">
        <v>258</v>
      </c>
      <c r="AZ31526">
        <v>455705101</v>
      </c>
      <c r="BA31526">
        <v>414062.82665993902</v>
      </c>
    </row>
    <row r="31527" spans="1:53" x14ac:dyDescent="0.35">
      <c r="A31527">
        <v>2023</v>
      </c>
      <c r="B31527">
        <v>4557</v>
      </c>
      <c r="C31527">
        <v>67</v>
      </c>
      <c r="D31527">
        <v>1</v>
      </c>
      <c r="E31527" s="1" t="s">
        <v>258</v>
      </c>
      <c r="F31527">
        <v>3</v>
      </c>
      <c r="G31527">
        <v>1</v>
      </c>
      <c r="H31527">
        <v>1</v>
      </c>
      <c r="I31527">
        <v>1</v>
      </c>
      <c r="J31527">
        <v>11</v>
      </c>
      <c r="K31527">
        <v>3</v>
      </c>
      <c r="L31527">
        <v>2014</v>
      </c>
      <c r="M31527">
        <v>9</v>
      </c>
      <c r="N31527">
        <v>1</v>
      </c>
      <c r="O31527">
        <v>1</v>
      </c>
      <c r="P31527">
        <v>1</v>
      </c>
      <c r="Q31527">
        <v>20</v>
      </c>
      <c r="R31527">
        <v>1</v>
      </c>
      <c r="S31527" s="1" t="s">
        <v>261</v>
      </c>
      <c r="T31527">
        <v>1</v>
      </c>
      <c r="U31527">
        <v>2</v>
      </c>
      <c r="W31527">
        <v>1</v>
      </c>
      <c r="X31527">
        <v>1</v>
      </c>
      <c r="Y31527">
        <v>1</v>
      </c>
      <c r="Z31527">
        <v>1</v>
      </c>
      <c r="AA31527">
        <v>2</v>
      </c>
      <c r="AF31527" s="1" t="s">
        <v>258</v>
      </c>
      <c r="AL31527" s="1" t="s">
        <v>258</v>
      </c>
      <c r="AM31527" s="1" t="s">
        <v>258</v>
      </c>
      <c r="AN31527">
        <v>2</v>
      </c>
      <c r="AO31527">
        <v>2</v>
      </c>
      <c r="AP31527">
        <v>1</v>
      </c>
      <c r="AQ31527">
        <v>2</v>
      </c>
      <c r="AR31527">
        <v>1</v>
      </c>
      <c r="AS31527">
        <v>1</v>
      </c>
      <c r="AT31527">
        <v>1</v>
      </c>
      <c r="AU31527">
        <v>1</v>
      </c>
      <c r="AV31527">
        <v>2</v>
      </c>
      <c r="AW31527" s="1" t="s">
        <v>384</v>
      </c>
      <c r="AX31527">
        <v>2</v>
      </c>
      <c r="AY31527">
        <v>5</v>
      </c>
      <c r="AZ31527">
        <v>455706701</v>
      </c>
      <c r="BA31527">
        <v>878134.65171563195</v>
      </c>
    </row>
    <row r="31528" spans="1:53" x14ac:dyDescent="0.35">
      <c r="A31528">
        <v>2023</v>
      </c>
      <c r="B31528">
        <v>4557</v>
      </c>
      <c r="C31528">
        <v>67</v>
      </c>
      <c r="D31528">
        <v>1</v>
      </c>
      <c r="E31528" s="1" t="s">
        <v>258</v>
      </c>
      <c r="F31528">
        <v>4</v>
      </c>
      <c r="G31528">
        <v>2</v>
      </c>
      <c r="H31528">
        <v>1</v>
      </c>
      <c r="I31528">
        <v>1</v>
      </c>
      <c r="J31528">
        <v>2</v>
      </c>
      <c r="K31528">
        <v>3</v>
      </c>
      <c r="L31528">
        <v>2016</v>
      </c>
      <c r="M31528">
        <v>7</v>
      </c>
      <c r="N31528">
        <v>1</v>
      </c>
      <c r="O31528">
        <v>1</v>
      </c>
      <c r="P31528">
        <v>12</v>
      </c>
      <c r="Q31528">
        <v>20</v>
      </c>
      <c r="R31528">
        <v>9</v>
      </c>
      <c r="S31528" s="1" t="s">
        <v>258</v>
      </c>
      <c r="T31528">
        <v>1</v>
      </c>
      <c r="U31528">
        <v>2</v>
      </c>
      <c r="W31528">
        <v>1</v>
      </c>
      <c r="X31528">
        <v>1</v>
      </c>
      <c r="Y31528">
        <v>1</v>
      </c>
      <c r="Z31528">
        <v>1</v>
      </c>
      <c r="AA31528">
        <v>2</v>
      </c>
      <c r="AF31528" s="1" t="s">
        <v>258</v>
      </c>
      <c r="AL31528" s="1" t="s">
        <v>258</v>
      </c>
      <c r="AM31528" s="1" t="s">
        <v>258</v>
      </c>
      <c r="AN31528">
        <v>2</v>
      </c>
      <c r="AO31528">
        <v>2</v>
      </c>
      <c r="AP31528">
        <v>1</v>
      </c>
      <c r="AQ31528">
        <v>2</v>
      </c>
      <c r="AR31528">
        <v>1</v>
      </c>
      <c r="AS31528">
        <v>1</v>
      </c>
      <c r="AT31528">
        <v>1</v>
      </c>
      <c r="AU31528">
        <v>1</v>
      </c>
      <c r="AV31528">
        <v>2</v>
      </c>
      <c r="AW31528" s="1" t="s">
        <v>384</v>
      </c>
      <c r="AX31528">
        <v>2</v>
      </c>
      <c r="AY31528">
        <v>5</v>
      </c>
      <c r="AZ31528">
        <v>455706701</v>
      </c>
      <c r="BA31528">
        <v>878134.65171563195</v>
      </c>
    </row>
    <row r="31529" spans="1:53" x14ac:dyDescent="0.35">
      <c r="A31529">
        <v>2023</v>
      </c>
      <c r="B31529">
        <v>4557</v>
      </c>
      <c r="C31529">
        <v>67</v>
      </c>
      <c r="D31529">
        <v>1</v>
      </c>
      <c r="E31529" s="1" t="s">
        <v>258</v>
      </c>
      <c r="F31529">
        <v>5</v>
      </c>
      <c r="G31529">
        <v>2</v>
      </c>
      <c r="H31529">
        <v>1</v>
      </c>
      <c r="I31529">
        <v>1</v>
      </c>
      <c r="J31529">
        <v>14</v>
      </c>
      <c r="K31529">
        <v>5</v>
      </c>
      <c r="L31529">
        <v>2017</v>
      </c>
      <c r="M31529">
        <v>6</v>
      </c>
      <c r="N31529">
        <v>2</v>
      </c>
      <c r="R31529">
        <v>9</v>
      </c>
      <c r="S31529" s="1" t="s">
        <v>258</v>
      </c>
      <c r="T31529">
        <v>1</v>
      </c>
      <c r="U31529">
        <v>2</v>
      </c>
      <c r="W31529">
        <v>1</v>
      </c>
      <c r="X31529">
        <v>1</v>
      </c>
      <c r="Y31529">
        <v>1</v>
      </c>
      <c r="Z31529">
        <v>1</v>
      </c>
      <c r="AA31529">
        <v>2</v>
      </c>
      <c r="AF31529" s="1" t="s">
        <v>258</v>
      </c>
      <c r="AL31529" s="1" t="s">
        <v>258</v>
      </c>
      <c r="AM31529" s="1" t="s">
        <v>258</v>
      </c>
      <c r="AN31529">
        <v>2</v>
      </c>
      <c r="AO31529">
        <v>2</v>
      </c>
      <c r="AP31529">
        <v>1</v>
      </c>
      <c r="AQ31529">
        <v>2</v>
      </c>
      <c r="AR31529">
        <v>1</v>
      </c>
      <c r="AS31529">
        <v>1</v>
      </c>
      <c r="AT31529">
        <v>1</v>
      </c>
      <c r="AU31529">
        <v>1</v>
      </c>
      <c r="AV31529">
        <v>2</v>
      </c>
      <c r="AW31529" s="1" t="s">
        <v>384</v>
      </c>
      <c r="AX31529">
        <v>2</v>
      </c>
      <c r="AY31529">
        <v>5</v>
      </c>
      <c r="AZ31529">
        <v>455706701</v>
      </c>
      <c r="BA31529">
        <v>878134.65171563195</v>
      </c>
    </row>
    <row r="31530" spans="1:53" x14ac:dyDescent="0.35">
      <c r="A31530">
        <v>2023</v>
      </c>
      <c r="B31530">
        <v>4557</v>
      </c>
      <c r="C31530">
        <v>76</v>
      </c>
      <c r="D31530">
        <v>1</v>
      </c>
      <c r="E31530" s="1" t="s">
        <v>258</v>
      </c>
      <c r="F31530">
        <v>3</v>
      </c>
      <c r="G31530">
        <v>2</v>
      </c>
      <c r="H31530">
        <v>1</v>
      </c>
      <c r="I31530">
        <v>1</v>
      </c>
      <c r="J31530">
        <v>26</v>
      </c>
      <c r="K31530">
        <v>6</v>
      </c>
      <c r="L31530">
        <v>2016</v>
      </c>
      <c r="M31530">
        <v>6</v>
      </c>
      <c r="N31530">
        <v>1</v>
      </c>
      <c r="O31530">
        <v>1</v>
      </c>
      <c r="P31530">
        <v>12</v>
      </c>
      <c r="Q31530">
        <v>10</v>
      </c>
      <c r="R31530">
        <v>2</v>
      </c>
      <c r="S31530" s="1" t="s">
        <v>258</v>
      </c>
      <c r="T31530">
        <v>1</v>
      </c>
      <c r="U31530">
        <v>1</v>
      </c>
      <c r="V31530">
        <v>2</v>
      </c>
      <c r="W31530">
        <v>1</v>
      </c>
      <c r="X31530">
        <v>0</v>
      </c>
      <c r="Y31530">
        <v>1</v>
      </c>
      <c r="Z31530">
        <v>1</v>
      </c>
      <c r="AA31530">
        <v>2</v>
      </c>
      <c r="AF31530" s="1" t="s">
        <v>258</v>
      </c>
      <c r="AL31530" s="1" t="s">
        <v>258</v>
      </c>
      <c r="AM31530" s="1" t="s">
        <v>258</v>
      </c>
      <c r="AN31530">
        <v>1</v>
      </c>
      <c r="AO31530">
        <v>1</v>
      </c>
      <c r="AP31530">
        <v>1</v>
      </c>
      <c r="AQ31530">
        <v>1</v>
      </c>
      <c r="AR31530">
        <v>1</v>
      </c>
      <c r="AS31530">
        <v>1</v>
      </c>
      <c r="AT31530">
        <v>1</v>
      </c>
      <c r="AU31530">
        <v>8</v>
      </c>
      <c r="AV31530">
        <v>2</v>
      </c>
      <c r="AW31530" s="1" t="s">
        <v>411</v>
      </c>
      <c r="AX31530">
        <v>1</v>
      </c>
      <c r="AY31530">
        <v>1</v>
      </c>
      <c r="AZ31530">
        <v>455707601</v>
      </c>
      <c r="BA31530">
        <v>878134.65171563195</v>
      </c>
    </row>
    <row r="31531" spans="1:53" x14ac:dyDescent="0.35">
      <c r="A31531">
        <v>2023</v>
      </c>
      <c r="B31531">
        <v>4557</v>
      </c>
      <c r="C31531">
        <v>76</v>
      </c>
      <c r="D31531">
        <v>1</v>
      </c>
      <c r="E31531" s="1" t="s">
        <v>258</v>
      </c>
      <c r="F31531">
        <v>4</v>
      </c>
      <c r="G31531">
        <v>2</v>
      </c>
      <c r="H31531">
        <v>1</v>
      </c>
      <c r="I31531">
        <v>1</v>
      </c>
      <c r="J31531">
        <v>21</v>
      </c>
      <c r="K31531">
        <v>10</v>
      </c>
      <c r="L31531">
        <v>2018</v>
      </c>
      <c r="M31531">
        <v>4</v>
      </c>
      <c r="N31531">
        <v>1</v>
      </c>
      <c r="O31531">
        <v>2</v>
      </c>
      <c r="P31531">
        <v>2</v>
      </c>
      <c r="Q31531">
        <v>10</v>
      </c>
      <c r="R31531">
        <v>9</v>
      </c>
      <c r="S31531" s="1" t="s">
        <v>258</v>
      </c>
      <c r="T31531">
        <v>1</v>
      </c>
      <c r="U31531">
        <v>1</v>
      </c>
      <c r="V31531">
        <v>2</v>
      </c>
      <c r="W31531">
        <v>1</v>
      </c>
      <c r="X31531">
        <v>0</v>
      </c>
      <c r="Y31531">
        <v>1</v>
      </c>
      <c r="Z31531">
        <v>1</v>
      </c>
      <c r="AA31531">
        <v>2</v>
      </c>
      <c r="AF31531" s="1" t="s">
        <v>258</v>
      </c>
      <c r="AL31531" s="1" t="s">
        <v>258</v>
      </c>
      <c r="AM31531" s="1" t="s">
        <v>258</v>
      </c>
      <c r="AN31531">
        <v>3</v>
      </c>
      <c r="AO31531">
        <v>1</v>
      </c>
      <c r="AW31531" s="1" t="s">
        <v>258</v>
      </c>
      <c r="AX31531">
        <v>1</v>
      </c>
      <c r="AY31531">
        <v>1</v>
      </c>
      <c r="AZ31531">
        <v>455707601</v>
      </c>
      <c r="BA31531">
        <v>421732.10176547698</v>
      </c>
    </row>
    <row r="31532" spans="1:53" x14ac:dyDescent="0.35">
      <c r="A31532">
        <v>2023</v>
      </c>
      <c r="B31532">
        <v>4557</v>
      </c>
      <c r="C31532">
        <v>76</v>
      </c>
      <c r="D31532">
        <v>1</v>
      </c>
      <c r="E31532" s="1" t="s">
        <v>258</v>
      </c>
      <c r="F31532">
        <v>5</v>
      </c>
      <c r="G31532">
        <v>2</v>
      </c>
      <c r="H31532">
        <v>1</v>
      </c>
      <c r="I31532">
        <v>1</v>
      </c>
      <c r="J31532">
        <v>21</v>
      </c>
      <c r="K31532">
        <v>3</v>
      </c>
      <c r="L31532">
        <v>2023</v>
      </c>
      <c r="M31532">
        <v>0</v>
      </c>
      <c r="N31532">
        <v>2</v>
      </c>
      <c r="R31532">
        <v>9</v>
      </c>
      <c r="S31532" s="1" t="s">
        <v>258</v>
      </c>
      <c r="AF31532" s="1" t="s">
        <v>258</v>
      </c>
      <c r="AL31532" s="1" t="s">
        <v>258</v>
      </c>
      <c r="AM31532" s="1" t="s">
        <v>258</v>
      </c>
      <c r="AW31532" s="1" t="s">
        <v>258</v>
      </c>
      <c r="AZ31532">
        <v>455707601</v>
      </c>
      <c r="BA31532">
        <v>414062.82665993902</v>
      </c>
    </row>
    <row r="31533" spans="1:53" x14ac:dyDescent="0.35">
      <c r="A31533">
        <v>2023</v>
      </c>
      <c r="B31533">
        <v>4557</v>
      </c>
      <c r="C31533">
        <v>143</v>
      </c>
      <c r="D31533">
        <v>1</v>
      </c>
      <c r="E31533" s="1" t="s">
        <v>258</v>
      </c>
      <c r="F31533">
        <v>3</v>
      </c>
      <c r="G31533">
        <v>2</v>
      </c>
      <c r="H31533">
        <v>1</v>
      </c>
      <c r="I31533">
        <v>1</v>
      </c>
      <c r="J31533">
        <v>19</v>
      </c>
      <c r="K31533">
        <v>3</v>
      </c>
      <c r="L31533">
        <v>2017</v>
      </c>
      <c r="M31533">
        <v>6</v>
      </c>
      <c r="N31533">
        <v>1</v>
      </c>
      <c r="O31533">
        <v>1</v>
      </c>
      <c r="P31533">
        <v>6</v>
      </c>
      <c r="Q31533">
        <v>14</v>
      </c>
      <c r="R31533">
        <v>1</v>
      </c>
      <c r="S31533" s="1" t="s">
        <v>397</v>
      </c>
      <c r="T31533">
        <v>1</v>
      </c>
      <c r="U31533">
        <v>2</v>
      </c>
      <c r="W31533">
        <v>1</v>
      </c>
      <c r="X31533">
        <v>5</v>
      </c>
      <c r="Y31533">
        <v>1</v>
      </c>
      <c r="Z31533">
        <v>1</v>
      </c>
      <c r="AA31533">
        <v>2</v>
      </c>
      <c r="AF31533" s="1" t="s">
        <v>258</v>
      </c>
      <c r="AL31533" s="1" t="s">
        <v>258</v>
      </c>
      <c r="AM31533" s="1" t="s">
        <v>258</v>
      </c>
      <c r="AN31533">
        <v>1</v>
      </c>
      <c r="AO31533">
        <v>3</v>
      </c>
      <c r="AP31533">
        <v>2</v>
      </c>
      <c r="AQ31533">
        <v>2</v>
      </c>
      <c r="AR31533">
        <v>1</v>
      </c>
      <c r="AS31533">
        <v>1</v>
      </c>
      <c r="AT31533">
        <v>2</v>
      </c>
      <c r="AU31533">
        <v>2</v>
      </c>
      <c r="AV31533">
        <v>1</v>
      </c>
      <c r="AW31533" s="1" t="s">
        <v>408</v>
      </c>
      <c r="AX31533">
        <v>1</v>
      </c>
      <c r="AY31533">
        <v>1</v>
      </c>
      <c r="AZ31533">
        <v>455714301</v>
      </c>
      <c r="BA31533">
        <v>878134.65171563195</v>
      </c>
    </row>
    <row r="31534" spans="1:53" x14ac:dyDescent="0.35">
      <c r="A31534">
        <v>2023</v>
      </c>
      <c r="B31534">
        <v>4557</v>
      </c>
      <c r="C31534">
        <v>143</v>
      </c>
      <c r="D31534">
        <v>1</v>
      </c>
      <c r="E31534" s="1" t="s">
        <v>258</v>
      </c>
      <c r="F31534">
        <v>4</v>
      </c>
      <c r="G31534">
        <v>2</v>
      </c>
      <c r="H31534">
        <v>1</v>
      </c>
      <c r="I31534">
        <v>1</v>
      </c>
      <c r="J31534">
        <v>8</v>
      </c>
      <c r="K31534">
        <v>6</v>
      </c>
      <c r="L31534">
        <v>2021</v>
      </c>
      <c r="M31534">
        <v>1</v>
      </c>
      <c r="N31534">
        <v>1</v>
      </c>
      <c r="O31534">
        <v>1</v>
      </c>
      <c r="P31534">
        <v>11</v>
      </c>
      <c r="Q31534">
        <v>14</v>
      </c>
      <c r="R31534">
        <v>1</v>
      </c>
      <c r="S31534" s="1" t="s">
        <v>397</v>
      </c>
      <c r="T31534">
        <v>1</v>
      </c>
      <c r="U31534">
        <v>1</v>
      </c>
      <c r="V31534">
        <v>3</v>
      </c>
      <c r="W31534">
        <v>1</v>
      </c>
      <c r="X31534">
        <v>6</v>
      </c>
      <c r="Y31534">
        <v>1</v>
      </c>
      <c r="Z31534">
        <v>1</v>
      </c>
      <c r="AF31534" s="1" t="s">
        <v>258</v>
      </c>
      <c r="AL31534" s="1" t="s">
        <v>258</v>
      </c>
      <c r="AM31534" s="1" t="s">
        <v>258</v>
      </c>
      <c r="AW31534" s="1" t="s">
        <v>258</v>
      </c>
      <c r="AX31534">
        <v>1</v>
      </c>
      <c r="AY31534">
        <v>3</v>
      </c>
      <c r="AZ31534">
        <v>455714301</v>
      </c>
      <c r="BA31534">
        <v>421732.10176547698</v>
      </c>
    </row>
    <row r="31535" spans="1:53" x14ac:dyDescent="0.35">
      <c r="A31535">
        <v>2023</v>
      </c>
      <c r="B31535">
        <v>4557</v>
      </c>
      <c r="C31535">
        <v>143</v>
      </c>
      <c r="D31535">
        <v>1</v>
      </c>
      <c r="E31535" s="1" t="s">
        <v>258</v>
      </c>
      <c r="F31535">
        <v>5</v>
      </c>
      <c r="G31535">
        <v>2</v>
      </c>
      <c r="H31535">
        <v>1</v>
      </c>
      <c r="I31535">
        <v>1</v>
      </c>
      <c r="J31535">
        <v>21</v>
      </c>
      <c r="K31535">
        <v>4</v>
      </c>
      <c r="L31535">
        <v>2013</v>
      </c>
      <c r="M31535">
        <v>10</v>
      </c>
      <c r="N31535">
        <v>1</v>
      </c>
      <c r="O31535">
        <v>1</v>
      </c>
      <c r="P31535">
        <v>0</v>
      </c>
      <c r="Q31535">
        <v>14</v>
      </c>
      <c r="R31535">
        <v>1</v>
      </c>
      <c r="S31535" s="1" t="s">
        <v>397</v>
      </c>
      <c r="T31535">
        <v>1</v>
      </c>
      <c r="U31535">
        <v>2</v>
      </c>
      <c r="W31535">
        <v>1</v>
      </c>
      <c r="X31535">
        <v>6</v>
      </c>
      <c r="Y31535">
        <v>1</v>
      </c>
      <c r="Z31535">
        <v>1</v>
      </c>
      <c r="AA31535">
        <v>1</v>
      </c>
      <c r="AB31535">
        <v>2</v>
      </c>
      <c r="AC31535">
        <v>3</v>
      </c>
      <c r="AD31535">
        <v>10</v>
      </c>
      <c r="AE31535">
        <v>1</v>
      </c>
      <c r="AF31535" s="1" t="s">
        <v>260</v>
      </c>
      <c r="AG31535">
        <v>1</v>
      </c>
      <c r="AH31535">
        <v>3</v>
      </c>
      <c r="AI31535">
        <v>10</v>
      </c>
      <c r="AJ31535">
        <v>2</v>
      </c>
      <c r="AK31535">
        <v>1</v>
      </c>
      <c r="AL31535" s="1" t="s">
        <v>258</v>
      </c>
      <c r="AM31535" s="1" t="s">
        <v>258</v>
      </c>
      <c r="AN31535">
        <v>1</v>
      </c>
      <c r="AO31535">
        <v>3</v>
      </c>
      <c r="AP31535">
        <v>2</v>
      </c>
      <c r="AQ31535">
        <v>1</v>
      </c>
      <c r="AR31535">
        <v>1</v>
      </c>
      <c r="AS31535">
        <v>1</v>
      </c>
      <c r="AT31535">
        <v>1</v>
      </c>
      <c r="AU31535">
        <v>2</v>
      </c>
      <c r="AV31535">
        <v>2</v>
      </c>
      <c r="AW31535" s="1" t="s">
        <v>408</v>
      </c>
      <c r="AX31535">
        <v>1</v>
      </c>
      <c r="AY31535">
        <v>1</v>
      </c>
      <c r="AZ31535">
        <v>455714301</v>
      </c>
      <c r="BA31535">
        <v>1109332.0170641199</v>
      </c>
    </row>
    <row r="31536" spans="1:53" x14ac:dyDescent="0.35">
      <c r="A31536">
        <v>2023</v>
      </c>
      <c r="B31536">
        <v>4558</v>
      </c>
      <c r="C31536">
        <v>1</v>
      </c>
      <c r="D31536">
        <v>1</v>
      </c>
      <c r="E31536" s="1" t="s">
        <v>258</v>
      </c>
      <c r="F31536">
        <v>5</v>
      </c>
      <c r="G31536">
        <v>2</v>
      </c>
      <c r="H31536">
        <v>1</v>
      </c>
      <c r="I31536">
        <v>4</v>
      </c>
      <c r="S31536" s="1" t="s">
        <v>258</v>
      </c>
      <c r="AF31536" s="1" t="s">
        <v>258</v>
      </c>
      <c r="AL31536" s="1" t="s">
        <v>258</v>
      </c>
      <c r="AM31536" s="1" t="s">
        <v>258</v>
      </c>
      <c r="AW31536" s="1" t="s">
        <v>258</v>
      </c>
      <c r="AZ31536">
        <v>455800101</v>
      </c>
    </row>
    <row r="31537" spans="1:53" x14ac:dyDescent="0.35">
      <c r="A31537">
        <v>2023</v>
      </c>
      <c r="B31537">
        <v>4558</v>
      </c>
      <c r="C31537">
        <v>23</v>
      </c>
      <c r="D31537">
        <v>1</v>
      </c>
      <c r="E31537" s="1" t="s">
        <v>258</v>
      </c>
      <c r="F31537">
        <v>5</v>
      </c>
      <c r="G31537">
        <v>2</v>
      </c>
      <c r="H31537">
        <v>1</v>
      </c>
      <c r="I31537">
        <v>1</v>
      </c>
      <c r="J31537">
        <v>10</v>
      </c>
      <c r="K31537">
        <v>2</v>
      </c>
      <c r="L31537">
        <v>2015</v>
      </c>
      <c r="M31537">
        <v>8</v>
      </c>
      <c r="N31537">
        <v>1</v>
      </c>
      <c r="O31537">
        <v>2</v>
      </c>
      <c r="P31537">
        <v>5</v>
      </c>
      <c r="Q31537">
        <v>11</v>
      </c>
      <c r="R31537">
        <v>2</v>
      </c>
      <c r="S31537" s="1" t="s">
        <v>258</v>
      </c>
      <c r="T31537">
        <v>1</v>
      </c>
      <c r="U31537">
        <v>1</v>
      </c>
      <c r="V31537">
        <v>3</v>
      </c>
      <c r="W31537">
        <v>1</v>
      </c>
      <c r="X31537">
        <v>1</v>
      </c>
      <c r="Y31537">
        <v>1</v>
      </c>
      <c r="Z31537">
        <v>1</v>
      </c>
      <c r="AA31537">
        <v>2</v>
      </c>
      <c r="AF31537" s="1" t="s">
        <v>258</v>
      </c>
      <c r="AL31537" s="1" t="s">
        <v>258</v>
      </c>
      <c r="AM31537" s="1" t="s">
        <v>258</v>
      </c>
      <c r="AN31537">
        <v>1</v>
      </c>
      <c r="AO31537">
        <v>2</v>
      </c>
      <c r="AP31537">
        <v>1</v>
      </c>
      <c r="AQ31537">
        <v>2</v>
      </c>
      <c r="AR31537">
        <v>1</v>
      </c>
      <c r="AS31537">
        <v>1</v>
      </c>
      <c r="AT31537">
        <v>1</v>
      </c>
      <c r="AU31537">
        <v>8</v>
      </c>
      <c r="AV31537">
        <v>2</v>
      </c>
      <c r="AW31537" s="1" t="s">
        <v>375</v>
      </c>
      <c r="AX31537">
        <v>1</v>
      </c>
      <c r="AY31537">
        <v>1</v>
      </c>
      <c r="AZ31537">
        <v>455802301</v>
      </c>
      <c r="BA31537">
        <v>1181729.9005990699</v>
      </c>
    </row>
    <row r="31538" spans="1:53" x14ac:dyDescent="0.35">
      <c r="A31538">
        <v>2023</v>
      </c>
      <c r="B31538">
        <v>4558</v>
      </c>
      <c r="C31538">
        <v>27</v>
      </c>
      <c r="D31538">
        <v>1</v>
      </c>
      <c r="E31538" s="1" t="s">
        <v>258</v>
      </c>
      <c r="F31538">
        <v>4</v>
      </c>
      <c r="G31538">
        <v>1</v>
      </c>
      <c r="H31538">
        <v>1</v>
      </c>
      <c r="I31538">
        <v>1</v>
      </c>
      <c r="J31538">
        <v>11</v>
      </c>
      <c r="K31538">
        <v>2</v>
      </c>
      <c r="L31538">
        <v>2021</v>
      </c>
      <c r="M31538">
        <v>2</v>
      </c>
      <c r="N31538">
        <v>1</v>
      </c>
      <c r="O31538">
        <v>1</v>
      </c>
      <c r="P31538">
        <v>6</v>
      </c>
      <c r="Q31538">
        <v>20</v>
      </c>
      <c r="R31538">
        <v>2</v>
      </c>
      <c r="S31538" s="1" t="s">
        <v>258</v>
      </c>
      <c r="T31538">
        <v>1</v>
      </c>
      <c r="U31538">
        <v>1</v>
      </c>
      <c r="V31538">
        <v>3</v>
      </c>
      <c r="W31538">
        <v>1</v>
      </c>
      <c r="X31538">
        <v>0</v>
      </c>
      <c r="Y31538">
        <v>1</v>
      </c>
      <c r="Z31538">
        <v>1</v>
      </c>
      <c r="AF31538" s="1" t="s">
        <v>258</v>
      </c>
      <c r="AL31538" s="1" t="s">
        <v>258</v>
      </c>
      <c r="AM31538" s="1" t="s">
        <v>258</v>
      </c>
      <c r="AW31538" s="1" t="s">
        <v>258</v>
      </c>
      <c r="AX31538">
        <v>1</v>
      </c>
      <c r="AY31538">
        <v>9</v>
      </c>
      <c r="AZ31538">
        <v>455802701</v>
      </c>
      <c r="BA31538">
        <v>443034.02749208797</v>
      </c>
    </row>
    <row r="31539" spans="1:53" x14ac:dyDescent="0.35">
      <c r="A31539">
        <v>2023</v>
      </c>
      <c r="B31539">
        <v>4558</v>
      </c>
      <c r="C31539">
        <v>34</v>
      </c>
      <c r="D31539">
        <v>1</v>
      </c>
      <c r="E31539" s="1" t="s">
        <v>258</v>
      </c>
      <c r="F31539">
        <v>3</v>
      </c>
      <c r="G31539">
        <v>2</v>
      </c>
      <c r="H31539">
        <v>1</v>
      </c>
      <c r="I31539">
        <v>1</v>
      </c>
      <c r="J31539">
        <v>31</v>
      </c>
      <c r="K31539">
        <v>12</v>
      </c>
      <c r="L31539">
        <v>2021</v>
      </c>
      <c r="M31539">
        <v>1</v>
      </c>
      <c r="N31539">
        <v>1</v>
      </c>
      <c r="O31539">
        <v>1</v>
      </c>
      <c r="P31539">
        <v>2</v>
      </c>
      <c r="Q31539">
        <v>14</v>
      </c>
      <c r="R31539">
        <v>1</v>
      </c>
      <c r="S31539" s="1" t="s">
        <v>259</v>
      </c>
      <c r="T31539">
        <v>2</v>
      </c>
      <c r="AF31539" s="1" t="s">
        <v>258</v>
      </c>
      <c r="AL31539" s="1" t="s">
        <v>258</v>
      </c>
      <c r="AM31539" s="1" t="s">
        <v>258</v>
      </c>
      <c r="AW31539" s="1" t="s">
        <v>258</v>
      </c>
      <c r="AZ31539">
        <v>455803401</v>
      </c>
      <c r="BA31539">
        <v>443034.02749208797</v>
      </c>
    </row>
    <row r="31540" spans="1:53" x14ac:dyDescent="0.35">
      <c r="A31540">
        <v>2023</v>
      </c>
      <c r="B31540">
        <v>4558</v>
      </c>
      <c r="C31540">
        <v>46</v>
      </c>
      <c r="D31540">
        <v>1</v>
      </c>
      <c r="E31540" s="1" t="s">
        <v>258</v>
      </c>
      <c r="F31540">
        <v>5</v>
      </c>
      <c r="G31540">
        <v>3</v>
      </c>
      <c r="H31540">
        <v>1</v>
      </c>
      <c r="I31540">
        <v>1</v>
      </c>
      <c r="J31540">
        <v>8</v>
      </c>
      <c r="K31540">
        <v>9</v>
      </c>
      <c r="L31540">
        <v>2017</v>
      </c>
      <c r="M31540">
        <v>5</v>
      </c>
      <c r="N31540">
        <v>1</v>
      </c>
      <c r="O31540">
        <v>1</v>
      </c>
      <c r="P31540">
        <v>12</v>
      </c>
      <c r="Q31540">
        <v>11</v>
      </c>
      <c r="R31540">
        <v>2</v>
      </c>
      <c r="S31540" s="1" t="s">
        <v>258</v>
      </c>
      <c r="T31540">
        <v>1</v>
      </c>
      <c r="U31540">
        <v>1</v>
      </c>
      <c r="V31540">
        <v>3</v>
      </c>
      <c r="W31540">
        <v>1</v>
      </c>
      <c r="X31540">
        <v>3</v>
      </c>
      <c r="Y31540">
        <v>1</v>
      </c>
      <c r="Z31540">
        <v>1</v>
      </c>
      <c r="AA31540">
        <v>1</v>
      </c>
      <c r="AB31540">
        <v>1</v>
      </c>
      <c r="AC31540">
        <v>12</v>
      </c>
      <c r="AD31540">
        <v>11</v>
      </c>
      <c r="AE31540">
        <v>1</v>
      </c>
      <c r="AF31540" s="1" t="s">
        <v>260</v>
      </c>
      <c r="AG31540">
        <v>1</v>
      </c>
      <c r="AH31540">
        <v>12</v>
      </c>
      <c r="AI31540">
        <v>11</v>
      </c>
      <c r="AJ31540">
        <v>1</v>
      </c>
      <c r="AL31540" s="1" t="s">
        <v>276</v>
      </c>
      <c r="AM31540" s="1" t="s">
        <v>276</v>
      </c>
      <c r="AN31540">
        <v>1</v>
      </c>
      <c r="AO31540">
        <v>2</v>
      </c>
      <c r="AW31540" s="1" t="s">
        <v>258</v>
      </c>
      <c r="AX31540">
        <v>1</v>
      </c>
      <c r="AY31540">
        <v>1</v>
      </c>
      <c r="AZ31540">
        <v>455804601</v>
      </c>
      <c r="BA31540">
        <v>1181729.9005990699</v>
      </c>
    </row>
    <row r="31541" spans="1:53" x14ac:dyDescent="0.35">
      <c r="A31541">
        <v>2023</v>
      </c>
      <c r="B31541">
        <v>4558</v>
      </c>
      <c r="C31541">
        <v>46</v>
      </c>
      <c r="D31541">
        <v>1</v>
      </c>
      <c r="E31541" s="1" t="s">
        <v>258</v>
      </c>
      <c r="F31541">
        <v>7</v>
      </c>
      <c r="G31541">
        <v>6</v>
      </c>
      <c r="H31541">
        <v>1</v>
      </c>
      <c r="I31541">
        <v>1</v>
      </c>
      <c r="J31541">
        <v>6</v>
      </c>
      <c r="K31541">
        <v>7</v>
      </c>
      <c r="L31541">
        <v>2015</v>
      </c>
      <c r="M31541">
        <v>7</v>
      </c>
      <c r="N31541">
        <v>1</v>
      </c>
      <c r="O31541">
        <v>2</v>
      </c>
      <c r="P31541">
        <v>2</v>
      </c>
      <c r="Q31541">
        <v>20</v>
      </c>
      <c r="R31541">
        <v>1</v>
      </c>
      <c r="S31541" s="1" t="s">
        <v>259</v>
      </c>
      <c r="T31541">
        <v>1</v>
      </c>
      <c r="U31541">
        <v>1</v>
      </c>
      <c r="V31541">
        <v>3</v>
      </c>
      <c r="W31541">
        <v>1</v>
      </c>
      <c r="X31541">
        <v>3</v>
      </c>
      <c r="Y31541">
        <v>1</v>
      </c>
      <c r="Z31541">
        <v>1</v>
      </c>
      <c r="AA31541">
        <v>1</v>
      </c>
      <c r="AB31541">
        <v>2</v>
      </c>
      <c r="AC31541">
        <v>2</v>
      </c>
      <c r="AD31541">
        <v>10</v>
      </c>
      <c r="AE31541">
        <v>1</v>
      </c>
      <c r="AF31541" s="1" t="s">
        <v>294</v>
      </c>
      <c r="AG31541">
        <v>2</v>
      </c>
      <c r="AH31541">
        <v>2</v>
      </c>
      <c r="AI31541">
        <v>11</v>
      </c>
      <c r="AJ31541">
        <v>1</v>
      </c>
      <c r="AL31541" s="1" t="s">
        <v>276</v>
      </c>
      <c r="AM31541" s="1" t="s">
        <v>276</v>
      </c>
      <c r="AN31541">
        <v>2</v>
      </c>
      <c r="AO31541">
        <v>2</v>
      </c>
      <c r="AP31541">
        <v>1</v>
      </c>
      <c r="AQ31541">
        <v>2</v>
      </c>
      <c r="AR31541">
        <v>1</v>
      </c>
      <c r="AS31541">
        <v>1</v>
      </c>
      <c r="AT31541">
        <v>2</v>
      </c>
      <c r="AU31541">
        <v>1</v>
      </c>
      <c r="AV31541">
        <v>1</v>
      </c>
      <c r="AW31541" s="1" t="s">
        <v>262</v>
      </c>
      <c r="AX31541">
        <v>1</v>
      </c>
      <c r="AY31541">
        <v>1</v>
      </c>
      <c r="AZ31541">
        <v>455804601</v>
      </c>
      <c r="BA31541">
        <v>939576.08937798196</v>
      </c>
    </row>
    <row r="31542" spans="1:53" x14ac:dyDescent="0.35">
      <c r="A31542">
        <v>2023</v>
      </c>
      <c r="B31542">
        <v>4558</v>
      </c>
      <c r="C31542">
        <v>66</v>
      </c>
      <c r="D31542">
        <v>1</v>
      </c>
      <c r="E31542" s="1" t="s">
        <v>258</v>
      </c>
      <c r="F31542">
        <v>3</v>
      </c>
      <c r="G31542">
        <v>2</v>
      </c>
      <c r="H31542">
        <v>1</v>
      </c>
      <c r="I31542">
        <v>1</v>
      </c>
      <c r="J31542">
        <v>30</v>
      </c>
      <c r="K31542">
        <v>3</v>
      </c>
      <c r="L31542">
        <v>2015</v>
      </c>
      <c r="M31542">
        <v>7</v>
      </c>
      <c r="N31542">
        <v>1</v>
      </c>
      <c r="O31542">
        <v>1</v>
      </c>
      <c r="P31542">
        <v>1</v>
      </c>
      <c r="Q31542">
        <v>10</v>
      </c>
      <c r="R31542">
        <v>1</v>
      </c>
      <c r="S31542" s="1" t="s">
        <v>259</v>
      </c>
      <c r="T31542">
        <v>1</v>
      </c>
      <c r="U31542">
        <v>1</v>
      </c>
      <c r="V31542">
        <v>3</v>
      </c>
      <c r="W31542">
        <v>1</v>
      </c>
      <c r="X31542">
        <v>0</v>
      </c>
      <c r="Y31542">
        <v>1</v>
      </c>
      <c r="Z31542">
        <v>1</v>
      </c>
      <c r="AA31542">
        <v>2</v>
      </c>
      <c r="AF31542" s="1" t="s">
        <v>258</v>
      </c>
      <c r="AL31542" s="1" t="s">
        <v>258</v>
      </c>
      <c r="AM31542" s="1" t="s">
        <v>258</v>
      </c>
      <c r="AN31542">
        <v>2</v>
      </c>
      <c r="AO31542">
        <v>2</v>
      </c>
      <c r="AP31542">
        <v>1</v>
      </c>
      <c r="AQ31542">
        <v>2</v>
      </c>
      <c r="AR31542">
        <v>1</v>
      </c>
      <c r="AS31542">
        <v>1</v>
      </c>
      <c r="AT31542">
        <v>1</v>
      </c>
      <c r="AU31542">
        <v>2</v>
      </c>
      <c r="AV31542">
        <v>2</v>
      </c>
      <c r="AW31542" s="1" t="s">
        <v>421</v>
      </c>
      <c r="AX31542">
        <v>1</v>
      </c>
      <c r="AY31542">
        <v>1</v>
      </c>
      <c r="AZ31542">
        <v>455806601</v>
      </c>
      <c r="BA31542">
        <v>939576.08937798196</v>
      </c>
    </row>
    <row r="31543" spans="1:53" x14ac:dyDescent="0.35">
      <c r="A31543">
        <v>2023</v>
      </c>
      <c r="B31543">
        <v>4558</v>
      </c>
      <c r="C31543">
        <v>66</v>
      </c>
      <c r="D31543">
        <v>1</v>
      </c>
      <c r="E31543" s="1" t="s">
        <v>258</v>
      </c>
      <c r="F31543">
        <v>4</v>
      </c>
      <c r="G31543">
        <v>2</v>
      </c>
      <c r="H31543">
        <v>1</v>
      </c>
      <c r="I31543">
        <v>1</v>
      </c>
      <c r="J31543">
        <v>22</v>
      </c>
      <c r="K31543">
        <v>6</v>
      </c>
      <c r="L31543">
        <v>2020</v>
      </c>
      <c r="M31543">
        <v>2</v>
      </c>
      <c r="N31543">
        <v>2</v>
      </c>
      <c r="R31543">
        <v>9</v>
      </c>
      <c r="S31543" s="1" t="s">
        <v>258</v>
      </c>
      <c r="T31543">
        <v>1</v>
      </c>
      <c r="U31543">
        <v>1</v>
      </c>
      <c r="V31543">
        <v>3</v>
      </c>
      <c r="W31543">
        <v>1</v>
      </c>
      <c r="X31543">
        <v>0</v>
      </c>
      <c r="Y31543">
        <v>1</v>
      </c>
      <c r="Z31543">
        <v>1</v>
      </c>
      <c r="AF31543" s="1" t="s">
        <v>258</v>
      </c>
      <c r="AL31543" s="1" t="s">
        <v>258</v>
      </c>
      <c r="AM31543" s="1" t="s">
        <v>258</v>
      </c>
      <c r="AW31543" s="1" t="s">
        <v>258</v>
      </c>
      <c r="AX31543">
        <v>1</v>
      </c>
      <c r="AY31543">
        <v>1</v>
      </c>
      <c r="AZ31543">
        <v>455806601</v>
      </c>
      <c r="BA31543">
        <v>443034.02749208797</v>
      </c>
    </row>
    <row r="31544" spans="1:53" x14ac:dyDescent="0.35">
      <c r="A31544">
        <v>2023</v>
      </c>
      <c r="B31544">
        <v>4558</v>
      </c>
      <c r="C31544">
        <v>71</v>
      </c>
      <c r="D31544">
        <v>1</v>
      </c>
      <c r="E31544" s="1" t="s">
        <v>258</v>
      </c>
      <c r="F31544">
        <v>5</v>
      </c>
      <c r="G31544">
        <v>2</v>
      </c>
      <c r="H31544">
        <v>1</v>
      </c>
      <c r="I31544">
        <v>2</v>
      </c>
      <c r="S31544" s="1" t="s">
        <v>258</v>
      </c>
      <c r="AF31544" s="1" t="s">
        <v>258</v>
      </c>
      <c r="AL31544" s="1" t="s">
        <v>258</v>
      </c>
      <c r="AM31544" s="1" t="s">
        <v>258</v>
      </c>
      <c r="AW31544" s="1" t="s">
        <v>258</v>
      </c>
      <c r="AZ31544">
        <v>455807101</v>
      </c>
    </row>
    <row r="31545" spans="1:53" x14ac:dyDescent="0.35">
      <c r="A31545">
        <v>2023</v>
      </c>
      <c r="B31545">
        <v>4558</v>
      </c>
      <c r="C31545">
        <v>72</v>
      </c>
      <c r="D31545">
        <v>1</v>
      </c>
      <c r="E31545" s="1" t="s">
        <v>258</v>
      </c>
      <c r="F31545">
        <v>3</v>
      </c>
      <c r="G31545">
        <v>2</v>
      </c>
      <c r="H31545">
        <v>1</v>
      </c>
      <c r="I31545">
        <v>1</v>
      </c>
      <c r="J31545">
        <v>16</v>
      </c>
      <c r="K31545">
        <v>6</v>
      </c>
      <c r="L31545">
        <v>2019</v>
      </c>
      <c r="M31545">
        <v>3</v>
      </c>
      <c r="N31545">
        <v>1</v>
      </c>
      <c r="O31545">
        <v>1</v>
      </c>
      <c r="P31545">
        <v>0</v>
      </c>
      <c r="Q31545">
        <v>20</v>
      </c>
      <c r="R31545">
        <v>1</v>
      </c>
      <c r="S31545" s="1" t="s">
        <v>261</v>
      </c>
      <c r="T31545">
        <v>1</v>
      </c>
      <c r="U31545">
        <v>1</v>
      </c>
      <c r="V31545">
        <v>3</v>
      </c>
      <c r="W31545">
        <v>1</v>
      </c>
      <c r="X31545">
        <v>2</v>
      </c>
      <c r="Y31545">
        <v>1</v>
      </c>
      <c r="Z31545">
        <v>1</v>
      </c>
      <c r="AA31545">
        <v>2</v>
      </c>
      <c r="AF31545" s="1" t="s">
        <v>258</v>
      </c>
      <c r="AL31545" s="1" t="s">
        <v>258</v>
      </c>
      <c r="AM31545" s="1" t="s">
        <v>258</v>
      </c>
      <c r="AN31545">
        <v>2</v>
      </c>
      <c r="AO31545">
        <v>2</v>
      </c>
      <c r="AW31545" s="1" t="s">
        <v>258</v>
      </c>
      <c r="AX31545">
        <v>1</v>
      </c>
      <c r="AY31545">
        <v>1</v>
      </c>
      <c r="AZ31545">
        <v>455807201</v>
      </c>
      <c r="BA31545">
        <v>451239.90741943999</v>
      </c>
    </row>
    <row r="31546" spans="1:53" x14ac:dyDescent="0.35">
      <c r="A31546">
        <v>2023</v>
      </c>
      <c r="B31546">
        <v>4559</v>
      </c>
      <c r="C31546">
        <v>38</v>
      </c>
      <c r="D31546">
        <v>1</v>
      </c>
      <c r="E31546" s="1" t="s">
        <v>258</v>
      </c>
      <c r="F31546">
        <v>3</v>
      </c>
      <c r="G31546">
        <v>2</v>
      </c>
      <c r="H31546">
        <v>1</v>
      </c>
      <c r="I31546">
        <v>1</v>
      </c>
      <c r="J31546">
        <v>6</v>
      </c>
      <c r="K31546">
        <v>7</v>
      </c>
      <c r="L31546">
        <v>2022</v>
      </c>
      <c r="M31546">
        <v>0</v>
      </c>
      <c r="N31546">
        <v>1</v>
      </c>
      <c r="O31546">
        <v>1</v>
      </c>
      <c r="P31546">
        <v>6</v>
      </c>
      <c r="Q31546">
        <v>10</v>
      </c>
      <c r="R31546">
        <v>2</v>
      </c>
      <c r="S31546" s="1" t="s">
        <v>258</v>
      </c>
      <c r="AF31546" s="1" t="s">
        <v>258</v>
      </c>
      <c r="AL31546" s="1" t="s">
        <v>258</v>
      </c>
      <c r="AM31546" s="1" t="s">
        <v>258</v>
      </c>
      <c r="AW31546" s="1" t="s">
        <v>258</v>
      </c>
      <c r="AZ31546">
        <v>455903801</v>
      </c>
      <c r="BA31546">
        <v>530349.50170725095</v>
      </c>
    </row>
    <row r="31547" spans="1:53" x14ac:dyDescent="0.35">
      <c r="A31547">
        <v>2023</v>
      </c>
      <c r="B31547">
        <v>4559</v>
      </c>
      <c r="C31547">
        <v>40</v>
      </c>
      <c r="D31547">
        <v>1</v>
      </c>
      <c r="E31547" s="1" t="s">
        <v>258</v>
      </c>
      <c r="F31547">
        <v>3</v>
      </c>
      <c r="G31547">
        <v>2</v>
      </c>
      <c r="H31547">
        <v>1</v>
      </c>
      <c r="I31547">
        <v>1</v>
      </c>
      <c r="J31547">
        <v>22</v>
      </c>
      <c r="K31547">
        <v>10</v>
      </c>
      <c r="L31547">
        <v>2012</v>
      </c>
      <c r="M31547">
        <v>10</v>
      </c>
      <c r="N31547">
        <v>1</v>
      </c>
      <c r="O31547">
        <v>1</v>
      </c>
      <c r="P31547">
        <v>9</v>
      </c>
      <c r="Q31547">
        <v>20</v>
      </c>
      <c r="R31547">
        <v>2</v>
      </c>
      <c r="S31547" s="1" t="s">
        <v>258</v>
      </c>
      <c r="T31547">
        <v>1</v>
      </c>
      <c r="U31547">
        <v>1</v>
      </c>
      <c r="V31547">
        <v>2</v>
      </c>
      <c r="W31547">
        <v>1</v>
      </c>
      <c r="X31547">
        <v>0</v>
      </c>
      <c r="Y31547">
        <v>1</v>
      </c>
      <c r="Z31547">
        <v>1</v>
      </c>
      <c r="AA31547">
        <v>2</v>
      </c>
      <c r="AF31547" s="1" t="s">
        <v>258</v>
      </c>
      <c r="AL31547" s="1" t="s">
        <v>258</v>
      </c>
      <c r="AM31547" s="1" t="s">
        <v>258</v>
      </c>
      <c r="AN31547">
        <v>2</v>
      </c>
      <c r="AO31547">
        <v>2</v>
      </c>
      <c r="AP31547">
        <v>1</v>
      </c>
      <c r="AQ31547">
        <v>2</v>
      </c>
      <c r="AR31547">
        <v>1</v>
      </c>
      <c r="AS31547">
        <v>1</v>
      </c>
      <c r="AT31547">
        <v>1</v>
      </c>
      <c r="AU31547">
        <v>1</v>
      </c>
      <c r="AV31547">
        <v>2</v>
      </c>
      <c r="AW31547" s="1" t="s">
        <v>384</v>
      </c>
      <c r="AX31547">
        <v>1</v>
      </c>
      <c r="AY31547">
        <v>1</v>
      </c>
      <c r="AZ31547">
        <v>455904001</v>
      </c>
      <c r="BA31547">
        <v>1395041.25964076</v>
      </c>
    </row>
    <row r="31548" spans="1:53" x14ac:dyDescent="0.35">
      <c r="A31548">
        <v>2023</v>
      </c>
      <c r="B31548">
        <v>4559</v>
      </c>
      <c r="C31548">
        <v>42</v>
      </c>
      <c r="D31548">
        <v>1</v>
      </c>
      <c r="E31548" s="1" t="s">
        <v>258</v>
      </c>
      <c r="F31548">
        <v>2</v>
      </c>
      <c r="G31548">
        <v>1</v>
      </c>
      <c r="H31548">
        <v>1</v>
      </c>
      <c r="I31548">
        <v>1</v>
      </c>
      <c r="J31548">
        <v>5</v>
      </c>
      <c r="K31548">
        <v>5</v>
      </c>
      <c r="L31548">
        <v>2017</v>
      </c>
      <c r="M31548">
        <v>5</v>
      </c>
      <c r="N31548">
        <v>1</v>
      </c>
      <c r="O31548">
        <v>1</v>
      </c>
      <c r="P31548">
        <v>6</v>
      </c>
      <c r="Q31548">
        <v>14</v>
      </c>
      <c r="R31548">
        <v>1</v>
      </c>
      <c r="S31548" s="1" t="s">
        <v>259</v>
      </c>
      <c r="T31548">
        <v>1</v>
      </c>
      <c r="U31548">
        <v>1</v>
      </c>
      <c r="V31548">
        <v>2</v>
      </c>
      <c r="W31548">
        <v>1</v>
      </c>
      <c r="X31548">
        <v>1</v>
      </c>
      <c r="Y31548">
        <v>1</v>
      </c>
      <c r="Z31548">
        <v>1</v>
      </c>
      <c r="AA31548">
        <v>2</v>
      </c>
      <c r="AF31548" s="1" t="s">
        <v>258</v>
      </c>
      <c r="AL31548" s="1" t="s">
        <v>258</v>
      </c>
      <c r="AM31548" s="1" t="s">
        <v>258</v>
      </c>
      <c r="AN31548">
        <v>2</v>
      </c>
      <c r="AO31548">
        <v>2</v>
      </c>
      <c r="AW31548" s="1" t="s">
        <v>258</v>
      </c>
      <c r="AX31548">
        <v>1</v>
      </c>
      <c r="AY31548">
        <v>1</v>
      </c>
      <c r="AZ31548">
        <v>455904201</v>
      </c>
      <c r="BA31548">
        <v>1388906.10876913</v>
      </c>
    </row>
    <row r="31549" spans="1:53" x14ac:dyDescent="0.35">
      <c r="A31549">
        <v>2023</v>
      </c>
      <c r="B31549">
        <v>4559</v>
      </c>
      <c r="C31549">
        <v>42</v>
      </c>
      <c r="D31549">
        <v>1</v>
      </c>
      <c r="E31549" s="1" t="s">
        <v>258</v>
      </c>
      <c r="F31549">
        <v>3</v>
      </c>
      <c r="G31549">
        <v>1</v>
      </c>
      <c r="H31549">
        <v>1</v>
      </c>
      <c r="I31549">
        <v>1</v>
      </c>
      <c r="J31549">
        <v>23</v>
      </c>
      <c r="K31549">
        <v>11</v>
      </c>
      <c r="L31549">
        <v>2019</v>
      </c>
      <c r="M31549">
        <v>3</v>
      </c>
      <c r="N31549">
        <v>2</v>
      </c>
      <c r="R31549">
        <v>9</v>
      </c>
      <c r="S31549" s="1" t="s">
        <v>258</v>
      </c>
      <c r="T31549">
        <v>1</v>
      </c>
      <c r="U31549">
        <v>1</v>
      </c>
      <c r="V31549">
        <v>2</v>
      </c>
      <c r="W31549">
        <v>1</v>
      </c>
      <c r="X31549">
        <v>1</v>
      </c>
      <c r="Y31549">
        <v>1</v>
      </c>
      <c r="Z31549">
        <v>1</v>
      </c>
      <c r="AA31549">
        <v>2</v>
      </c>
      <c r="AF31549" s="1" t="s">
        <v>258</v>
      </c>
      <c r="AL31549" s="1" t="s">
        <v>258</v>
      </c>
      <c r="AM31549" s="1" t="s">
        <v>258</v>
      </c>
      <c r="AN31549">
        <v>2</v>
      </c>
      <c r="AO31549">
        <v>2</v>
      </c>
      <c r="AW31549" s="1" t="s">
        <v>258</v>
      </c>
      <c r="AX31549">
        <v>1</v>
      </c>
      <c r="AY31549">
        <v>1</v>
      </c>
      <c r="AZ31549">
        <v>455904201</v>
      </c>
      <c r="BA31549">
        <v>520704.99939488003</v>
      </c>
    </row>
    <row r="31550" spans="1:53" x14ac:dyDescent="0.35">
      <c r="A31550">
        <v>2023</v>
      </c>
      <c r="B31550">
        <v>4559</v>
      </c>
      <c r="C31550">
        <v>42</v>
      </c>
      <c r="D31550">
        <v>1</v>
      </c>
      <c r="E31550" s="1" t="s">
        <v>258</v>
      </c>
      <c r="F31550">
        <v>4</v>
      </c>
      <c r="G31550">
        <v>1</v>
      </c>
      <c r="H31550">
        <v>1</v>
      </c>
      <c r="I31550">
        <v>1</v>
      </c>
      <c r="J31550">
        <v>22</v>
      </c>
      <c r="K31550">
        <v>3</v>
      </c>
      <c r="L31550">
        <v>2022</v>
      </c>
      <c r="M31550">
        <v>0</v>
      </c>
      <c r="N31550">
        <v>2</v>
      </c>
      <c r="R31550">
        <v>9</v>
      </c>
      <c r="S31550" s="1" t="s">
        <v>258</v>
      </c>
      <c r="AF31550" s="1" t="s">
        <v>258</v>
      </c>
      <c r="AL31550" s="1" t="s">
        <v>258</v>
      </c>
      <c r="AM31550" s="1" t="s">
        <v>258</v>
      </c>
      <c r="AW31550" s="1" t="s">
        <v>258</v>
      </c>
      <c r="AZ31550">
        <v>455904201</v>
      </c>
      <c r="BA31550">
        <v>520704.99939488003</v>
      </c>
    </row>
    <row r="31551" spans="1:53" x14ac:dyDescent="0.35">
      <c r="A31551">
        <v>2023</v>
      </c>
      <c r="B31551">
        <v>4559</v>
      </c>
      <c r="C31551">
        <v>59</v>
      </c>
      <c r="D31551">
        <v>1</v>
      </c>
      <c r="E31551" s="1" t="s">
        <v>258</v>
      </c>
      <c r="F31551">
        <v>5</v>
      </c>
      <c r="G31551">
        <v>4</v>
      </c>
      <c r="H31551">
        <v>1</v>
      </c>
      <c r="I31551">
        <v>1</v>
      </c>
      <c r="J31551">
        <v>3</v>
      </c>
      <c r="K31551">
        <v>1</v>
      </c>
      <c r="L31551">
        <v>2020</v>
      </c>
      <c r="M31551">
        <v>3</v>
      </c>
      <c r="N31551">
        <v>2</v>
      </c>
      <c r="R31551">
        <v>1</v>
      </c>
      <c r="S31551" s="1" t="s">
        <v>259</v>
      </c>
      <c r="T31551">
        <v>1</v>
      </c>
      <c r="U31551">
        <v>2</v>
      </c>
      <c r="W31551">
        <v>1</v>
      </c>
      <c r="X31551">
        <v>1</v>
      </c>
      <c r="Y31551">
        <v>1</v>
      </c>
      <c r="Z31551">
        <v>1</v>
      </c>
      <c r="AA31551">
        <v>2</v>
      </c>
      <c r="AF31551" s="1" t="s">
        <v>258</v>
      </c>
      <c r="AL31551" s="1" t="s">
        <v>258</v>
      </c>
      <c r="AM31551" s="1" t="s">
        <v>258</v>
      </c>
      <c r="AN31551">
        <v>1</v>
      </c>
      <c r="AO31551">
        <v>2</v>
      </c>
      <c r="AW31551" s="1" t="s">
        <v>258</v>
      </c>
      <c r="AX31551">
        <v>1</v>
      </c>
      <c r="AY31551">
        <v>5</v>
      </c>
      <c r="AZ31551">
        <v>455905901</v>
      </c>
      <c r="BA31551">
        <v>520704.99939488003</v>
      </c>
    </row>
    <row r="31552" spans="1:53" x14ac:dyDescent="0.35">
      <c r="A31552">
        <v>2023</v>
      </c>
      <c r="B31552">
        <v>4559</v>
      </c>
      <c r="C31552">
        <v>106</v>
      </c>
      <c r="D31552">
        <v>1</v>
      </c>
      <c r="E31552" s="1" t="s">
        <v>258</v>
      </c>
      <c r="F31552">
        <v>3</v>
      </c>
      <c r="G31552">
        <v>2</v>
      </c>
      <c r="H31552">
        <v>1</v>
      </c>
      <c r="I31552">
        <v>1</v>
      </c>
      <c r="J31552">
        <v>29</v>
      </c>
      <c r="K31552">
        <v>10</v>
      </c>
      <c r="L31552">
        <v>2021</v>
      </c>
      <c r="M31552">
        <v>1</v>
      </c>
      <c r="N31552">
        <v>2</v>
      </c>
      <c r="R31552">
        <v>1</v>
      </c>
      <c r="S31552" s="1" t="s">
        <v>259</v>
      </c>
      <c r="T31552">
        <v>2</v>
      </c>
      <c r="AF31552" s="1" t="s">
        <v>258</v>
      </c>
      <c r="AL31552" s="1" t="s">
        <v>258</v>
      </c>
      <c r="AM31552" s="1" t="s">
        <v>258</v>
      </c>
      <c r="AW31552" s="1" t="s">
        <v>258</v>
      </c>
      <c r="AZ31552">
        <v>455910601</v>
      </c>
      <c r="BA31552">
        <v>520704.99939488003</v>
      </c>
    </row>
    <row r="31553" spans="1:53" x14ac:dyDescent="0.35">
      <c r="A31553">
        <v>2023</v>
      </c>
      <c r="B31553">
        <v>4559</v>
      </c>
      <c r="C31553">
        <v>108</v>
      </c>
      <c r="D31553">
        <v>1</v>
      </c>
      <c r="E31553" s="1" t="s">
        <v>258</v>
      </c>
      <c r="F31553">
        <v>3</v>
      </c>
      <c r="G31553">
        <v>2</v>
      </c>
      <c r="H31553">
        <v>1</v>
      </c>
      <c r="I31553">
        <v>1</v>
      </c>
      <c r="J31553">
        <v>2</v>
      </c>
      <c r="K31553">
        <v>12</v>
      </c>
      <c r="L31553">
        <v>2012</v>
      </c>
      <c r="M31553">
        <v>10</v>
      </c>
      <c r="N31553">
        <v>1</v>
      </c>
      <c r="O31553">
        <v>2</v>
      </c>
      <c r="P31553">
        <v>2</v>
      </c>
      <c r="Q31553">
        <v>14</v>
      </c>
      <c r="R31553">
        <v>1</v>
      </c>
      <c r="S31553" s="1" t="s">
        <v>259</v>
      </c>
      <c r="T31553">
        <v>1</v>
      </c>
      <c r="U31553">
        <v>2</v>
      </c>
      <c r="W31553">
        <v>1</v>
      </c>
      <c r="X31553">
        <v>3</v>
      </c>
      <c r="Y31553">
        <v>1</v>
      </c>
      <c r="Z31553">
        <v>1</v>
      </c>
      <c r="AA31553">
        <v>2</v>
      </c>
      <c r="AF31553" s="1" t="s">
        <v>258</v>
      </c>
      <c r="AL31553" s="1" t="s">
        <v>258</v>
      </c>
      <c r="AM31553" s="1" t="s">
        <v>258</v>
      </c>
      <c r="AN31553">
        <v>2</v>
      </c>
      <c r="AO31553">
        <v>2</v>
      </c>
      <c r="AP31553">
        <v>1</v>
      </c>
      <c r="AQ31553">
        <v>2</v>
      </c>
      <c r="AR31553">
        <v>1</v>
      </c>
      <c r="AS31553">
        <v>1</v>
      </c>
      <c r="AT31553">
        <v>1</v>
      </c>
      <c r="AU31553">
        <v>2</v>
      </c>
      <c r="AV31553">
        <v>2</v>
      </c>
      <c r="AW31553" s="1" t="s">
        <v>375</v>
      </c>
      <c r="AX31553">
        <v>2</v>
      </c>
      <c r="AY31553">
        <v>5</v>
      </c>
      <c r="AZ31553">
        <v>455910801</v>
      </c>
      <c r="BA31553">
        <v>1254340.56289816</v>
      </c>
    </row>
    <row r="31554" spans="1:53" x14ac:dyDescent="0.35">
      <c r="A31554">
        <v>2023</v>
      </c>
      <c r="B31554">
        <v>4559</v>
      </c>
      <c r="C31554">
        <v>108</v>
      </c>
      <c r="D31554">
        <v>1</v>
      </c>
      <c r="E31554" s="1" t="s">
        <v>258</v>
      </c>
      <c r="F31554">
        <v>4</v>
      </c>
      <c r="G31554">
        <v>2</v>
      </c>
      <c r="H31554">
        <v>1</v>
      </c>
      <c r="I31554">
        <v>1</v>
      </c>
      <c r="J31554">
        <v>2</v>
      </c>
      <c r="K31554">
        <v>10</v>
      </c>
      <c r="L31554">
        <v>2015</v>
      </c>
      <c r="M31554">
        <v>7</v>
      </c>
      <c r="N31554">
        <v>1</v>
      </c>
      <c r="O31554">
        <v>2</v>
      </c>
      <c r="P31554">
        <v>2</v>
      </c>
      <c r="Q31554">
        <v>14</v>
      </c>
      <c r="R31554">
        <v>9</v>
      </c>
      <c r="S31554" s="1" t="s">
        <v>258</v>
      </c>
      <c r="T31554">
        <v>1</v>
      </c>
      <c r="U31554">
        <v>2</v>
      </c>
      <c r="W31554">
        <v>1</v>
      </c>
      <c r="X31554">
        <v>3</v>
      </c>
      <c r="Y31554">
        <v>1</v>
      </c>
      <c r="Z31554">
        <v>1</v>
      </c>
      <c r="AA31554">
        <v>2</v>
      </c>
      <c r="AF31554" s="1" t="s">
        <v>258</v>
      </c>
      <c r="AL31554" s="1" t="s">
        <v>258</v>
      </c>
      <c r="AM31554" s="1" t="s">
        <v>258</v>
      </c>
      <c r="AN31554">
        <v>1</v>
      </c>
      <c r="AO31554">
        <v>2</v>
      </c>
      <c r="AP31554">
        <v>1</v>
      </c>
      <c r="AQ31554">
        <v>2</v>
      </c>
      <c r="AR31554">
        <v>1</v>
      </c>
      <c r="AS31554">
        <v>1</v>
      </c>
      <c r="AT31554">
        <v>1</v>
      </c>
      <c r="AU31554">
        <v>1</v>
      </c>
      <c r="AV31554">
        <v>2</v>
      </c>
      <c r="AW31554" s="1" t="s">
        <v>384</v>
      </c>
      <c r="AX31554">
        <v>2</v>
      </c>
      <c r="AY31554">
        <v>5</v>
      </c>
      <c r="AZ31554">
        <v>455910801</v>
      </c>
      <c r="BA31554">
        <v>1104298.8499562701</v>
      </c>
    </row>
    <row r="31555" spans="1:53" x14ac:dyDescent="0.35">
      <c r="A31555">
        <v>2023</v>
      </c>
      <c r="B31555">
        <v>4559</v>
      </c>
      <c r="C31555">
        <v>108</v>
      </c>
      <c r="D31555">
        <v>1</v>
      </c>
      <c r="E31555" s="1" t="s">
        <v>258</v>
      </c>
      <c r="F31555">
        <v>5</v>
      </c>
      <c r="G31555">
        <v>2</v>
      </c>
      <c r="H31555">
        <v>1</v>
      </c>
      <c r="I31555">
        <v>1</v>
      </c>
      <c r="J31555">
        <v>25</v>
      </c>
      <c r="K31555">
        <v>6</v>
      </c>
      <c r="L31555">
        <v>2017</v>
      </c>
      <c r="M31555">
        <v>5</v>
      </c>
      <c r="N31555">
        <v>1</v>
      </c>
      <c r="O31555">
        <v>1</v>
      </c>
      <c r="P31555">
        <v>13</v>
      </c>
      <c r="Q31555">
        <v>20</v>
      </c>
      <c r="R31555">
        <v>9</v>
      </c>
      <c r="S31555" s="1" t="s">
        <v>258</v>
      </c>
      <c r="T31555">
        <v>1</v>
      </c>
      <c r="U31555">
        <v>1</v>
      </c>
      <c r="V31555">
        <v>3</v>
      </c>
      <c r="W31555">
        <v>1</v>
      </c>
      <c r="X31555">
        <v>2</v>
      </c>
      <c r="Y31555">
        <v>1</v>
      </c>
      <c r="Z31555">
        <v>1</v>
      </c>
      <c r="AA31555">
        <v>2</v>
      </c>
      <c r="AF31555" s="1" t="s">
        <v>258</v>
      </c>
      <c r="AL31555" s="1" t="s">
        <v>258</v>
      </c>
      <c r="AM31555" s="1" t="s">
        <v>258</v>
      </c>
      <c r="AN31555">
        <v>8</v>
      </c>
      <c r="AO31555">
        <v>2</v>
      </c>
      <c r="AW31555" s="1" t="s">
        <v>258</v>
      </c>
      <c r="AX31555">
        <v>2</v>
      </c>
      <c r="AY31555">
        <v>5</v>
      </c>
      <c r="AZ31555">
        <v>455910801</v>
      </c>
      <c r="BA31555">
        <v>1104298.8499562701</v>
      </c>
    </row>
    <row r="31556" spans="1:53" x14ac:dyDescent="0.35">
      <c r="A31556">
        <v>2023</v>
      </c>
      <c r="B31556">
        <v>4559</v>
      </c>
      <c r="C31556">
        <v>108</v>
      </c>
      <c r="D31556">
        <v>1</v>
      </c>
      <c r="E31556" s="1" t="s">
        <v>258</v>
      </c>
      <c r="F31556">
        <v>6</v>
      </c>
      <c r="G31556">
        <v>2</v>
      </c>
      <c r="H31556">
        <v>1</v>
      </c>
      <c r="I31556">
        <v>1</v>
      </c>
      <c r="J31556">
        <v>31</v>
      </c>
      <c r="K31556">
        <v>3</v>
      </c>
      <c r="L31556">
        <v>2022</v>
      </c>
      <c r="M31556">
        <v>0</v>
      </c>
      <c r="N31556">
        <v>2</v>
      </c>
      <c r="R31556">
        <v>9</v>
      </c>
      <c r="S31556" s="1" t="s">
        <v>258</v>
      </c>
      <c r="AF31556" s="1" t="s">
        <v>258</v>
      </c>
      <c r="AL31556" s="1" t="s">
        <v>258</v>
      </c>
      <c r="AM31556" s="1" t="s">
        <v>258</v>
      </c>
      <c r="AW31556" s="1" t="s">
        <v>258</v>
      </c>
      <c r="AZ31556">
        <v>455910801</v>
      </c>
      <c r="BA31556">
        <v>520704.99939488003</v>
      </c>
    </row>
    <row r="31557" spans="1:53" x14ac:dyDescent="0.35">
      <c r="A31557">
        <v>2023</v>
      </c>
      <c r="B31557">
        <v>4560</v>
      </c>
      <c r="C31557">
        <v>37</v>
      </c>
      <c r="D31557">
        <v>1</v>
      </c>
      <c r="E31557" s="1" t="s">
        <v>258</v>
      </c>
      <c r="F31557">
        <v>5</v>
      </c>
      <c r="G31557">
        <v>1</v>
      </c>
      <c r="H31557">
        <v>1</v>
      </c>
      <c r="I31557">
        <v>1</v>
      </c>
      <c r="J31557">
        <v>8</v>
      </c>
      <c r="K31557">
        <v>7</v>
      </c>
      <c r="L31557">
        <v>2022</v>
      </c>
      <c r="M31557">
        <v>0</v>
      </c>
      <c r="N31557">
        <v>2</v>
      </c>
      <c r="R31557">
        <v>2</v>
      </c>
      <c r="S31557" s="1" t="s">
        <v>258</v>
      </c>
      <c r="AF31557" s="1" t="s">
        <v>258</v>
      </c>
      <c r="AL31557" s="1" t="s">
        <v>258</v>
      </c>
      <c r="AM31557" s="1" t="s">
        <v>258</v>
      </c>
      <c r="AW31557" s="1" t="s">
        <v>258</v>
      </c>
      <c r="AZ31557">
        <v>456003701</v>
      </c>
      <c r="BA31557">
        <v>303553.37331016897</v>
      </c>
    </row>
    <row r="31558" spans="1:53" x14ac:dyDescent="0.35">
      <c r="A31558">
        <v>2023</v>
      </c>
      <c r="B31558">
        <v>4560</v>
      </c>
      <c r="C31558">
        <v>52</v>
      </c>
      <c r="D31558">
        <v>1</v>
      </c>
      <c r="E31558" s="1" t="s">
        <v>258</v>
      </c>
      <c r="F31558">
        <v>2</v>
      </c>
      <c r="G31558">
        <v>1</v>
      </c>
      <c r="H31558">
        <v>1</v>
      </c>
      <c r="I31558">
        <v>1</v>
      </c>
      <c r="J31558">
        <v>29</v>
      </c>
      <c r="K31558">
        <v>7</v>
      </c>
      <c r="L31558">
        <v>2020</v>
      </c>
      <c r="M31558">
        <v>2</v>
      </c>
      <c r="N31558">
        <v>2</v>
      </c>
      <c r="R31558">
        <v>1</v>
      </c>
      <c r="S31558" s="1" t="s">
        <v>375</v>
      </c>
      <c r="T31558">
        <v>1</v>
      </c>
      <c r="U31558">
        <v>1</v>
      </c>
      <c r="V31558">
        <v>2</v>
      </c>
      <c r="W31558">
        <v>1</v>
      </c>
      <c r="X31558">
        <v>3</v>
      </c>
      <c r="Y31558">
        <v>1</v>
      </c>
      <c r="Z31558">
        <v>1</v>
      </c>
      <c r="AF31558" s="1" t="s">
        <v>258</v>
      </c>
      <c r="AL31558" s="1" t="s">
        <v>258</v>
      </c>
      <c r="AM31558" s="1" t="s">
        <v>258</v>
      </c>
      <c r="AW31558" s="1" t="s">
        <v>258</v>
      </c>
      <c r="AX31558">
        <v>2</v>
      </c>
      <c r="AY31558">
        <v>5</v>
      </c>
      <c r="AZ31558">
        <v>456005201</v>
      </c>
      <c r="BA31558">
        <v>298033.19991244999</v>
      </c>
    </row>
    <row r="31559" spans="1:53" x14ac:dyDescent="0.35">
      <c r="A31559">
        <v>2023</v>
      </c>
      <c r="B31559">
        <v>4560</v>
      </c>
      <c r="C31559">
        <v>65</v>
      </c>
      <c r="D31559">
        <v>1</v>
      </c>
      <c r="E31559" s="1" t="s">
        <v>258</v>
      </c>
      <c r="F31559">
        <v>4</v>
      </c>
      <c r="G31559">
        <v>3</v>
      </c>
      <c r="H31559">
        <v>1</v>
      </c>
      <c r="I31559">
        <v>1</v>
      </c>
      <c r="J31559">
        <v>12</v>
      </c>
      <c r="K31559">
        <v>5</v>
      </c>
      <c r="L31559">
        <v>2018</v>
      </c>
      <c r="M31559">
        <v>4</v>
      </c>
      <c r="N31559">
        <v>1</v>
      </c>
      <c r="O31559">
        <v>1</v>
      </c>
      <c r="P31559">
        <v>14</v>
      </c>
      <c r="Q31559">
        <v>20</v>
      </c>
      <c r="R31559">
        <v>1</v>
      </c>
      <c r="S31559" s="1" t="s">
        <v>259</v>
      </c>
      <c r="T31559">
        <v>1</v>
      </c>
      <c r="U31559">
        <v>1</v>
      </c>
      <c r="V31559">
        <v>2</v>
      </c>
      <c r="W31559">
        <v>1</v>
      </c>
      <c r="X31559">
        <v>0</v>
      </c>
      <c r="Y31559">
        <v>1</v>
      </c>
      <c r="Z31559">
        <v>1</v>
      </c>
      <c r="AA31559">
        <v>2</v>
      </c>
      <c r="AF31559" s="1" t="s">
        <v>258</v>
      </c>
      <c r="AL31559" s="1" t="s">
        <v>258</v>
      </c>
      <c r="AM31559" s="1" t="s">
        <v>258</v>
      </c>
      <c r="AN31559">
        <v>2</v>
      </c>
      <c r="AO31559">
        <v>3</v>
      </c>
      <c r="AW31559" s="1" t="s">
        <v>258</v>
      </c>
      <c r="AX31559">
        <v>1</v>
      </c>
      <c r="AY31559">
        <v>1</v>
      </c>
      <c r="AZ31559">
        <v>456006501</v>
      </c>
      <c r="BA31559">
        <v>298033.19991244999</v>
      </c>
    </row>
    <row r="31560" spans="1:53" x14ac:dyDescent="0.35">
      <c r="A31560">
        <v>2023</v>
      </c>
      <c r="B31560">
        <v>4560</v>
      </c>
      <c r="C31560">
        <v>68</v>
      </c>
      <c r="D31560">
        <v>1</v>
      </c>
      <c r="E31560" s="1" t="s">
        <v>258</v>
      </c>
      <c r="F31560">
        <v>3</v>
      </c>
      <c r="G31560">
        <v>1</v>
      </c>
      <c r="H31560">
        <v>1</v>
      </c>
      <c r="I31560">
        <v>1</v>
      </c>
      <c r="J31560">
        <v>26</v>
      </c>
      <c r="K31560">
        <v>9</v>
      </c>
      <c r="L31560">
        <v>2016</v>
      </c>
      <c r="M31560">
        <v>6</v>
      </c>
      <c r="N31560">
        <v>1</v>
      </c>
      <c r="O31560">
        <v>1</v>
      </c>
      <c r="P31560">
        <v>12</v>
      </c>
      <c r="Q31560">
        <v>11</v>
      </c>
      <c r="R31560">
        <v>2</v>
      </c>
      <c r="S31560" s="1" t="s">
        <v>258</v>
      </c>
      <c r="T31560">
        <v>1</v>
      </c>
      <c r="U31560">
        <v>1</v>
      </c>
      <c r="V31560">
        <v>2</v>
      </c>
      <c r="W31560">
        <v>1</v>
      </c>
      <c r="X31560">
        <v>1</v>
      </c>
      <c r="Y31560">
        <v>1</v>
      </c>
      <c r="Z31560">
        <v>1</v>
      </c>
      <c r="AA31560">
        <v>2</v>
      </c>
      <c r="AF31560" s="1" t="s">
        <v>258</v>
      </c>
      <c r="AL31560" s="1" t="s">
        <v>258</v>
      </c>
      <c r="AM31560" s="1" t="s">
        <v>258</v>
      </c>
      <c r="AN31560">
        <v>2</v>
      </c>
      <c r="AO31560">
        <v>2</v>
      </c>
      <c r="AP31560">
        <v>1</v>
      </c>
      <c r="AQ31560">
        <v>2</v>
      </c>
      <c r="AR31560">
        <v>2</v>
      </c>
      <c r="AW31560" s="1" t="s">
        <v>258</v>
      </c>
      <c r="AX31560">
        <v>1</v>
      </c>
      <c r="AY31560">
        <v>1</v>
      </c>
      <c r="AZ31560">
        <v>456006801</v>
      </c>
      <c r="BA31560">
        <v>794960.93268829503</v>
      </c>
    </row>
    <row r="31561" spans="1:53" x14ac:dyDescent="0.35">
      <c r="A31561">
        <v>2023</v>
      </c>
      <c r="B31561">
        <v>4560</v>
      </c>
      <c r="C31561">
        <v>68</v>
      </c>
      <c r="D31561">
        <v>1</v>
      </c>
      <c r="E31561" s="1" t="s">
        <v>258</v>
      </c>
      <c r="F31561">
        <v>4</v>
      </c>
      <c r="G31561">
        <v>1</v>
      </c>
      <c r="H31561">
        <v>1</v>
      </c>
      <c r="I31561">
        <v>1</v>
      </c>
      <c r="J31561">
        <v>23</v>
      </c>
      <c r="K31561">
        <v>2</v>
      </c>
      <c r="L31561">
        <v>2019</v>
      </c>
      <c r="M31561">
        <v>3</v>
      </c>
      <c r="N31561">
        <v>1</v>
      </c>
      <c r="O31561">
        <v>1</v>
      </c>
      <c r="P31561">
        <v>8</v>
      </c>
      <c r="Q31561">
        <v>11</v>
      </c>
      <c r="R31561">
        <v>9</v>
      </c>
      <c r="S31561" s="1" t="s">
        <v>258</v>
      </c>
      <c r="T31561">
        <v>1</v>
      </c>
      <c r="U31561">
        <v>1</v>
      </c>
      <c r="V31561">
        <v>2</v>
      </c>
      <c r="W31561">
        <v>1</v>
      </c>
      <c r="X31561">
        <v>2</v>
      </c>
      <c r="Y31561">
        <v>1</v>
      </c>
      <c r="Z31561">
        <v>1</v>
      </c>
      <c r="AA31561">
        <v>2</v>
      </c>
      <c r="AF31561" s="1" t="s">
        <v>258</v>
      </c>
      <c r="AL31561" s="1" t="s">
        <v>258</v>
      </c>
      <c r="AM31561" s="1" t="s">
        <v>258</v>
      </c>
      <c r="AN31561">
        <v>2</v>
      </c>
      <c r="AO31561">
        <v>2</v>
      </c>
      <c r="AW31561" s="1" t="s">
        <v>258</v>
      </c>
      <c r="AX31561">
        <v>1</v>
      </c>
      <c r="AY31561">
        <v>4</v>
      </c>
      <c r="AZ31561">
        <v>456006801</v>
      </c>
      <c r="BA31561">
        <v>298033.19991244999</v>
      </c>
    </row>
    <row r="31562" spans="1:53" x14ac:dyDescent="0.35">
      <c r="A31562">
        <v>2023</v>
      </c>
      <c r="B31562">
        <v>4560</v>
      </c>
      <c r="C31562">
        <v>76</v>
      </c>
      <c r="D31562">
        <v>1</v>
      </c>
      <c r="E31562" s="1" t="s">
        <v>258</v>
      </c>
      <c r="F31562">
        <v>3</v>
      </c>
      <c r="G31562">
        <v>2</v>
      </c>
      <c r="H31562">
        <v>1</v>
      </c>
      <c r="I31562">
        <v>1</v>
      </c>
      <c r="J31562">
        <v>21</v>
      </c>
      <c r="K31562">
        <v>11</v>
      </c>
      <c r="L31562">
        <v>2016</v>
      </c>
      <c r="M31562">
        <v>6</v>
      </c>
      <c r="N31562">
        <v>1</v>
      </c>
      <c r="O31562">
        <v>2</v>
      </c>
      <c r="P31562">
        <v>3</v>
      </c>
      <c r="Q31562">
        <v>14</v>
      </c>
      <c r="R31562">
        <v>1</v>
      </c>
      <c r="S31562" s="1" t="s">
        <v>259</v>
      </c>
      <c r="T31562">
        <v>1</v>
      </c>
      <c r="U31562">
        <v>1</v>
      </c>
      <c r="V31562">
        <v>3</v>
      </c>
      <c r="W31562">
        <v>1</v>
      </c>
      <c r="X31562">
        <v>0</v>
      </c>
      <c r="Y31562">
        <v>1</v>
      </c>
      <c r="Z31562">
        <v>1</v>
      </c>
      <c r="AA31562">
        <v>2</v>
      </c>
      <c r="AF31562" s="1" t="s">
        <v>258</v>
      </c>
      <c r="AL31562" s="1" t="s">
        <v>258</v>
      </c>
      <c r="AM31562" s="1" t="s">
        <v>258</v>
      </c>
      <c r="AN31562">
        <v>1</v>
      </c>
      <c r="AO31562">
        <v>2</v>
      </c>
      <c r="AP31562">
        <v>3</v>
      </c>
      <c r="AR31562">
        <v>2</v>
      </c>
      <c r="AW31562" s="1" t="s">
        <v>258</v>
      </c>
      <c r="AX31562">
        <v>1</v>
      </c>
      <c r="AY31562">
        <v>1</v>
      </c>
      <c r="AZ31562">
        <v>456007601</v>
      </c>
      <c r="BA31562">
        <v>632061.76298398897</v>
      </c>
    </row>
    <row r="31563" spans="1:53" x14ac:dyDescent="0.35">
      <c r="A31563">
        <v>2023</v>
      </c>
      <c r="B31563">
        <v>4560</v>
      </c>
      <c r="C31563">
        <v>76</v>
      </c>
      <c r="D31563">
        <v>1</v>
      </c>
      <c r="E31563" s="1" t="s">
        <v>258</v>
      </c>
      <c r="F31563">
        <v>4</v>
      </c>
      <c r="G31563">
        <v>2</v>
      </c>
      <c r="H31563">
        <v>1</v>
      </c>
      <c r="I31563">
        <v>1</v>
      </c>
      <c r="J31563">
        <v>10</v>
      </c>
      <c r="K31563">
        <v>2</v>
      </c>
      <c r="L31563">
        <v>2018</v>
      </c>
      <c r="M31563">
        <v>4</v>
      </c>
      <c r="N31563">
        <v>1</v>
      </c>
      <c r="O31563">
        <v>2</v>
      </c>
      <c r="P31563">
        <v>2</v>
      </c>
      <c r="Q31563">
        <v>14</v>
      </c>
      <c r="R31563">
        <v>9</v>
      </c>
      <c r="S31563" s="1" t="s">
        <v>258</v>
      </c>
      <c r="T31563">
        <v>1</v>
      </c>
      <c r="U31563">
        <v>1</v>
      </c>
      <c r="V31563">
        <v>3</v>
      </c>
      <c r="W31563">
        <v>1</v>
      </c>
      <c r="X31563">
        <v>1</v>
      </c>
      <c r="Y31563">
        <v>1</v>
      </c>
      <c r="Z31563">
        <v>1</v>
      </c>
      <c r="AA31563">
        <v>2</v>
      </c>
      <c r="AF31563" s="1" t="s">
        <v>258</v>
      </c>
      <c r="AL31563" s="1" t="s">
        <v>258</v>
      </c>
      <c r="AM31563" s="1" t="s">
        <v>258</v>
      </c>
      <c r="AN31563">
        <v>2</v>
      </c>
      <c r="AO31563">
        <v>2</v>
      </c>
      <c r="AW31563" s="1" t="s">
        <v>258</v>
      </c>
      <c r="AX31563">
        <v>1</v>
      </c>
      <c r="AY31563">
        <v>1</v>
      </c>
      <c r="AZ31563">
        <v>456007601</v>
      </c>
      <c r="BA31563">
        <v>303553.37331016897</v>
      </c>
    </row>
    <row r="31564" spans="1:53" x14ac:dyDescent="0.35">
      <c r="A31564">
        <v>2023</v>
      </c>
      <c r="B31564">
        <v>4560</v>
      </c>
      <c r="C31564">
        <v>76</v>
      </c>
      <c r="D31564">
        <v>1</v>
      </c>
      <c r="E31564" s="1" t="s">
        <v>258</v>
      </c>
      <c r="F31564">
        <v>5</v>
      </c>
      <c r="G31564">
        <v>2</v>
      </c>
      <c r="H31564">
        <v>1</v>
      </c>
      <c r="I31564">
        <v>1</v>
      </c>
      <c r="J31564">
        <v>20</v>
      </c>
      <c r="K31564">
        <v>8</v>
      </c>
      <c r="L31564">
        <v>2021</v>
      </c>
      <c r="M31564">
        <v>1</v>
      </c>
      <c r="N31564">
        <v>2</v>
      </c>
      <c r="R31564">
        <v>9</v>
      </c>
      <c r="S31564" s="1" t="s">
        <v>258</v>
      </c>
      <c r="T31564">
        <v>1</v>
      </c>
      <c r="U31564">
        <v>2</v>
      </c>
      <c r="W31564">
        <v>1</v>
      </c>
      <c r="X31564">
        <v>1</v>
      </c>
      <c r="Y31564">
        <v>1</v>
      </c>
      <c r="Z31564">
        <v>1</v>
      </c>
      <c r="AF31564" s="1" t="s">
        <v>258</v>
      </c>
      <c r="AL31564" s="1" t="s">
        <v>258</v>
      </c>
      <c r="AM31564" s="1" t="s">
        <v>258</v>
      </c>
      <c r="AW31564" s="1" t="s">
        <v>258</v>
      </c>
      <c r="AX31564">
        <v>1</v>
      </c>
      <c r="AY31564">
        <v>1</v>
      </c>
      <c r="AZ31564">
        <v>456007601</v>
      </c>
      <c r="BA31564">
        <v>298033.19991244999</v>
      </c>
    </row>
    <row r="31565" spans="1:53" x14ac:dyDescent="0.35">
      <c r="A31565">
        <v>2023</v>
      </c>
      <c r="B31565">
        <v>4561</v>
      </c>
      <c r="C31565">
        <v>25</v>
      </c>
      <c r="D31565">
        <v>1</v>
      </c>
      <c r="E31565" s="1" t="s">
        <v>258</v>
      </c>
      <c r="F31565">
        <v>4</v>
      </c>
      <c r="G31565">
        <v>3</v>
      </c>
      <c r="H31565">
        <v>1</v>
      </c>
      <c r="I31565">
        <v>1</v>
      </c>
      <c r="J31565">
        <v>3</v>
      </c>
      <c r="K31565">
        <v>10</v>
      </c>
      <c r="L31565">
        <v>2019</v>
      </c>
      <c r="M31565">
        <v>3</v>
      </c>
      <c r="N31565">
        <v>2</v>
      </c>
      <c r="R31565">
        <v>1</v>
      </c>
      <c r="S31565" s="1" t="s">
        <v>259</v>
      </c>
      <c r="T31565">
        <v>1</v>
      </c>
      <c r="U31565">
        <v>1</v>
      </c>
      <c r="V31565">
        <v>2</v>
      </c>
      <c r="W31565">
        <v>1</v>
      </c>
      <c r="X31565">
        <v>2</v>
      </c>
      <c r="Y31565">
        <v>1</v>
      </c>
      <c r="Z31565">
        <v>1</v>
      </c>
      <c r="AA31565">
        <v>2</v>
      </c>
      <c r="AF31565" s="1" t="s">
        <v>258</v>
      </c>
      <c r="AL31565" s="1" t="s">
        <v>258</v>
      </c>
      <c r="AM31565" s="1" t="s">
        <v>258</v>
      </c>
      <c r="AN31565">
        <v>2</v>
      </c>
      <c r="AO31565">
        <v>2</v>
      </c>
      <c r="AW31565" s="1" t="s">
        <v>258</v>
      </c>
      <c r="AX31565">
        <v>1</v>
      </c>
      <c r="AY31565">
        <v>1</v>
      </c>
      <c r="AZ31565">
        <v>456102501</v>
      </c>
      <c r="BA31565">
        <v>487565.05644993897</v>
      </c>
    </row>
    <row r="31566" spans="1:53" x14ac:dyDescent="0.35">
      <c r="A31566">
        <v>2023</v>
      </c>
      <c r="B31566">
        <v>4561</v>
      </c>
      <c r="C31566">
        <v>31</v>
      </c>
      <c r="D31566">
        <v>1</v>
      </c>
      <c r="E31566" s="1" t="s">
        <v>258</v>
      </c>
      <c r="F31566">
        <v>3</v>
      </c>
      <c r="G31566">
        <v>2</v>
      </c>
      <c r="H31566">
        <v>1</v>
      </c>
      <c r="I31566">
        <v>1</v>
      </c>
      <c r="J31566">
        <v>17</v>
      </c>
      <c r="K31566">
        <v>9</v>
      </c>
      <c r="L31566">
        <v>2018</v>
      </c>
      <c r="M31566">
        <v>4</v>
      </c>
      <c r="N31566">
        <v>2</v>
      </c>
      <c r="R31566">
        <v>2</v>
      </c>
      <c r="S31566" s="1" t="s">
        <v>258</v>
      </c>
      <c r="T31566">
        <v>1</v>
      </c>
      <c r="U31566">
        <v>2</v>
      </c>
      <c r="W31566">
        <v>1</v>
      </c>
      <c r="X31566">
        <v>0</v>
      </c>
      <c r="Y31566">
        <v>1</v>
      </c>
      <c r="Z31566">
        <v>1</v>
      </c>
      <c r="AA31566">
        <v>2</v>
      </c>
      <c r="AF31566" s="1" t="s">
        <v>258</v>
      </c>
      <c r="AL31566" s="1" t="s">
        <v>258</v>
      </c>
      <c r="AM31566" s="1" t="s">
        <v>258</v>
      </c>
      <c r="AN31566">
        <v>2</v>
      </c>
      <c r="AO31566">
        <v>1</v>
      </c>
      <c r="AW31566" s="1" t="s">
        <v>258</v>
      </c>
      <c r="AX31566">
        <v>1</v>
      </c>
      <c r="AY31566">
        <v>3</v>
      </c>
      <c r="AZ31566">
        <v>456103101</v>
      </c>
      <c r="BA31566">
        <v>487565.05644993897</v>
      </c>
    </row>
    <row r="31567" spans="1:53" x14ac:dyDescent="0.35">
      <c r="A31567">
        <v>2023</v>
      </c>
      <c r="B31567">
        <v>4561</v>
      </c>
      <c r="C31567">
        <v>36</v>
      </c>
      <c r="D31567">
        <v>1</v>
      </c>
      <c r="E31567" s="1" t="s">
        <v>258</v>
      </c>
      <c r="F31567">
        <v>4</v>
      </c>
      <c r="G31567">
        <v>1</v>
      </c>
      <c r="H31567">
        <v>1</v>
      </c>
      <c r="I31567">
        <v>1</v>
      </c>
      <c r="J31567">
        <v>22</v>
      </c>
      <c r="K31567">
        <v>8</v>
      </c>
      <c r="L31567">
        <v>2019</v>
      </c>
      <c r="M31567">
        <v>3</v>
      </c>
      <c r="N31567">
        <v>2</v>
      </c>
      <c r="R31567">
        <v>1</v>
      </c>
      <c r="S31567" s="1" t="s">
        <v>376</v>
      </c>
      <c r="T31567">
        <v>2</v>
      </c>
      <c r="AA31567">
        <v>2</v>
      </c>
      <c r="AF31567" s="1" t="s">
        <v>258</v>
      </c>
      <c r="AL31567" s="1" t="s">
        <v>258</v>
      </c>
      <c r="AM31567" s="1" t="s">
        <v>258</v>
      </c>
      <c r="AN31567">
        <v>2</v>
      </c>
      <c r="AO31567">
        <v>2</v>
      </c>
      <c r="AW31567" s="1" t="s">
        <v>258</v>
      </c>
      <c r="AZ31567">
        <v>456103601</v>
      </c>
      <c r="BA31567">
        <v>487565.05644993897</v>
      </c>
    </row>
    <row r="31568" spans="1:53" x14ac:dyDescent="0.35">
      <c r="A31568">
        <v>2023</v>
      </c>
      <c r="B31568">
        <v>4561</v>
      </c>
      <c r="C31568">
        <v>53</v>
      </c>
      <c r="D31568">
        <v>1</v>
      </c>
      <c r="E31568" s="1" t="s">
        <v>258</v>
      </c>
      <c r="F31568">
        <v>3</v>
      </c>
      <c r="G31568">
        <v>2</v>
      </c>
      <c r="H31568">
        <v>1</v>
      </c>
      <c r="I31568">
        <v>1</v>
      </c>
      <c r="J31568">
        <v>15</v>
      </c>
      <c r="K31568">
        <v>10</v>
      </c>
      <c r="L31568">
        <v>2018</v>
      </c>
      <c r="M31568">
        <v>4</v>
      </c>
      <c r="N31568">
        <v>2</v>
      </c>
      <c r="R31568">
        <v>2</v>
      </c>
      <c r="S31568" s="1" t="s">
        <v>258</v>
      </c>
      <c r="T31568">
        <v>1</v>
      </c>
      <c r="U31568">
        <v>2</v>
      </c>
      <c r="W31568">
        <v>1</v>
      </c>
      <c r="X31568">
        <v>3</v>
      </c>
      <c r="Y31568">
        <v>1</v>
      </c>
      <c r="Z31568">
        <v>1</v>
      </c>
      <c r="AA31568">
        <v>2</v>
      </c>
      <c r="AF31568" s="1" t="s">
        <v>258</v>
      </c>
      <c r="AL31568" s="1" t="s">
        <v>258</v>
      </c>
      <c r="AM31568" s="1" t="s">
        <v>258</v>
      </c>
      <c r="AN31568">
        <v>2</v>
      </c>
      <c r="AO31568">
        <v>2</v>
      </c>
      <c r="AW31568" s="1" t="s">
        <v>258</v>
      </c>
      <c r="AX31568">
        <v>1</v>
      </c>
      <c r="AY31568">
        <v>3</v>
      </c>
      <c r="AZ31568">
        <v>456105301</v>
      </c>
      <c r="BA31568">
        <v>496595.74046454899</v>
      </c>
    </row>
    <row r="31569" spans="1:53" x14ac:dyDescent="0.35">
      <c r="A31569">
        <v>2023</v>
      </c>
      <c r="B31569">
        <v>4561</v>
      </c>
      <c r="C31569">
        <v>62</v>
      </c>
      <c r="D31569">
        <v>1</v>
      </c>
      <c r="E31569" s="1" t="s">
        <v>258</v>
      </c>
      <c r="F31569">
        <v>2</v>
      </c>
      <c r="G31569">
        <v>1</v>
      </c>
      <c r="H31569">
        <v>1</v>
      </c>
      <c r="I31569">
        <v>1</v>
      </c>
      <c r="J31569">
        <v>10</v>
      </c>
      <c r="K31569">
        <v>4</v>
      </c>
      <c r="L31569">
        <v>2020</v>
      </c>
      <c r="M31569">
        <v>3</v>
      </c>
      <c r="N31569">
        <v>2</v>
      </c>
      <c r="R31569">
        <v>1</v>
      </c>
      <c r="S31569" s="1" t="s">
        <v>375</v>
      </c>
      <c r="T31569">
        <v>1</v>
      </c>
      <c r="U31569">
        <v>1</v>
      </c>
      <c r="V31569">
        <v>3</v>
      </c>
      <c r="W31569">
        <v>1</v>
      </c>
      <c r="X31569">
        <v>1</v>
      </c>
      <c r="Y31569">
        <v>1</v>
      </c>
      <c r="Z31569">
        <v>1</v>
      </c>
      <c r="AA31569">
        <v>2</v>
      </c>
      <c r="AF31569" s="1" t="s">
        <v>258</v>
      </c>
      <c r="AL31569" s="1" t="s">
        <v>258</v>
      </c>
      <c r="AM31569" s="1" t="s">
        <v>258</v>
      </c>
      <c r="AN31569">
        <v>2</v>
      </c>
      <c r="AO31569">
        <v>2</v>
      </c>
      <c r="AW31569" s="1" t="s">
        <v>258</v>
      </c>
      <c r="AX31569">
        <v>1</v>
      </c>
      <c r="AY31569">
        <v>2</v>
      </c>
      <c r="AZ31569">
        <v>456106201</v>
      </c>
      <c r="BA31569">
        <v>487565.05644993897</v>
      </c>
    </row>
    <row r="31570" spans="1:53" x14ac:dyDescent="0.35">
      <c r="A31570">
        <v>2023</v>
      </c>
      <c r="B31570">
        <v>4561</v>
      </c>
      <c r="C31570">
        <v>76</v>
      </c>
      <c r="D31570">
        <v>1</v>
      </c>
      <c r="E31570" s="1" t="s">
        <v>258</v>
      </c>
      <c r="F31570">
        <v>3</v>
      </c>
      <c r="G31570">
        <v>2</v>
      </c>
      <c r="H31570">
        <v>1</v>
      </c>
      <c r="I31570">
        <v>1</v>
      </c>
      <c r="J31570">
        <v>24</v>
      </c>
      <c r="K31570">
        <v>6</v>
      </c>
      <c r="L31570">
        <v>2016</v>
      </c>
      <c r="M31570">
        <v>6</v>
      </c>
      <c r="N31570">
        <v>1</v>
      </c>
      <c r="O31570">
        <v>1</v>
      </c>
      <c r="P31570">
        <v>3</v>
      </c>
      <c r="Q31570">
        <v>10</v>
      </c>
      <c r="R31570">
        <v>1</v>
      </c>
      <c r="S31570" s="1" t="s">
        <v>259</v>
      </c>
      <c r="T31570">
        <v>1</v>
      </c>
      <c r="U31570">
        <v>1</v>
      </c>
      <c r="V31570">
        <v>2</v>
      </c>
      <c r="W31570">
        <v>1</v>
      </c>
      <c r="X31570">
        <v>1</v>
      </c>
      <c r="Y31570">
        <v>1</v>
      </c>
      <c r="Z31570">
        <v>1</v>
      </c>
      <c r="AA31570">
        <v>2</v>
      </c>
      <c r="AF31570" s="1" t="s">
        <v>258</v>
      </c>
      <c r="AL31570" s="1" t="s">
        <v>258</v>
      </c>
      <c r="AM31570" s="1" t="s">
        <v>258</v>
      </c>
      <c r="AN31570">
        <v>2</v>
      </c>
      <c r="AO31570">
        <v>2</v>
      </c>
      <c r="AP31570">
        <v>1</v>
      </c>
      <c r="AQ31570">
        <v>2</v>
      </c>
      <c r="AR31570">
        <v>1</v>
      </c>
      <c r="AS31570">
        <v>1</v>
      </c>
      <c r="AT31570">
        <v>2</v>
      </c>
      <c r="AU31570">
        <v>2</v>
      </c>
      <c r="AV31570">
        <v>2</v>
      </c>
      <c r="AW31570" s="1" t="s">
        <v>285</v>
      </c>
      <c r="AX31570">
        <v>1</v>
      </c>
      <c r="AY31570">
        <v>1</v>
      </c>
      <c r="AZ31570">
        <v>456107601</v>
      </c>
      <c r="BA31570">
        <v>1034016.44259655</v>
      </c>
    </row>
    <row r="31571" spans="1:53" x14ac:dyDescent="0.35">
      <c r="A31571">
        <v>2023</v>
      </c>
      <c r="B31571">
        <v>4561</v>
      </c>
      <c r="C31571">
        <v>76</v>
      </c>
      <c r="D31571">
        <v>1</v>
      </c>
      <c r="E31571" s="1" t="s">
        <v>258</v>
      </c>
      <c r="F31571">
        <v>4</v>
      </c>
      <c r="G31571">
        <v>2</v>
      </c>
      <c r="H31571">
        <v>1</v>
      </c>
      <c r="I31571">
        <v>1</v>
      </c>
      <c r="J31571">
        <v>19</v>
      </c>
      <c r="K31571">
        <v>1</v>
      </c>
      <c r="L31571">
        <v>2012</v>
      </c>
      <c r="M31571">
        <v>11</v>
      </c>
      <c r="N31571">
        <v>1</v>
      </c>
      <c r="O31571">
        <v>1</v>
      </c>
      <c r="P31571">
        <v>0</v>
      </c>
      <c r="Q31571">
        <v>20</v>
      </c>
      <c r="R31571">
        <v>9</v>
      </c>
      <c r="S31571" s="1" t="s">
        <v>258</v>
      </c>
      <c r="T31571">
        <v>1</v>
      </c>
      <c r="U31571">
        <v>1</v>
      </c>
      <c r="V31571">
        <v>3</v>
      </c>
      <c r="W31571">
        <v>1</v>
      </c>
      <c r="X31571">
        <v>1</v>
      </c>
      <c r="Y31571">
        <v>1</v>
      </c>
      <c r="Z31571">
        <v>1</v>
      </c>
      <c r="AA31571">
        <v>2</v>
      </c>
      <c r="AF31571" s="1" t="s">
        <v>258</v>
      </c>
      <c r="AL31571" s="1" t="s">
        <v>258</v>
      </c>
      <c r="AM31571" s="1" t="s">
        <v>258</v>
      </c>
      <c r="AN31571">
        <v>2</v>
      </c>
      <c r="AO31571">
        <v>1</v>
      </c>
      <c r="AP31571">
        <v>1</v>
      </c>
      <c r="AQ31571">
        <v>1</v>
      </c>
      <c r="AR31571">
        <v>1</v>
      </c>
      <c r="AS31571">
        <v>1</v>
      </c>
      <c r="AT31571">
        <v>1</v>
      </c>
      <c r="AU31571">
        <v>1</v>
      </c>
      <c r="AV31571">
        <v>2</v>
      </c>
      <c r="AW31571" s="1" t="s">
        <v>285</v>
      </c>
      <c r="AX31571">
        <v>1</v>
      </c>
      <c r="AY31571">
        <v>1</v>
      </c>
      <c r="AZ31571">
        <v>456107601</v>
      </c>
      <c r="BA31571">
        <v>1306254.73405706</v>
      </c>
    </row>
    <row r="31572" spans="1:53" x14ac:dyDescent="0.35">
      <c r="A31572">
        <v>2023</v>
      </c>
      <c r="B31572">
        <v>4561</v>
      </c>
      <c r="C31572">
        <v>98</v>
      </c>
      <c r="D31572">
        <v>1</v>
      </c>
      <c r="E31572" s="1" t="s">
        <v>258</v>
      </c>
      <c r="F31572">
        <v>4</v>
      </c>
      <c r="G31572">
        <v>2</v>
      </c>
      <c r="H31572">
        <v>1</v>
      </c>
      <c r="I31572">
        <v>2</v>
      </c>
      <c r="S31572" s="1" t="s">
        <v>258</v>
      </c>
      <c r="AF31572" s="1" t="s">
        <v>258</v>
      </c>
      <c r="AL31572" s="1" t="s">
        <v>258</v>
      </c>
      <c r="AM31572" s="1" t="s">
        <v>258</v>
      </c>
      <c r="AW31572" s="1" t="s">
        <v>258</v>
      </c>
      <c r="AZ31572">
        <v>456109801</v>
      </c>
    </row>
    <row r="31573" spans="1:53" x14ac:dyDescent="0.35">
      <c r="A31573">
        <v>2023</v>
      </c>
      <c r="B31573">
        <v>4561</v>
      </c>
      <c r="C31573">
        <v>98</v>
      </c>
      <c r="D31573">
        <v>1</v>
      </c>
      <c r="E31573" s="1" t="s">
        <v>258</v>
      </c>
      <c r="F31573">
        <v>5</v>
      </c>
      <c r="G31573">
        <v>2</v>
      </c>
      <c r="H31573">
        <v>1</v>
      </c>
      <c r="I31573">
        <v>2</v>
      </c>
      <c r="S31573" s="1" t="s">
        <v>258</v>
      </c>
      <c r="AF31573" s="1" t="s">
        <v>258</v>
      </c>
      <c r="AL31573" s="1" t="s">
        <v>258</v>
      </c>
      <c r="AM31573" s="1" t="s">
        <v>258</v>
      </c>
      <c r="AW31573" s="1" t="s">
        <v>258</v>
      </c>
      <c r="AZ31573">
        <v>456109801</v>
      </c>
    </row>
    <row r="31574" spans="1:53" x14ac:dyDescent="0.35">
      <c r="A31574">
        <v>2023</v>
      </c>
      <c r="B31574">
        <v>4561</v>
      </c>
      <c r="C31574">
        <v>101</v>
      </c>
      <c r="D31574">
        <v>1</v>
      </c>
      <c r="E31574" s="1" t="s">
        <v>258</v>
      </c>
      <c r="F31574">
        <v>4</v>
      </c>
      <c r="G31574">
        <v>1</v>
      </c>
      <c r="H31574">
        <v>1</v>
      </c>
      <c r="I31574">
        <v>1</v>
      </c>
      <c r="J31574">
        <v>8</v>
      </c>
      <c r="K31574">
        <v>3</v>
      </c>
      <c r="L31574">
        <v>2018</v>
      </c>
      <c r="M31574">
        <v>5</v>
      </c>
      <c r="N31574">
        <v>1</v>
      </c>
      <c r="O31574">
        <v>1</v>
      </c>
      <c r="P31574">
        <v>1</v>
      </c>
      <c r="Q31574">
        <v>14</v>
      </c>
      <c r="R31574">
        <v>1</v>
      </c>
      <c r="S31574" s="1" t="s">
        <v>452</v>
      </c>
      <c r="T31574">
        <v>1</v>
      </c>
      <c r="U31574">
        <v>1</v>
      </c>
      <c r="V31574">
        <v>1</v>
      </c>
      <c r="W31574">
        <v>1</v>
      </c>
      <c r="X31574">
        <v>0</v>
      </c>
      <c r="Y31574">
        <v>1</v>
      </c>
      <c r="Z31574">
        <v>1</v>
      </c>
      <c r="AA31574">
        <v>2</v>
      </c>
      <c r="AF31574" s="1" t="s">
        <v>258</v>
      </c>
      <c r="AL31574" s="1" t="s">
        <v>258</v>
      </c>
      <c r="AM31574" s="1" t="s">
        <v>258</v>
      </c>
      <c r="AN31574">
        <v>2</v>
      </c>
      <c r="AO31574">
        <v>2</v>
      </c>
      <c r="AW31574" s="1" t="s">
        <v>258</v>
      </c>
      <c r="AX31574">
        <v>2</v>
      </c>
      <c r="AY31574">
        <v>5</v>
      </c>
      <c r="AZ31574">
        <v>456110101</v>
      </c>
      <c r="BA31574">
        <v>1034016.44259655</v>
      </c>
    </row>
    <row r="31575" spans="1:53" x14ac:dyDescent="0.35">
      <c r="A31575">
        <v>2023</v>
      </c>
      <c r="B31575">
        <v>4562</v>
      </c>
      <c r="C31575">
        <v>7</v>
      </c>
      <c r="D31575">
        <v>1</v>
      </c>
      <c r="E31575" s="1" t="s">
        <v>258</v>
      </c>
      <c r="F31575">
        <v>2</v>
      </c>
      <c r="G31575">
        <v>1</v>
      </c>
      <c r="H31575">
        <v>1</v>
      </c>
      <c r="I31575">
        <v>1</v>
      </c>
      <c r="J31575">
        <v>16</v>
      </c>
      <c r="K31575">
        <v>1</v>
      </c>
      <c r="L31575">
        <v>2015</v>
      </c>
      <c r="M31575">
        <v>8</v>
      </c>
      <c r="N31575">
        <v>1</v>
      </c>
      <c r="O31575">
        <v>2</v>
      </c>
      <c r="P31575">
        <v>7</v>
      </c>
      <c r="Q31575">
        <v>10</v>
      </c>
      <c r="R31575">
        <v>2</v>
      </c>
      <c r="S31575" s="1" t="s">
        <v>258</v>
      </c>
      <c r="T31575">
        <v>1</v>
      </c>
      <c r="U31575">
        <v>1</v>
      </c>
      <c r="V31575">
        <v>3</v>
      </c>
      <c r="W31575">
        <v>1</v>
      </c>
      <c r="X31575">
        <v>3</v>
      </c>
      <c r="Y31575">
        <v>1</v>
      </c>
      <c r="Z31575">
        <v>1</v>
      </c>
      <c r="AA31575">
        <v>2</v>
      </c>
      <c r="AF31575" s="1" t="s">
        <v>258</v>
      </c>
      <c r="AL31575" s="1" t="s">
        <v>258</v>
      </c>
      <c r="AM31575" s="1" t="s">
        <v>258</v>
      </c>
      <c r="AN31575">
        <v>1</v>
      </c>
      <c r="AO31575">
        <v>2</v>
      </c>
      <c r="AP31575">
        <v>1</v>
      </c>
      <c r="AQ31575">
        <v>2</v>
      </c>
      <c r="AR31575">
        <v>2</v>
      </c>
      <c r="AW31575" s="1" t="s">
        <v>258</v>
      </c>
      <c r="AX31575">
        <v>1</v>
      </c>
      <c r="AY31575">
        <v>1</v>
      </c>
      <c r="AZ31575">
        <v>456200701</v>
      </c>
      <c r="BA31575">
        <v>872745.14621746901</v>
      </c>
    </row>
    <row r="31576" spans="1:53" x14ac:dyDescent="0.35">
      <c r="A31576">
        <v>2023</v>
      </c>
      <c r="B31576">
        <v>4562</v>
      </c>
      <c r="C31576">
        <v>7</v>
      </c>
      <c r="D31576">
        <v>1</v>
      </c>
      <c r="E31576" s="1" t="s">
        <v>258</v>
      </c>
      <c r="F31576">
        <v>3</v>
      </c>
      <c r="G31576">
        <v>1</v>
      </c>
      <c r="H31576">
        <v>1</v>
      </c>
      <c r="I31576">
        <v>1</v>
      </c>
      <c r="J31576">
        <v>28</v>
      </c>
      <c r="K31576">
        <v>3</v>
      </c>
      <c r="L31576">
        <v>2016</v>
      </c>
      <c r="M31576">
        <v>6</v>
      </c>
      <c r="N31576">
        <v>2</v>
      </c>
      <c r="R31576">
        <v>9</v>
      </c>
      <c r="S31576" s="1" t="s">
        <v>258</v>
      </c>
      <c r="T31576">
        <v>1</v>
      </c>
      <c r="U31576">
        <v>1</v>
      </c>
      <c r="V31576">
        <v>3</v>
      </c>
      <c r="W31576">
        <v>1</v>
      </c>
      <c r="X31576">
        <v>3</v>
      </c>
      <c r="Y31576">
        <v>1</v>
      </c>
      <c r="Z31576">
        <v>1</v>
      </c>
      <c r="AA31576">
        <v>2</v>
      </c>
      <c r="AF31576" s="1" t="s">
        <v>258</v>
      </c>
      <c r="AL31576" s="1" t="s">
        <v>258</v>
      </c>
      <c r="AM31576" s="1" t="s">
        <v>258</v>
      </c>
      <c r="AN31576">
        <v>1</v>
      </c>
      <c r="AO31576">
        <v>2</v>
      </c>
      <c r="AP31576">
        <v>1</v>
      </c>
      <c r="AQ31576">
        <v>2</v>
      </c>
      <c r="AR31576">
        <v>2</v>
      </c>
      <c r="AW31576" s="1" t="s">
        <v>258</v>
      </c>
      <c r="AX31576">
        <v>1</v>
      </c>
      <c r="AY31576">
        <v>1</v>
      </c>
      <c r="AZ31576">
        <v>456200701</v>
      </c>
      <c r="BA31576">
        <v>1097674.8413964701</v>
      </c>
    </row>
    <row r="31577" spans="1:53" x14ac:dyDescent="0.35">
      <c r="A31577">
        <v>2023</v>
      </c>
      <c r="B31577">
        <v>4562</v>
      </c>
      <c r="C31577">
        <v>7</v>
      </c>
      <c r="D31577">
        <v>1</v>
      </c>
      <c r="E31577" s="1" t="s">
        <v>258</v>
      </c>
      <c r="F31577">
        <v>4</v>
      </c>
      <c r="G31577">
        <v>1</v>
      </c>
      <c r="H31577">
        <v>1</v>
      </c>
      <c r="I31577">
        <v>1</v>
      </c>
      <c r="J31577">
        <v>20</v>
      </c>
      <c r="K31577">
        <v>3</v>
      </c>
      <c r="L31577">
        <v>2022</v>
      </c>
      <c r="M31577">
        <v>0</v>
      </c>
      <c r="N31577">
        <v>2</v>
      </c>
      <c r="R31577">
        <v>9</v>
      </c>
      <c r="S31577" s="1" t="s">
        <v>258</v>
      </c>
      <c r="AF31577" s="1" t="s">
        <v>258</v>
      </c>
      <c r="AL31577" s="1" t="s">
        <v>258</v>
      </c>
      <c r="AM31577" s="1" t="s">
        <v>258</v>
      </c>
      <c r="AW31577" s="1" t="s">
        <v>258</v>
      </c>
      <c r="AZ31577">
        <v>456200701</v>
      </c>
      <c r="BA31577">
        <v>419143.74304762401</v>
      </c>
    </row>
    <row r="31578" spans="1:53" x14ac:dyDescent="0.35">
      <c r="A31578">
        <v>2023</v>
      </c>
      <c r="B31578">
        <v>4562</v>
      </c>
      <c r="C31578">
        <v>43</v>
      </c>
      <c r="D31578">
        <v>1</v>
      </c>
      <c r="E31578" s="1" t="s">
        <v>258</v>
      </c>
      <c r="F31578">
        <v>3</v>
      </c>
      <c r="G31578">
        <v>1</v>
      </c>
      <c r="H31578">
        <v>1</v>
      </c>
      <c r="I31578">
        <v>1</v>
      </c>
      <c r="J31578">
        <v>24</v>
      </c>
      <c r="K31578">
        <v>11</v>
      </c>
      <c r="L31578">
        <v>2011</v>
      </c>
      <c r="M31578">
        <v>11</v>
      </c>
      <c r="N31578">
        <v>1</v>
      </c>
      <c r="O31578">
        <v>2</v>
      </c>
      <c r="P31578">
        <v>4</v>
      </c>
      <c r="Q31578">
        <v>40</v>
      </c>
      <c r="R31578">
        <v>1</v>
      </c>
      <c r="S31578" s="1" t="s">
        <v>259</v>
      </c>
      <c r="T31578">
        <v>1</v>
      </c>
      <c r="U31578">
        <v>1</v>
      </c>
      <c r="V31578">
        <v>3</v>
      </c>
      <c r="W31578">
        <v>1</v>
      </c>
      <c r="X31578">
        <v>0</v>
      </c>
      <c r="Y31578">
        <v>1</v>
      </c>
      <c r="Z31578">
        <v>1</v>
      </c>
      <c r="AA31578">
        <v>2</v>
      </c>
      <c r="AF31578" s="1" t="s">
        <v>258</v>
      </c>
      <c r="AL31578" s="1" t="s">
        <v>258</v>
      </c>
      <c r="AM31578" s="1" t="s">
        <v>258</v>
      </c>
      <c r="AN31578">
        <v>2</v>
      </c>
      <c r="AO31578">
        <v>2</v>
      </c>
      <c r="AP31578">
        <v>1</v>
      </c>
      <c r="AQ31578">
        <v>2</v>
      </c>
      <c r="AR31578">
        <v>2</v>
      </c>
      <c r="AW31578" s="1" t="s">
        <v>258</v>
      </c>
      <c r="AX31578">
        <v>1</v>
      </c>
      <c r="AY31578">
        <v>1</v>
      </c>
      <c r="AZ31578">
        <v>456204301</v>
      </c>
      <c r="BA31578">
        <v>1102523.5498278299</v>
      </c>
    </row>
    <row r="31579" spans="1:53" x14ac:dyDescent="0.35">
      <c r="A31579">
        <v>2023</v>
      </c>
      <c r="B31579">
        <v>4562</v>
      </c>
      <c r="C31579">
        <v>43</v>
      </c>
      <c r="D31579">
        <v>1</v>
      </c>
      <c r="E31579" s="1" t="s">
        <v>258</v>
      </c>
      <c r="F31579">
        <v>4</v>
      </c>
      <c r="G31579">
        <v>1</v>
      </c>
      <c r="H31579">
        <v>1</v>
      </c>
      <c r="I31579">
        <v>1</v>
      </c>
      <c r="J31579">
        <v>3</v>
      </c>
      <c r="K31579">
        <v>5</v>
      </c>
      <c r="L31579">
        <v>2022</v>
      </c>
      <c r="M31579">
        <v>0</v>
      </c>
      <c r="N31579">
        <v>2</v>
      </c>
      <c r="R31579">
        <v>9</v>
      </c>
      <c r="S31579" s="1" t="s">
        <v>258</v>
      </c>
      <c r="AF31579" s="1" t="s">
        <v>258</v>
      </c>
      <c r="AL31579" s="1" t="s">
        <v>258</v>
      </c>
      <c r="AM31579" s="1" t="s">
        <v>258</v>
      </c>
      <c r="AW31579" s="1" t="s">
        <v>258</v>
      </c>
      <c r="AZ31579">
        <v>456204301</v>
      </c>
      <c r="BA31579">
        <v>411521.53771693999</v>
      </c>
    </row>
    <row r="31580" spans="1:53" x14ac:dyDescent="0.35">
      <c r="A31580">
        <v>2023</v>
      </c>
      <c r="B31580">
        <v>4562</v>
      </c>
      <c r="C31580">
        <v>45</v>
      </c>
      <c r="D31580">
        <v>1</v>
      </c>
      <c r="E31580" s="1" t="s">
        <v>258</v>
      </c>
      <c r="F31580">
        <v>2</v>
      </c>
      <c r="G31580">
        <v>1</v>
      </c>
      <c r="H31580">
        <v>1</v>
      </c>
      <c r="I31580">
        <v>1</v>
      </c>
      <c r="J31580">
        <v>6</v>
      </c>
      <c r="K31580">
        <v>9</v>
      </c>
      <c r="L31580">
        <v>2016</v>
      </c>
      <c r="M31580">
        <v>6</v>
      </c>
      <c r="N31580">
        <v>1</v>
      </c>
      <c r="O31580">
        <v>2</v>
      </c>
      <c r="P31580">
        <v>2</v>
      </c>
      <c r="Q31580">
        <v>10</v>
      </c>
      <c r="R31580">
        <v>2</v>
      </c>
      <c r="S31580" s="1" t="s">
        <v>258</v>
      </c>
      <c r="T31580">
        <v>1</v>
      </c>
      <c r="U31580">
        <v>1</v>
      </c>
      <c r="V31580">
        <v>2</v>
      </c>
      <c r="W31580">
        <v>1</v>
      </c>
      <c r="X31580">
        <v>2</v>
      </c>
      <c r="Y31580">
        <v>1</v>
      </c>
      <c r="Z31580">
        <v>1</v>
      </c>
      <c r="AA31580">
        <v>2</v>
      </c>
      <c r="AF31580" s="1" t="s">
        <v>258</v>
      </c>
      <c r="AL31580" s="1" t="s">
        <v>258</v>
      </c>
      <c r="AM31580" s="1" t="s">
        <v>258</v>
      </c>
      <c r="AN31580">
        <v>2</v>
      </c>
      <c r="AO31580">
        <v>2</v>
      </c>
      <c r="AP31580">
        <v>3</v>
      </c>
      <c r="AR31580">
        <v>2</v>
      </c>
      <c r="AW31580" s="1" t="s">
        <v>258</v>
      </c>
      <c r="AX31580">
        <v>1</v>
      </c>
      <c r="AY31580">
        <v>3</v>
      </c>
      <c r="AZ31580">
        <v>456204501</v>
      </c>
      <c r="BA31580">
        <v>872745.14621746901</v>
      </c>
    </row>
    <row r="31581" spans="1:53" x14ac:dyDescent="0.35">
      <c r="A31581">
        <v>2023</v>
      </c>
      <c r="B31581">
        <v>4562</v>
      </c>
      <c r="C31581">
        <v>45</v>
      </c>
      <c r="D31581">
        <v>1</v>
      </c>
      <c r="E31581" s="1" t="s">
        <v>258</v>
      </c>
      <c r="F31581">
        <v>3</v>
      </c>
      <c r="G31581">
        <v>1</v>
      </c>
      <c r="H31581">
        <v>1</v>
      </c>
      <c r="I31581">
        <v>1</v>
      </c>
      <c r="J31581">
        <v>19</v>
      </c>
      <c r="K31581">
        <v>11</v>
      </c>
      <c r="L31581">
        <v>2018</v>
      </c>
      <c r="M31581">
        <v>4</v>
      </c>
      <c r="N31581">
        <v>2</v>
      </c>
      <c r="R31581">
        <v>9</v>
      </c>
      <c r="S31581" s="1" t="s">
        <v>258</v>
      </c>
      <c r="T31581">
        <v>2</v>
      </c>
      <c r="AA31581">
        <v>2</v>
      </c>
      <c r="AF31581" s="1" t="s">
        <v>258</v>
      </c>
      <c r="AL31581" s="1" t="s">
        <v>258</v>
      </c>
      <c r="AM31581" s="1" t="s">
        <v>258</v>
      </c>
      <c r="AN31581">
        <v>8</v>
      </c>
      <c r="AO31581">
        <v>1</v>
      </c>
      <c r="AW31581" s="1" t="s">
        <v>258</v>
      </c>
      <c r="AZ31581">
        <v>456204501</v>
      </c>
      <c r="BA31581">
        <v>419143.74304762401</v>
      </c>
    </row>
    <row r="31582" spans="1:53" x14ac:dyDescent="0.35">
      <c r="A31582">
        <v>2023</v>
      </c>
      <c r="B31582">
        <v>4562</v>
      </c>
      <c r="C31582">
        <v>56</v>
      </c>
      <c r="D31582">
        <v>1</v>
      </c>
      <c r="E31582" s="1" t="s">
        <v>258</v>
      </c>
      <c r="F31582">
        <v>5</v>
      </c>
      <c r="G31582">
        <v>2</v>
      </c>
      <c r="H31582">
        <v>1</v>
      </c>
      <c r="I31582">
        <v>1</v>
      </c>
      <c r="J31582">
        <v>12</v>
      </c>
      <c r="K31582">
        <v>10</v>
      </c>
      <c r="L31582">
        <v>2017</v>
      </c>
      <c r="M31582">
        <v>5</v>
      </c>
      <c r="N31582">
        <v>2</v>
      </c>
      <c r="R31582">
        <v>1</v>
      </c>
      <c r="S31582" s="1" t="s">
        <v>375</v>
      </c>
      <c r="T31582">
        <v>1</v>
      </c>
      <c r="U31582">
        <v>1</v>
      </c>
      <c r="V31582">
        <v>2</v>
      </c>
      <c r="W31582">
        <v>1</v>
      </c>
      <c r="X31582">
        <v>1</v>
      </c>
      <c r="Y31582">
        <v>1</v>
      </c>
      <c r="Z31582">
        <v>1</v>
      </c>
      <c r="AA31582">
        <v>2</v>
      </c>
      <c r="AF31582" s="1" t="s">
        <v>258</v>
      </c>
      <c r="AL31582" s="1" t="s">
        <v>258</v>
      </c>
      <c r="AM31582" s="1" t="s">
        <v>258</v>
      </c>
      <c r="AN31582">
        <v>2</v>
      </c>
      <c r="AO31582">
        <v>2</v>
      </c>
      <c r="AW31582" s="1" t="s">
        <v>258</v>
      </c>
      <c r="AX31582">
        <v>1</v>
      </c>
      <c r="AY31582">
        <v>1</v>
      </c>
      <c r="AZ31582">
        <v>456205601</v>
      </c>
      <c r="BA31582">
        <v>1097674.8413964701</v>
      </c>
    </row>
    <row r="31583" spans="1:53" x14ac:dyDescent="0.35">
      <c r="A31583">
        <v>2023</v>
      </c>
      <c r="B31583">
        <v>4562</v>
      </c>
      <c r="C31583">
        <v>111</v>
      </c>
      <c r="D31583">
        <v>1</v>
      </c>
      <c r="E31583" s="1" t="s">
        <v>258</v>
      </c>
      <c r="F31583">
        <v>4</v>
      </c>
      <c r="G31583">
        <v>1</v>
      </c>
      <c r="H31583">
        <v>1</v>
      </c>
      <c r="I31583">
        <v>1</v>
      </c>
      <c r="J31583">
        <v>8</v>
      </c>
      <c r="K31583">
        <v>10</v>
      </c>
      <c r="L31583">
        <v>2012</v>
      </c>
      <c r="M31583">
        <v>10</v>
      </c>
      <c r="N31583">
        <v>2</v>
      </c>
      <c r="R31583">
        <v>1</v>
      </c>
      <c r="S31583" s="1" t="s">
        <v>259</v>
      </c>
      <c r="T31583">
        <v>1</v>
      </c>
      <c r="U31583">
        <v>1</v>
      </c>
      <c r="V31583">
        <v>2</v>
      </c>
      <c r="W31583">
        <v>1</v>
      </c>
      <c r="X31583">
        <v>0</v>
      </c>
      <c r="Y31583">
        <v>1</v>
      </c>
      <c r="Z31583">
        <v>1</v>
      </c>
      <c r="AA31583">
        <v>2</v>
      </c>
      <c r="AF31583" s="1" t="s">
        <v>258</v>
      </c>
      <c r="AL31583" s="1" t="s">
        <v>258</v>
      </c>
      <c r="AM31583" s="1" t="s">
        <v>258</v>
      </c>
      <c r="AN31583">
        <v>3</v>
      </c>
      <c r="AO31583">
        <v>1</v>
      </c>
      <c r="AP31583">
        <v>1</v>
      </c>
      <c r="AQ31583">
        <v>1</v>
      </c>
      <c r="AR31583">
        <v>2</v>
      </c>
      <c r="AW31583" s="1" t="s">
        <v>258</v>
      </c>
      <c r="AX31583">
        <v>1</v>
      </c>
      <c r="AY31583">
        <v>1</v>
      </c>
      <c r="AZ31583">
        <v>456211101</v>
      </c>
      <c r="BA31583">
        <v>991325.52570928703</v>
      </c>
    </row>
    <row r="31584" spans="1:53" x14ac:dyDescent="0.35">
      <c r="A31584">
        <v>2023</v>
      </c>
      <c r="B31584">
        <v>4562</v>
      </c>
      <c r="C31584">
        <v>111</v>
      </c>
      <c r="D31584">
        <v>1</v>
      </c>
      <c r="E31584" s="1" t="s">
        <v>258</v>
      </c>
      <c r="F31584">
        <v>5</v>
      </c>
      <c r="G31584">
        <v>1</v>
      </c>
      <c r="H31584">
        <v>1</v>
      </c>
      <c r="I31584">
        <v>1</v>
      </c>
      <c r="J31584">
        <v>23</v>
      </c>
      <c r="K31584">
        <v>2</v>
      </c>
      <c r="L31584">
        <v>2018</v>
      </c>
      <c r="M31584">
        <v>4</v>
      </c>
      <c r="N31584">
        <v>2</v>
      </c>
      <c r="R31584">
        <v>9</v>
      </c>
      <c r="S31584" s="1" t="s">
        <v>258</v>
      </c>
      <c r="T31584">
        <v>1</v>
      </c>
      <c r="U31584">
        <v>1</v>
      </c>
      <c r="V31584">
        <v>4</v>
      </c>
      <c r="W31584">
        <v>1</v>
      </c>
      <c r="X31584">
        <v>2</v>
      </c>
      <c r="Y31584">
        <v>1</v>
      </c>
      <c r="Z31584">
        <v>1</v>
      </c>
      <c r="AA31584">
        <v>2</v>
      </c>
      <c r="AF31584" s="1" t="s">
        <v>258</v>
      </c>
      <c r="AL31584" s="1" t="s">
        <v>258</v>
      </c>
      <c r="AM31584" s="1" t="s">
        <v>258</v>
      </c>
      <c r="AN31584">
        <v>3</v>
      </c>
      <c r="AO31584">
        <v>1</v>
      </c>
      <c r="AW31584" s="1" t="s">
        <v>258</v>
      </c>
      <c r="AX31584">
        <v>1</v>
      </c>
      <c r="AY31584">
        <v>1</v>
      </c>
      <c r="AZ31584">
        <v>456211101</v>
      </c>
      <c r="BA31584">
        <v>411521.53771693999</v>
      </c>
    </row>
    <row r="31585" spans="1:53" x14ac:dyDescent="0.35">
      <c r="A31585">
        <v>2023</v>
      </c>
      <c r="B31585">
        <v>4563</v>
      </c>
      <c r="C31585">
        <v>10</v>
      </c>
      <c r="D31585">
        <v>1</v>
      </c>
      <c r="E31585" s="1" t="s">
        <v>258</v>
      </c>
      <c r="F31585">
        <v>2</v>
      </c>
      <c r="G31585">
        <v>1</v>
      </c>
      <c r="H31585">
        <v>1</v>
      </c>
      <c r="I31585">
        <v>1</v>
      </c>
      <c r="J31585">
        <v>5</v>
      </c>
      <c r="K31585">
        <v>8</v>
      </c>
      <c r="L31585">
        <v>2016</v>
      </c>
      <c r="M31585">
        <v>6</v>
      </c>
      <c r="N31585">
        <v>1</v>
      </c>
      <c r="O31585">
        <v>1</v>
      </c>
      <c r="P31585">
        <v>2</v>
      </c>
      <c r="Q31585">
        <v>20</v>
      </c>
      <c r="R31585">
        <v>1</v>
      </c>
      <c r="S31585" s="1" t="s">
        <v>412</v>
      </c>
      <c r="T31585">
        <v>1</v>
      </c>
      <c r="U31585">
        <v>1</v>
      </c>
      <c r="V31585">
        <v>3</v>
      </c>
      <c r="W31585">
        <v>1</v>
      </c>
      <c r="X31585">
        <v>3</v>
      </c>
      <c r="Y31585">
        <v>1</v>
      </c>
      <c r="Z31585">
        <v>1</v>
      </c>
      <c r="AA31585">
        <v>2</v>
      </c>
      <c r="AF31585" s="1" t="s">
        <v>258</v>
      </c>
      <c r="AL31585" s="1" t="s">
        <v>258</v>
      </c>
      <c r="AM31585" s="1" t="s">
        <v>258</v>
      </c>
      <c r="AN31585">
        <v>2</v>
      </c>
      <c r="AO31585">
        <v>2</v>
      </c>
      <c r="AP31585">
        <v>3</v>
      </c>
      <c r="AR31585">
        <v>2</v>
      </c>
      <c r="AW31585" s="1" t="s">
        <v>258</v>
      </c>
      <c r="AX31585">
        <v>1</v>
      </c>
      <c r="AY31585">
        <v>3</v>
      </c>
      <c r="AZ31585">
        <v>456301001</v>
      </c>
      <c r="BA31585">
        <v>1207810.6585390901</v>
      </c>
    </row>
    <row r="31586" spans="1:53" x14ac:dyDescent="0.35">
      <c r="A31586">
        <v>2023</v>
      </c>
      <c r="B31586">
        <v>4563</v>
      </c>
      <c r="C31586">
        <v>10</v>
      </c>
      <c r="D31586">
        <v>1</v>
      </c>
      <c r="E31586" s="1" t="s">
        <v>258</v>
      </c>
      <c r="F31586">
        <v>3</v>
      </c>
      <c r="G31586">
        <v>0</v>
      </c>
      <c r="H31586">
        <v>2</v>
      </c>
      <c r="I31586">
        <v>1</v>
      </c>
      <c r="J31586">
        <v>8</v>
      </c>
      <c r="K31586">
        <v>6</v>
      </c>
      <c r="L31586">
        <v>2021</v>
      </c>
      <c r="M31586">
        <v>1</v>
      </c>
      <c r="N31586">
        <v>1</v>
      </c>
      <c r="O31586">
        <v>1</v>
      </c>
      <c r="P31586">
        <v>8</v>
      </c>
      <c r="Q31586">
        <v>14</v>
      </c>
      <c r="R31586">
        <v>9</v>
      </c>
      <c r="S31586" s="1" t="s">
        <v>258</v>
      </c>
      <c r="T31586">
        <v>1</v>
      </c>
      <c r="U31586">
        <v>1</v>
      </c>
      <c r="V31586">
        <v>1</v>
      </c>
      <c r="W31586">
        <v>1</v>
      </c>
      <c r="X31586">
        <v>1</v>
      </c>
      <c r="Y31586">
        <v>1</v>
      </c>
      <c r="Z31586">
        <v>1</v>
      </c>
      <c r="AF31586" s="1" t="s">
        <v>258</v>
      </c>
      <c r="AL31586" s="1" t="s">
        <v>258</v>
      </c>
      <c r="AM31586" s="1" t="s">
        <v>258</v>
      </c>
      <c r="AW31586" s="1" t="s">
        <v>258</v>
      </c>
      <c r="AX31586">
        <v>1</v>
      </c>
      <c r="AY31586">
        <v>1</v>
      </c>
      <c r="AZ31586">
        <v>456301001</v>
      </c>
      <c r="BA31586">
        <v>452811.780618547</v>
      </c>
    </row>
    <row r="31587" spans="1:53" x14ac:dyDescent="0.35">
      <c r="A31587">
        <v>2023</v>
      </c>
      <c r="B31587">
        <v>4563</v>
      </c>
      <c r="C31587">
        <v>15</v>
      </c>
      <c r="D31587">
        <v>1</v>
      </c>
      <c r="E31587" s="1" t="s">
        <v>258</v>
      </c>
      <c r="F31587">
        <v>2</v>
      </c>
      <c r="G31587">
        <v>1</v>
      </c>
      <c r="H31587">
        <v>1</v>
      </c>
      <c r="I31587">
        <v>1</v>
      </c>
      <c r="J31587">
        <v>29</v>
      </c>
      <c r="K31587">
        <v>1</v>
      </c>
      <c r="L31587">
        <v>2019</v>
      </c>
      <c r="M31587">
        <v>4</v>
      </c>
      <c r="N31587">
        <v>1</v>
      </c>
      <c r="O31587">
        <v>1</v>
      </c>
      <c r="P31587">
        <v>4</v>
      </c>
      <c r="Q31587">
        <v>20</v>
      </c>
      <c r="R31587">
        <v>2</v>
      </c>
      <c r="S31587" s="1" t="s">
        <v>258</v>
      </c>
      <c r="T31587">
        <v>1</v>
      </c>
      <c r="U31587">
        <v>1</v>
      </c>
      <c r="V31587">
        <v>1</v>
      </c>
      <c r="W31587">
        <v>1</v>
      </c>
      <c r="X31587">
        <v>2</v>
      </c>
      <c r="Y31587">
        <v>1</v>
      </c>
      <c r="Z31587">
        <v>1</v>
      </c>
      <c r="AA31587">
        <v>2</v>
      </c>
      <c r="AF31587" s="1" t="s">
        <v>258</v>
      </c>
      <c r="AL31587" s="1" t="s">
        <v>258</v>
      </c>
      <c r="AM31587" s="1" t="s">
        <v>258</v>
      </c>
      <c r="AN31587">
        <v>1</v>
      </c>
      <c r="AO31587">
        <v>2</v>
      </c>
      <c r="AW31587" s="1" t="s">
        <v>258</v>
      </c>
      <c r="AX31587">
        <v>2</v>
      </c>
      <c r="AY31587">
        <v>3</v>
      </c>
      <c r="AZ31587">
        <v>456301501</v>
      </c>
      <c r="BA31587">
        <v>452811.780618547</v>
      </c>
    </row>
    <row r="31588" spans="1:53" x14ac:dyDescent="0.35">
      <c r="A31588">
        <v>2023</v>
      </c>
      <c r="B31588">
        <v>4563</v>
      </c>
      <c r="C31588">
        <v>15</v>
      </c>
      <c r="D31588">
        <v>1</v>
      </c>
      <c r="E31588" s="1" t="s">
        <v>258</v>
      </c>
      <c r="F31588">
        <v>3</v>
      </c>
      <c r="G31588">
        <v>1</v>
      </c>
      <c r="H31588">
        <v>1</v>
      </c>
      <c r="I31588">
        <v>1</v>
      </c>
      <c r="J31588">
        <v>17</v>
      </c>
      <c r="K31588">
        <v>6</v>
      </c>
      <c r="L31588">
        <v>2022</v>
      </c>
      <c r="M31588">
        <v>0</v>
      </c>
      <c r="N31588">
        <v>2</v>
      </c>
      <c r="R31588">
        <v>9</v>
      </c>
      <c r="S31588" s="1" t="s">
        <v>258</v>
      </c>
      <c r="AF31588" s="1" t="s">
        <v>258</v>
      </c>
      <c r="AL31588" s="1" t="s">
        <v>258</v>
      </c>
      <c r="AM31588" s="1" t="s">
        <v>258</v>
      </c>
      <c r="AW31588" s="1" t="s">
        <v>258</v>
      </c>
      <c r="AZ31588">
        <v>456301501</v>
      </c>
      <c r="BA31588">
        <v>461198.76417030802</v>
      </c>
    </row>
    <row r="31589" spans="1:53" x14ac:dyDescent="0.35">
      <c r="A31589">
        <v>2023</v>
      </c>
      <c r="B31589">
        <v>4563</v>
      </c>
      <c r="C31589">
        <v>29</v>
      </c>
      <c r="D31589">
        <v>1</v>
      </c>
      <c r="E31589" s="1" t="s">
        <v>258</v>
      </c>
      <c r="F31589">
        <v>3</v>
      </c>
      <c r="G31589">
        <v>2</v>
      </c>
      <c r="H31589">
        <v>1</v>
      </c>
      <c r="I31589">
        <v>1</v>
      </c>
      <c r="J31589">
        <v>26</v>
      </c>
      <c r="K31589">
        <v>12</v>
      </c>
      <c r="L31589">
        <v>2012</v>
      </c>
      <c r="M31589">
        <v>10</v>
      </c>
      <c r="N31589">
        <v>1</v>
      </c>
      <c r="O31589">
        <v>1</v>
      </c>
      <c r="P31589">
        <v>3</v>
      </c>
      <c r="Q31589">
        <v>20</v>
      </c>
      <c r="R31589">
        <v>1</v>
      </c>
      <c r="S31589" s="1" t="s">
        <v>375</v>
      </c>
      <c r="T31589">
        <v>1</v>
      </c>
      <c r="U31589">
        <v>1</v>
      </c>
      <c r="V31589">
        <v>3</v>
      </c>
      <c r="W31589">
        <v>1</v>
      </c>
      <c r="X31589">
        <v>2</v>
      </c>
      <c r="Y31589">
        <v>1</v>
      </c>
      <c r="Z31589">
        <v>1</v>
      </c>
      <c r="AA31589">
        <v>2</v>
      </c>
      <c r="AF31589" s="1" t="s">
        <v>258</v>
      </c>
      <c r="AL31589" s="1" t="s">
        <v>258</v>
      </c>
      <c r="AM31589" s="1" t="s">
        <v>258</v>
      </c>
      <c r="AN31589">
        <v>1</v>
      </c>
      <c r="AO31589">
        <v>2</v>
      </c>
      <c r="AP31589">
        <v>1</v>
      </c>
      <c r="AQ31589">
        <v>2</v>
      </c>
      <c r="AR31589">
        <v>2</v>
      </c>
      <c r="AW31589" s="1" t="s">
        <v>258</v>
      </c>
      <c r="AX31589">
        <v>1</v>
      </c>
      <c r="AY31589">
        <v>1</v>
      </c>
      <c r="AZ31589">
        <v>456302901</v>
      </c>
      <c r="BA31589">
        <v>1090790.72497488</v>
      </c>
    </row>
    <row r="31590" spans="1:53" x14ac:dyDescent="0.35">
      <c r="A31590">
        <v>2023</v>
      </c>
      <c r="B31590">
        <v>4563</v>
      </c>
      <c r="C31590">
        <v>29</v>
      </c>
      <c r="D31590">
        <v>1</v>
      </c>
      <c r="E31590" s="1" t="s">
        <v>258</v>
      </c>
      <c r="F31590">
        <v>4</v>
      </c>
      <c r="G31590">
        <v>2</v>
      </c>
      <c r="H31590">
        <v>1</v>
      </c>
      <c r="I31590">
        <v>1</v>
      </c>
      <c r="J31590">
        <v>18</v>
      </c>
      <c r="K31590">
        <v>1</v>
      </c>
      <c r="L31590">
        <v>2019</v>
      </c>
      <c r="M31590">
        <v>4</v>
      </c>
      <c r="N31590">
        <v>1</v>
      </c>
      <c r="O31590">
        <v>1</v>
      </c>
      <c r="P31590">
        <v>9</v>
      </c>
      <c r="Q31590">
        <v>14</v>
      </c>
      <c r="R31590">
        <v>9</v>
      </c>
      <c r="S31590" s="1" t="s">
        <v>258</v>
      </c>
      <c r="T31590">
        <v>1</v>
      </c>
      <c r="U31590">
        <v>1</v>
      </c>
      <c r="V31590">
        <v>2</v>
      </c>
      <c r="W31590">
        <v>1</v>
      </c>
      <c r="X31590">
        <v>2</v>
      </c>
      <c r="Y31590">
        <v>1</v>
      </c>
      <c r="Z31590">
        <v>1</v>
      </c>
      <c r="AA31590">
        <v>2</v>
      </c>
      <c r="AF31590" s="1" t="s">
        <v>258</v>
      </c>
      <c r="AL31590" s="1" t="s">
        <v>258</v>
      </c>
      <c r="AM31590" s="1" t="s">
        <v>258</v>
      </c>
      <c r="AN31590">
        <v>2</v>
      </c>
      <c r="AO31590">
        <v>2</v>
      </c>
      <c r="AW31590" s="1" t="s">
        <v>258</v>
      </c>
      <c r="AX31590">
        <v>1</v>
      </c>
      <c r="AY31590">
        <v>1</v>
      </c>
      <c r="AZ31590">
        <v>456302901</v>
      </c>
      <c r="BA31590">
        <v>452811.780618547</v>
      </c>
    </row>
    <row r="31591" spans="1:53" x14ac:dyDescent="0.35">
      <c r="A31591">
        <v>2023</v>
      </c>
      <c r="B31591">
        <v>4563</v>
      </c>
      <c r="C31591">
        <v>40</v>
      </c>
      <c r="D31591">
        <v>1</v>
      </c>
      <c r="E31591" s="1" t="s">
        <v>258</v>
      </c>
      <c r="F31591">
        <v>2</v>
      </c>
      <c r="G31591">
        <v>1</v>
      </c>
      <c r="H31591">
        <v>1</v>
      </c>
      <c r="I31591">
        <v>1</v>
      </c>
      <c r="J31591">
        <v>24</v>
      </c>
      <c r="K31591">
        <v>10</v>
      </c>
      <c r="L31591">
        <v>2019</v>
      </c>
      <c r="M31591">
        <v>3</v>
      </c>
      <c r="N31591">
        <v>1</v>
      </c>
      <c r="O31591">
        <v>1</v>
      </c>
      <c r="P31591">
        <v>18</v>
      </c>
      <c r="Q31591">
        <v>10</v>
      </c>
      <c r="R31591">
        <v>2</v>
      </c>
      <c r="S31591" s="1" t="s">
        <v>258</v>
      </c>
      <c r="T31591">
        <v>1</v>
      </c>
      <c r="U31591">
        <v>2</v>
      </c>
      <c r="W31591">
        <v>1</v>
      </c>
      <c r="X31591">
        <v>2</v>
      </c>
      <c r="Y31591">
        <v>1</v>
      </c>
      <c r="Z31591">
        <v>1</v>
      </c>
      <c r="AA31591">
        <v>2</v>
      </c>
      <c r="AF31591" s="1" t="s">
        <v>258</v>
      </c>
      <c r="AL31591" s="1" t="s">
        <v>258</v>
      </c>
      <c r="AM31591" s="1" t="s">
        <v>258</v>
      </c>
      <c r="AN31591">
        <v>2</v>
      </c>
      <c r="AO31591">
        <v>3</v>
      </c>
      <c r="AW31591" s="1" t="s">
        <v>258</v>
      </c>
      <c r="AX31591">
        <v>1</v>
      </c>
      <c r="AY31591">
        <v>5</v>
      </c>
      <c r="AZ31591">
        <v>456304001</v>
      </c>
      <c r="BA31591">
        <v>452811.780618547</v>
      </c>
    </row>
    <row r="31592" spans="1:53" x14ac:dyDescent="0.35">
      <c r="A31592">
        <v>2023</v>
      </c>
      <c r="B31592">
        <v>4563</v>
      </c>
      <c r="C31592">
        <v>47</v>
      </c>
      <c r="D31592">
        <v>1</v>
      </c>
      <c r="E31592" s="1" t="s">
        <v>258</v>
      </c>
      <c r="F31592">
        <v>4</v>
      </c>
      <c r="G31592">
        <v>1</v>
      </c>
      <c r="H31592">
        <v>1</v>
      </c>
      <c r="I31592">
        <v>1</v>
      </c>
      <c r="J31592">
        <v>9</v>
      </c>
      <c r="K31592">
        <v>1</v>
      </c>
      <c r="L31592">
        <v>2018</v>
      </c>
      <c r="M31592">
        <v>5</v>
      </c>
      <c r="N31592">
        <v>1</v>
      </c>
      <c r="O31592">
        <v>2</v>
      </c>
      <c r="P31592">
        <v>2</v>
      </c>
      <c r="Q31592">
        <v>10</v>
      </c>
      <c r="R31592">
        <v>1</v>
      </c>
      <c r="S31592" s="1" t="s">
        <v>375</v>
      </c>
      <c r="T31592">
        <v>1</v>
      </c>
      <c r="U31592">
        <v>1</v>
      </c>
      <c r="V31592">
        <v>4</v>
      </c>
      <c r="W31592">
        <v>1</v>
      </c>
      <c r="X31592">
        <v>1</v>
      </c>
      <c r="Y31592">
        <v>1</v>
      </c>
      <c r="Z31592">
        <v>1</v>
      </c>
      <c r="AA31592">
        <v>1</v>
      </c>
      <c r="AB31592">
        <v>1</v>
      </c>
      <c r="AC31592">
        <v>14</v>
      </c>
      <c r="AD31592">
        <v>20</v>
      </c>
      <c r="AE31592">
        <v>2</v>
      </c>
      <c r="AF31592" s="1" t="s">
        <v>258</v>
      </c>
      <c r="AL31592" s="1" t="s">
        <v>258</v>
      </c>
      <c r="AM31592" s="1" t="s">
        <v>258</v>
      </c>
      <c r="AN31592">
        <v>2</v>
      </c>
      <c r="AO31592">
        <v>2</v>
      </c>
      <c r="AW31592" s="1" t="s">
        <v>258</v>
      </c>
      <c r="AX31592">
        <v>1</v>
      </c>
      <c r="AY31592">
        <v>1</v>
      </c>
      <c r="AZ31592">
        <v>456304701</v>
      </c>
      <c r="BA31592">
        <v>1207810.6585390901</v>
      </c>
    </row>
    <row r="31593" spans="1:53" x14ac:dyDescent="0.35">
      <c r="A31593">
        <v>2023</v>
      </c>
      <c r="B31593">
        <v>4563</v>
      </c>
      <c r="C31593">
        <v>63</v>
      </c>
      <c r="D31593">
        <v>1</v>
      </c>
      <c r="E31593" s="1" t="s">
        <v>258</v>
      </c>
      <c r="F31593">
        <v>4</v>
      </c>
      <c r="G31593">
        <v>2</v>
      </c>
      <c r="H31593">
        <v>1</v>
      </c>
      <c r="I31593">
        <v>1</v>
      </c>
      <c r="J31593">
        <v>9</v>
      </c>
      <c r="K31593">
        <v>10</v>
      </c>
      <c r="L31593">
        <v>2020</v>
      </c>
      <c r="M31593">
        <v>2</v>
      </c>
      <c r="N31593">
        <v>2</v>
      </c>
      <c r="R31593">
        <v>2</v>
      </c>
      <c r="S31593" s="1" t="s">
        <v>258</v>
      </c>
      <c r="T31593">
        <v>1</v>
      </c>
      <c r="U31593">
        <v>1</v>
      </c>
      <c r="V31593">
        <v>1</v>
      </c>
      <c r="W31593">
        <v>1</v>
      </c>
      <c r="X31593">
        <v>5</v>
      </c>
      <c r="Y31593">
        <v>1</v>
      </c>
      <c r="Z31593">
        <v>1</v>
      </c>
      <c r="AF31593" s="1" t="s">
        <v>258</v>
      </c>
      <c r="AL31593" s="1" t="s">
        <v>258</v>
      </c>
      <c r="AM31593" s="1" t="s">
        <v>258</v>
      </c>
      <c r="AW31593" s="1" t="s">
        <v>258</v>
      </c>
      <c r="AX31593">
        <v>1</v>
      </c>
      <c r="AY31593">
        <v>1</v>
      </c>
      <c r="AZ31593">
        <v>456306301</v>
      </c>
      <c r="BA31593">
        <v>461198.76417030802</v>
      </c>
    </row>
    <row r="31594" spans="1:53" x14ac:dyDescent="0.35">
      <c r="A31594">
        <v>2023</v>
      </c>
      <c r="B31594">
        <v>4563</v>
      </c>
      <c r="C31594">
        <v>100</v>
      </c>
      <c r="D31594">
        <v>1</v>
      </c>
      <c r="E31594" s="1" t="s">
        <v>258</v>
      </c>
      <c r="F31594">
        <v>3</v>
      </c>
      <c r="G31594">
        <v>2</v>
      </c>
      <c r="H31594">
        <v>1</v>
      </c>
      <c r="I31594">
        <v>1</v>
      </c>
      <c r="J31594">
        <v>28</v>
      </c>
      <c r="K31594">
        <v>4</v>
      </c>
      <c r="L31594">
        <v>2011</v>
      </c>
      <c r="M31594">
        <v>11</v>
      </c>
      <c r="N31594">
        <v>1</v>
      </c>
      <c r="O31594">
        <v>1</v>
      </c>
      <c r="P31594">
        <v>0</v>
      </c>
      <c r="Q31594">
        <v>10</v>
      </c>
      <c r="R31594">
        <v>2</v>
      </c>
      <c r="S31594" s="1" t="s">
        <v>258</v>
      </c>
      <c r="T31594">
        <v>1</v>
      </c>
      <c r="U31594">
        <v>1</v>
      </c>
      <c r="V31594">
        <v>1</v>
      </c>
      <c r="W31594">
        <v>1</v>
      </c>
      <c r="X31594">
        <v>0</v>
      </c>
      <c r="Y31594">
        <v>1</v>
      </c>
      <c r="Z31594">
        <v>1</v>
      </c>
      <c r="AA31594">
        <v>2</v>
      </c>
      <c r="AF31594" s="1" t="s">
        <v>258</v>
      </c>
      <c r="AL31594" s="1" t="s">
        <v>258</v>
      </c>
      <c r="AM31594" s="1" t="s">
        <v>258</v>
      </c>
      <c r="AN31594">
        <v>2</v>
      </c>
      <c r="AO31594">
        <v>2</v>
      </c>
      <c r="AP31594">
        <v>1</v>
      </c>
      <c r="AQ31594">
        <v>1</v>
      </c>
      <c r="AR31594">
        <v>2</v>
      </c>
      <c r="AW31594" s="1" t="s">
        <v>258</v>
      </c>
      <c r="AX31594">
        <v>1</v>
      </c>
      <c r="AY31594">
        <v>5</v>
      </c>
      <c r="AZ31594">
        <v>456310001</v>
      </c>
      <c r="BA31594">
        <v>1213145.8648339701</v>
      </c>
    </row>
    <row r="31595" spans="1:53" x14ac:dyDescent="0.35">
      <c r="A31595">
        <v>2023</v>
      </c>
      <c r="B31595">
        <v>4563</v>
      </c>
      <c r="C31595">
        <v>100</v>
      </c>
      <c r="D31595">
        <v>1</v>
      </c>
      <c r="E31595" s="1" t="s">
        <v>258</v>
      </c>
      <c r="F31595">
        <v>4</v>
      </c>
      <c r="G31595">
        <v>2</v>
      </c>
      <c r="H31595">
        <v>1</v>
      </c>
      <c r="I31595">
        <v>1</v>
      </c>
      <c r="J31595">
        <v>3</v>
      </c>
      <c r="K31595">
        <v>10</v>
      </c>
      <c r="L31595">
        <v>2012</v>
      </c>
      <c r="M31595">
        <v>10</v>
      </c>
      <c r="N31595">
        <v>1</v>
      </c>
      <c r="O31595">
        <v>1</v>
      </c>
      <c r="P31595">
        <v>0</v>
      </c>
      <c r="Q31595">
        <v>10</v>
      </c>
      <c r="R31595">
        <v>9</v>
      </c>
      <c r="S31595" s="1" t="s">
        <v>258</v>
      </c>
      <c r="T31595">
        <v>1</v>
      </c>
      <c r="U31595">
        <v>1</v>
      </c>
      <c r="V31595">
        <v>1</v>
      </c>
      <c r="W31595">
        <v>1</v>
      </c>
      <c r="X31595">
        <v>0</v>
      </c>
      <c r="Y31595">
        <v>1</v>
      </c>
      <c r="Z31595">
        <v>1</v>
      </c>
      <c r="AA31595">
        <v>2</v>
      </c>
      <c r="AF31595" s="1" t="s">
        <v>258</v>
      </c>
      <c r="AL31595" s="1" t="s">
        <v>258</v>
      </c>
      <c r="AM31595" s="1" t="s">
        <v>258</v>
      </c>
      <c r="AN31595">
        <v>2</v>
      </c>
      <c r="AO31595">
        <v>2</v>
      </c>
      <c r="AP31595">
        <v>1</v>
      </c>
      <c r="AQ31595">
        <v>1</v>
      </c>
      <c r="AR31595">
        <v>2</v>
      </c>
      <c r="AW31595" s="1" t="s">
        <v>258</v>
      </c>
      <c r="AX31595">
        <v>1</v>
      </c>
      <c r="AY31595">
        <v>5</v>
      </c>
      <c r="AZ31595">
        <v>456310001</v>
      </c>
      <c r="BA31595">
        <v>1090790.72497488</v>
      </c>
    </row>
    <row r="31596" spans="1:53" x14ac:dyDescent="0.35">
      <c r="A31596">
        <v>2023</v>
      </c>
      <c r="B31596">
        <v>4564</v>
      </c>
      <c r="C31596">
        <v>62</v>
      </c>
      <c r="D31596">
        <v>1</v>
      </c>
      <c r="E31596" s="1" t="s">
        <v>258</v>
      </c>
      <c r="F31596">
        <v>3</v>
      </c>
      <c r="G31596">
        <v>2</v>
      </c>
      <c r="H31596">
        <v>1</v>
      </c>
      <c r="I31596">
        <v>1</v>
      </c>
      <c r="J31596">
        <v>2</v>
      </c>
      <c r="K31596">
        <v>8</v>
      </c>
      <c r="L31596">
        <v>2018</v>
      </c>
      <c r="M31596">
        <v>4</v>
      </c>
      <c r="N31596">
        <v>2</v>
      </c>
      <c r="R31596">
        <v>1</v>
      </c>
      <c r="S31596" s="1" t="s">
        <v>259</v>
      </c>
      <c r="T31596">
        <v>1</v>
      </c>
      <c r="U31596">
        <v>1</v>
      </c>
      <c r="V31596">
        <v>3</v>
      </c>
      <c r="W31596">
        <v>1</v>
      </c>
      <c r="X31596">
        <v>2</v>
      </c>
      <c r="Y31596">
        <v>1</v>
      </c>
      <c r="Z31596">
        <v>1</v>
      </c>
      <c r="AA31596">
        <v>2</v>
      </c>
      <c r="AF31596" s="1" t="s">
        <v>258</v>
      </c>
      <c r="AL31596" s="1" t="s">
        <v>258</v>
      </c>
      <c r="AM31596" s="1" t="s">
        <v>258</v>
      </c>
      <c r="AN31596">
        <v>2</v>
      </c>
      <c r="AO31596">
        <v>2</v>
      </c>
      <c r="AW31596" s="1" t="s">
        <v>258</v>
      </c>
      <c r="AX31596">
        <v>1</v>
      </c>
      <c r="AY31596">
        <v>3</v>
      </c>
      <c r="AZ31596">
        <v>456406201</v>
      </c>
      <c r="BA31596">
        <v>443523.50819290098</v>
      </c>
    </row>
    <row r="31597" spans="1:53" x14ac:dyDescent="0.35">
      <c r="A31597">
        <v>2023</v>
      </c>
      <c r="B31597">
        <v>4564</v>
      </c>
      <c r="C31597">
        <v>74</v>
      </c>
      <c r="D31597">
        <v>1</v>
      </c>
      <c r="E31597" s="1" t="s">
        <v>258</v>
      </c>
      <c r="F31597">
        <v>2</v>
      </c>
      <c r="G31597">
        <v>1</v>
      </c>
      <c r="H31597">
        <v>1</v>
      </c>
      <c r="I31597">
        <v>1</v>
      </c>
      <c r="J31597">
        <v>10</v>
      </c>
      <c r="K31597">
        <v>1</v>
      </c>
      <c r="L31597">
        <v>2023</v>
      </c>
      <c r="M31597">
        <v>0</v>
      </c>
      <c r="N31597">
        <v>2</v>
      </c>
      <c r="R31597">
        <v>1</v>
      </c>
      <c r="S31597" s="1" t="s">
        <v>259</v>
      </c>
      <c r="AF31597" s="1" t="s">
        <v>258</v>
      </c>
      <c r="AL31597" s="1" t="s">
        <v>258</v>
      </c>
      <c r="AM31597" s="1" t="s">
        <v>258</v>
      </c>
      <c r="AW31597" s="1" t="s">
        <v>258</v>
      </c>
      <c r="AZ31597">
        <v>456407401</v>
      </c>
      <c r="BA31597">
        <v>435457.95239132701</v>
      </c>
    </row>
    <row r="31598" spans="1:53" x14ac:dyDescent="0.35">
      <c r="A31598">
        <v>2023</v>
      </c>
      <c r="B31598">
        <v>4564</v>
      </c>
      <c r="C31598">
        <v>87</v>
      </c>
      <c r="D31598">
        <v>1</v>
      </c>
      <c r="E31598" s="1" t="s">
        <v>258</v>
      </c>
      <c r="F31598">
        <v>3</v>
      </c>
      <c r="G31598">
        <v>2</v>
      </c>
      <c r="H31598">
        <v>1</v>
      </c>
      <c r="I31598">
        <v>1</v>
      </c>
      <c r="J31598">
        <v>29</v>
      </c>
      <c r="K31598">
        <v>4</v>
      </c>
      <c r="L31598">
        <v>2015</v>
      </c>
      <c r="M31598">
        <v>8</v>
      </c>
      <c r="N31598">
        <v>1</v>
      </c>
      <c r="O31598">
        <v>1</v>
      </c>
      <c r="P31598">
        <v>7</v>
      </c>
      <c r="Q31598">
        <v>20</v>
      </c>
      <c r="R31598">
        <v>1</v>
      </c>
      <c r="S31598" s="1" t="s">
        <v>377</v>
      </c>
      <c r="T31598">
        <v>1</v>
      </c>
      <c r="U31598">
        <v>1</v>
      </c>
      <c r="V31598">
        <v>3</v>
      </c>
      <c r="W31598">
        <v>1</v>
      </c>
      <c r="X31598">
        <v>0</v>
      </c>
      <c r="Y31598">
        <v>1</v>
      </c>
      <c r="Z31598">
        <v>1</v>
      </c>
      <c r="AA31598">
        <v>1</v>
      </c>
      <c r="AB31598">
        <v>1</v>
      </c>
      <c r="AC31598">
        <v>9</v>
      </c>
      <c r="AD31598">
        <v>20</v>
      </c>
      <c r="AE31598">
        <v>2</v>
      </c>
      <c r="AF31598" s="1" t="s">
        <v>258</v>
      </c>
      <c r="AL31598" s="1" t="s">
        <v>258</v>
      </c>
      <c r="AM31598" s="1" t="s">
        <v>258</v>
      </c>
      <c r="AN31598">
        <v>2</v>
      </c>
      <c r="AO31598">
        <v>2</v>
      </c>
      <c r="AP31598">
        <v>1</v>
      </c>
      <c r="AQ31598">
        <v>2</v>
      </c>
      <c r="AR31598">
        <v>1</v>
      </c>
      <c r="AS31598">
        <v>1</v>
      </c>
      <c r="AT31598">
        <v>1</v>
      </c>
      <c r="AU31598">
        <v>1</v>
      </c>
      <c r="AV31598">
        <v>2</v>
      </c>
      <c r="AW31598" s="1" t="s">
        <v>436</v>
      </c>
      <c r="AX31598">
        <v>1</v>
      </c>
      <c r="AY31598">
        <v>1</v>
      </c>
      <c r="AZ31598">
        <v>456408701</v>
      </c>
      <c r="BA31598">
        <v>923508.92845063203</v>
      </c>
    </row>
    <row r="31599" spans="1:53" x14ac:dyDescent="0.35">
      <c r="A31599">
        <v>2023</v>
      </c>
      <c r="B31599">
        <v>4564</v>
      </c>
      <c r="C31599">
        <v>87</v>
      </c>
      <c r="D31599">
        <v>1</v>
      </c>
      <c r="E31599" s="1" t="s">
        <v>258</v>
      </c>
      <c r="F31599">
        <v>4</v>
      </c>
      <c r="G31599">
        <v>2</v>
      </c>
      <c r="H31599">
        <v>1</v>
      </c>
      <c r="I31599">
        <v>1</v>
      </c>
      <c r="J31599">
        <v>21</v>
      </c>
      <c r="K31599">
        <v>6</v>
      </c>
      <c r="L31599">
        <v>2020</v>
      </c>
      <c r="M31599">
        <v>2</v>
      </c>
      <c r="N31599">
        <v>2</v>
      </c>
      <c r="R31599">
        <v>9</v>
      </c>
      <c r="S31599" s="1" t="s">
        <v>258</v>
      </c>
      <c r="T31599">
        <v>1</v>
      </c>
      <c r="U31599">
        <v>1</v>
      </c>
      <c r="V31599">
        <v>3</v>
      </c>
      <c r="W31599">
        <v>1</v>
      </c>
      <c r="X31599">
        <v>0</v>
      </c>
      <c r="Y31599">
        <v>1</v>
      </c>
      <c r="Z31599">
        <v>1</v>
      </c>
      <c r="AF31599" s="1" t="s">
        <v>258</v>
      </c>
      <c r="AL31599" s="1" t="s">
        <v>258</v>
      </c>
      <c r="AM31599" s="1" t="s">
        <v>258</v>
      </c>
      <c r="AW31599" s="1" t="s">
        <v>258</v>
      </c>
      <c r="AX31599">
        <v>1</v>
      </c>
      <c r="AY31599">
        <v>1</v>
      </c>
      <c r="AZ31599">
        <v>456408701</v>
      </c>
      <c r="BA31599">
        <v>443523.50819290098</v>
      </c>
    </row>
    <row r="31600" spans="1:53" x14ac:dyDescent="0.35">
      <c r="A31600">
        <v>2023</v>
      </c>
      <c r="B31600">
        <v>4564</v>
      </c>
      <c r="C31600">
        <v>91</v>
      </c>
      <c r="D31600">
        <v>1</v>
      </c>
      <c r="E31600" s="1" t="s">
        <v>258</v>
      </c>
      <c r="F31600">
        <v>2</v>
      </c>
      <c r="G31600">
        <v>1</v>
      </c>
      <c r="H31600">
        <v>1</v>
      </c>
      <c r="I31600">
        <v>1</v>
      </c>
      <c r="J31600">
        <v>31</v>
      </c>
      <c r="K31600">
        <v>12</v>
      </c>
      <c r="L31600">
        <v>2011</v>
      </c>
      <c r="M31600">
        <v>11</v>
      </c>
      <c r="N31600">
        <v>2</v>
      </c>
      <c r="R31600">
        <v>2</v>
      </c>
      <c r="S31600" s="1" t="s">
        <v>258</v>
      </c>
      <c r="T31600">
        <v>1</v>
      </c>
      <c r="U31600">
        <v>1</v>
      </c>
      <c r="V31600">
        <v>3</v>
      </c>
      <c r="W31600">
        <v>1</v>
      </c>
      <c r="X31600">
        <v>3</v>
      </c>
      <c r="Y31600">
        <v>1</v>
      </c>
      <c r="Z31600">
        <v>1</v>
      </c>
      <c r="AA31600">
        <v>2</v>
      </c>
      <c r="AF31600" s="1" t="s">
        <v>258</v>
      </c>
      <c r="AL31600" s="1" t="s">
        <v>258</v>
      </c>
      <c r="AM31600" s="1" t="s">
        <v>258</v>
      </c>
      <c r="AN31600">
        <v>2</v>
      </c>
      <c r="AO31600">
        <v>2</v>
      </c>
      <c r="AP31600">
        <v>1</v>
      </c>
      <c r="AQ31600">
        <v>2</v>
      </c>
      <c r="AR31600">
        <v>1</v>
      </c>
      <c r="AS31600">
        <v>1</v>
      </c>
      <c r="AT31600">
        <v>1</v>
      </c>
      <c r="AU31600">
        <v>1</v>
      </c>
      <c r="AV31600">
        <v>2</v>
      </c>
      <c r="AW31600" s="1" t="s">
        <v>405</v>
      </c>
      <c r="AX31600">
        <v>3</v>
      </c>
      <c r="AY31600">
        <v>5</v>
      </c>
      <c r="AZ31600">
        <v>456409101</v>
      </c>
      <c r="BA31600">
        <v>1166652.5405566399</v>
      </c>
    </row>
    <row r="31601" spans="1:53" x14ac:dyDescent="0.35">
      <c r="A31601">
        <v>2023</v>
      </c>
      <c r="B31601">
        <v>4564</v>
      </c>
      <c r="C31601">
        <v>91</v>
      </c>
      <c r="D31601">
        <v>1</v>
      </c>
      <c r="E31601" s="1" t="s">
        <v>258</v>
      </c>
      <c r="F31601">
        <v>3</v>
      </c>
      <c r="G31601">
        <v>1</v>
      </c>
      <c r="H31601">
        <v>1</v>
      </c>
      <c r="I31601">
        <v>1</v>
      </c>
      <c r="J31601">
        <v>28</v>
      </c>
      <c r="K31601">
        <v>6</v>
      </c>
      <c r="L31601">
        <v>2019</v>
      </c>
      <c r="M31601">
        <v>3</v>
      </c>
      <c r="N31601">
        <v>2</v>
      </c>
      <c r="R31601">
        <v>9</v>
      </c>
      <c r="S31601" s="1" t="s">
        <v>258</v>
      </c>
      <c r="T31601">
        <v>1</v>
      </c>
      <c r="U31601">
        <v>1</v>
      </c>
      <c r="V31601">
        <v>3</v>
      </c>
      <c r="W31601">
        <v>1</v>
      </c>
      <c r="X31601">
        <v>3</v>
      </c>
      <c r="Y31601">
        <v>1</v>
      </c>
      <c r="Z31601">
        <v>1</v>
      </c>
      <c r="AA31601">
        <v>2</v>
      </c>
      <c r="AF31601" s="1" t="s">
        <v>258</v>
      </c>
      <c r="AL31601" s="1" t="s">
        <v>258</v>
      </c>
      <c r="AM31601" s="1" t="s">
        <v>258</v>
      </c>
      <c r="AN31601">
        <v>2</v>
      </c>
      <c r="AO31601">
        <v>2</v>
      </c>
      <c r="AW31601" s="1" t="s">
        <v>258</v>
      </c>
      <c r="AX31601">
        <v>3</v>
      </c>
      <c r="AY31601">
        <v>5</v>
      </c>
      <c r="AZ31601">
        <v>456409101</v>
      </c>
      <c r="BA31601">
        <v>443523.50819290098</v>
      </c>
    </row>
    <row r="31602" spans="1:53" x14ac:dyDescent="0.35">
      <c r="A31602">
        <v>2023</v>
      </c>
      <c r="B31602">
        <v>4564</v>
      </c>
      <c r="C31602">
        <v>130</v>
      </c>
      <c r="D31602">
        <v>1</v>
      </c>
      <c r="E31602" s="1" t="s">
        <v>258</v>
      </c>
      <c r="F31602">
        <v>3</v>
      </c>
      <c r="G31602">
        <v>2</v>
      </c>
      <c r="H31602">
        <v>1</v>
      </c>
      <c r="I31602">
        <v>1</v>
      </c>
      <c r="J31602">
        <v>8</v>
      </c>
      <c r="K31602">
        <v>3</v>
      </c>
      <c r="L31602">
        <v>2023</v>
      </c>
      <c r="M31602">
        <v>0</v>
      </c>
      <c r="N31602">
        <v>2</v>
      </c>
      <c r="R31602">
        <v>2</v>
      </c>
      <c r="S31602" s="1" t="s">
        <v>258</v>
      </c>
      <c r="AF31602" s="1" t="s">
        <v>258</v>
      </c>
      <c r="AL31602" s="1" t="s">
        <v>258</v>
      </c>
      <c r="AM31602" s="1" t="s">
        <v>258</v>
      </c>
      <c r="AW31602" s="1" t="s">
        <v>258</v>
      </c>
      <c r="AZ31602">
        <v>456413001</v>
      </c>
      <c r="BA31602">
        <v>435457.95239132701</v>
      </c>
    </row>
    <row r="31603" spans="1:53" x14ac:dyDescent="0.35">
      <c r="A31603">
        <v>2023</v>
      </c>
      <c r="B31603">
        <v>4564</v>
      </c>
      <c r="C31603">
        <v>130</v>
      </c>
      <c r="D31603">
        <v>1</v>
      </c>
      <c r="E31603" s="1" t="s">
        <v>258</v>
      </c>
      <c r="F31603">
        <v>6</v>
      </c>
      <c r="G31603">
        <v>1</v>
      </c>
      <c r="H31603">
        <v>1</v>
      </c>
      <c r="I31603">
        <v>1</v>
      </c>
      <c r="J31603">
        <v>26</v>
      </c>
      <c r="K31603">
        <v>12</v>
      </c>
      <c r="L31603">
        <v>2015</v>
      </c>
      <c r="M31603">
        <v>7</v>
      </c>
      <c r="N31603">
        <v>2</v>
      </c>
      <c r="R31603">
        <v>2</v>
      </c>
      <c r="S31603" s="1" t="s">
        <v>258</v>
      </c>
      <c r="T31603">
        <v>1</v>
      </c>
      <c r="U31603">
        <v>1</v>
      </c>
      <c r="V31603">
        <v>1</v>
      </c>
      <c r="W31603">
        <v>1</v>
      </c>
      <c r="X31603">
        <v>0</v>
      </c>
      <c r="Y31603">
        <v>1</v>
      </c>
      <c r="Z31603">
        <v>1</v>
      </c>
      <c r="AA31603">
        <v>1</v>
      </c>
      <c r="AB31603">
        <v>1</v>
      </c>
      <c r="AC31603">
        <v>1</v>
      </c>
      <c r="AD31603">
        <v>20</v>
      </c>
      <c r="AE31603">
        <v>1</v>
      </c>
      <c r="AF31603" s="1" t="s">
        <v>262</v>
      </c>
      <c r="AG31603">
        <v>1</v>
      </c>
      <c r="AH31603">
        <v>15</v>
      </c>
      <c r="AI31603">
        <v>20</v>
      </c>
      <c r="AJ31603">
        <v>2</v>
      </c>
      <c r="AK31603">
        <v>2</v>
      </c>
      <c r="AL31603" s="1" t="s">
        <v>258</v>
      </c>
      <c r="AM31603" s="1" t="s">
        <v>258</v>
      </c>
      <c r="AN31603">
        <v>1</v>
      </c>
      <c r="AO31603">
        <v>2</v>
      </c>
      <c r="AP31603">
        <v>1</v>
      </c>
      <c r="AQ31603">
        <v>2</v>
      </c>
      <c r="AR31603">
        <v>1</v>
      </c>
      <c r="AS31603">
        <v>1</v>
      </c>
      <c r="AT31603">
        <v>1</v>
      </c>
      <c r="AU31603">
        <v>2</v>
      </c>
      <c r="AV31603">
        <v>2</v>
      </c>
      <c r="AW31603" s="1" t="s">
        <v>445</v>
      </c>
      <c r="AX31603">
        <v>1</v>
      </c>
      <c r="AY31603">
        <v>1</v>
      </c>
      <c r="AZ31603">
        <v>456413001</v>
      </c>
      <c r="BA31603">
        <v>923508.92845063203</v>
      </c>
    </row>
    <row r="31604" spans="1:53" x14ac:dyDescent="0.35">
      <c r="A31604">
        <v>2023</v>
      </c>
      <c r="B31604">
        <v>4564</v>
      </c>
      <c r="C31604">
        <v>138</v>
      </c>
      <c r="D31604">
        <v>1</v>
      </c>
      <c r="E31604" s="1" t="s">
        <v>258</v>
      </c>
      <c r="F31604">
        <v>2</v>
      </c>
      <c r="G31604">
        <v>1</v>
      </c>
      <c r="H31604">
        <v>1</v>
      </c>
      <c r="I31604">
        <v>1</v>
      </c>
      <c r="J31604">
        <v>27</v>
      </c>
      <c r="K31604">
        <v>3</v>
      </c>
      <c r="L31604">
        <v>2020</v>
      </c>
      <c r="M31604">
        <v>3</v>
      </c>
      <c r="N31604">
        <v>1</v>
      </c>
      <c r="O31604">
        <v>1</v>
      </c>
      <c r="P31604">
        <v>14</v>
      </c>
      <c r="Q31604">
        <v>14</v>
      </c>
      <c r="R31604">
        <v>2</v>
      </c>
      <c r="S31604" s="1" t="s">
        <v>258</v>
      </c>
      <c r="T31604">
        <v>2</v>
      </c>
      <c r="AA31604">
        <v>2</v>
      </c>
      <c r="AF31604" s="1" t="s">
        <v>258</v>
      </c>
      <c r="AL31604" s="1" t="s">
        <v>258</v>
      </c>
      <c r="AM31604" s="1" t="s">
        <v>258</v>
      </c>
      <c r="AN31604">
        <v>2</v>
      </c>
      <c r="AO31604">
        <v>2</v>
      </c>
      <c r="AW31604" s="1" t="s">
        <v>258</v>
      </c>
      <c r="AZ31604">
        <v>456413801</v>
      </c>
      <c r="BA31604">
        <v>435457.95239132701</v>
      </c>
    </row>
    <row r="31605" spans="1:53" x14ac:dyDescent="0.35">
      <c r="A31605">
        <v>2023</v>
      </c>
      <c r="B31605">
        <v>4565</v>
      </c>
      <c r="C31605">
        <v>38</v>
      </c>
      <c r="D31605">
        <v>1</v>
      </c>
      <c r="E31605" s="1" t="s">
        <v>258</v>
      </c>
      <c r="F31605">
        <v>3</v>
      </c>
      <c r="G31605">
        <v>1</v>
      </c>
      <c r="H31605">
        <v>1</v>
      </c>
      <c r="I31605">
        <v>1</v>
      </c>
      <c r="J31605">
        <v>2</v>
      </c>
      <c r="K31605">
        <v>6</v>
      </c>
      <c r="L31605">
        <v>2018</v>
      </c>
      <c r="M31605">
        <v>4</v>
      </c>
      <c r="N31605">
        <v>1</v>
      </c>
      <c r="O31605">
        <v>1</v>
      </c>
      <c r="P31605">
        <v>3</v>
      </c>
      <c r="Q31605">
        <v>14</v>
      </c>
      <c r="R31605">
        <v>1</v>
      </c>
      <c r="S31605" s="1" t="s">
        <v>412</v>
      </c>
      <c r="T31605">
        <v>1</v>
      </c>
      <c r="U31605">
        <v>1</v>
      </c>
      <c r="V31605">
        <v>2</v>
      </c>
      <c r="W31605">
        <v>1</v>
      </c>
      <c r="X31605">
        <v>1</v>
      </c>
      <c r="Y31605">
        <v>1</v>
      </c>
      <c r="Z31605">
        <v>1</v>
      </c>
      <c r="AA31605">
        <v>2</v>
      </c>
      <c r="AF31605" s="1" t="s">
        <v>258</v>
      </c>
      <c r="AL31605" s="1" t="s">
        <v>258</v>
      </c>
      <c r="AM31605" s="1" t="s">
        <v>258</v>
      </c>
      <c r="AN31605">
        <v>2</v>
      </c>
      <c r="AO31605">
        <v>3</v>
      </c>
      <c r="AW31605" s="1" t="s">
        <v>258</v>
      </c>
      <c r="AX31605">
        <v>2</v>
      </c>
      <c r="AY31605">
        <v>5</v>
      </c>
      <c r="AZ31605">
        <v>456503801</v>
      </c>
      <c r="BA31605">
        <v>598099.30253396195</v>
      </c>
    </row>
    <row r="31606" spans="1:53" x14ac:dyDescent="0.35">
      <c r="A31606">
        <v>2023</v>
      </c>
      <c r="B31606">
        <v>4565</v>
      </c>
      <c r="C31606">
        <v>74</v>
      </c>
      <c r="D31606">
        <v>1</v>
      </c>
      <c r="E31606" s="1" t="s">
        <v>258</v>
      </c>
      <c r="F31606">
        <v>4</v>
      </c>
      <c r="G31606">
        <v>1</v>
      </c>
      <c r="H31606">
        <v>1</v>
      </c>
      <c r="I31606">
        <v>1</v>
      </c>
      <c r="J31606">
        <v>20</v>
      </c>
      <c r="K31606">
        <v>8</v>
      </c>
      <c r="L31606">
        <v>2018</v>
      </c>
      <c r="M31606">
        <v>4</v>
      </c>
      <c r="N31606">
        <v>1</v>
      </c>
      <c r="O31606">
        <v>1</v>
      </c>
      <c r="P31606">
        <v>0</v>
      </c>
      <c r="Q31606">
        <v>11</v>
      </c>
      <c r="R31606">
        <v>1</v>
      </c>
      <c r="S31606" s="1" t="s">
        <v>260</v>
      </c>
      <c r="T31606">
        <v>1</v>
      </c>
      <c r="U31606">
        <v>2</v>
      </c>
      <c r="W31606">
        <v>1</v>
      </c>
      <c r="X31606">
        <v>3</v>
      </c>
      <c r="Y31606">
        <v>1</v>
      </c>
      <c r="Z31606">
        <v>1</v>
      </c>
      <c r="AA31606">
        <v>2</v>
      </c>
      <c r="AF31606" s="1" t="s">
        <v>258</v>
      </c>
      <c r="AL31606" s="1" t="s">
        <v>258</v>
      </c>
      <c r="AM31606" s="1" t="s">
        <v>258</v>
      </c>
      <c r="AN31606">
        <v>2</v>
      </c>
      <c r="AO31606">
        <v>2</v>
      </c>
      <c r="AW31606" s="1" t="s">
        <v>258</v>
      </c>
      <c r="AX31606">
        <v>2</v>
      </c>
      <c r="AY31606">
        <v>5</v>
      </c>
      <c r="AZ31606">
        <v>456507401</v>
      </c>
      <c r="BA31606">
        <v>598099.30253396195</v>
      </c>
    </row>
    <row r="31607" spans="1:53" x14ac:dyDescent="0.35">
      <c r="A31607">
        <v>2023</v>
      </c>
      <c r="B31607">
        <v>4565</v>
      </c>
      <c r="C31607">
        <v>144</v>
      </c>
      <c r="D31607">
        <v>1</v>
      </c>
      <c r="E31607" s="1" t="s">
        <v>258</v>
      </c>
      <c r="F31607">
        <v>2</v>
      </c>
      <c r="G31607">
        <v>1</v>
      </c>
      <c r="H31607">
        <v>1</v>
      </c>
      <c r="I31607">
        <v>1</v>
      </c>
      <c r="J31607">
        <v>30</v>
      </c>
      <c r="K31607">
        <v>11</v>
      </c>
      <c r="L31607">
        <v>2013</v>
      </c>
      <c r="M31607">
        <v>9</v>
      </c>
      <c r="N31607">
        <v>1</v>
      </c>
      <c r="O31607">
        <v>2</v>
      </c>
      <c r="P31607">
        <v>3</v>
      </c>
      <c r="Q31607">
        <v>20</v>
      </c>
      <c r="R31607">
        <v>1</v>
      </c>
      <c r="S31607" s="1" t="s">
        <v>375</v>
      </c>
      <c r="T31607">
        <v>1</v>
      </c>
      <c r="U31607">
        <v>1</v>
      </c>
      <c r="V31607">
        <v>2</v>
      </c>
      <c r="W31607">
        <v>1</v>
      </c>
      <c r="X31607">
        <v>1</v>
      </c>
      <c r="Y31607">
        <v>1</v>
      </c>
      <c r="Z31607">
        <v>1</v>
      </c>
      <c r="AA31607">
        <v>2</v>
      </c>
      <c r="AF31607" s="1" t="s">
        <v>258</v>
      </c>
      <c r="AL31607" s="1" t="s">
        <v>258</v>
      </c>
      <c r="AM31607" s="1" t="s">
        <v>258</v>
      </c>
      <c r="AN31607">
        <v>2</v>
      </c>
      <c r="AO31607">
        <v>2</v>
      </c>
      <c r="AP31607">
        <v>1</v>
      </c>
      <c r="AQ31607">
        <v>2</v>
      </c>
      <c r="AR31607">
        <v>1</v>
      </c>
      <c r="AS31607">
        <v>1</v>
      </c>
      <c r="AT31607">
        <v>1</v>
      </c>
      <c r="AU31607">
        <v>1</v>
      </c>
      <c r="AV31607">
        <v>2</v>
      </c>
      <c r="AW31607" s="1" t="s">
        <v>441</v>
      </c>
      <c r="AX31607">
        <v>1</v>
      </c>
      <c r="AY31607">
        <v>1</v>
      </c>
      <c r="AZ31607">
        <v>456514401</v>
      </c>
      <c r="BA31607">
        <v>1245368.1389758</v>
      </c>
    </row>
    <row r="31608" spans="1:53" x14ac:dyDescent="0.35">
      <c r="A31608">
        <v>2023</v>
      </c>
      <c r="B31608">
        <v>4565</v>
      </c>
      <c r="C31608">
        <v>144</v>
      </c>
      <c r="D31608">
        <v>1</v>
      </c>
      <c r="E31608" s="1" t="s">
        <v>258</v>
      </c>
      <c r="F31608">
        <v>3</v>
      </c>
      <c r="G31608">
        <v>1</v>
      </c>
      <c r="H31608">
        <v>1</v>
      </c>
      <c r="I31608">
        <v>1</v>
      </c>
      <c r="J31608">
        <v>17</v>
      </c>
      <c r="K31608">
        <v>11</v>
      </c>
      <c r="L31608">
        <v>2016</v>
      </c>
      <c r="M31608">
        <v>6</v>
      </c>
      <c r="N31608">
        <v>1</v>
      </c>
      <c r="O31608">
        <v>1</v>
      </c>
      <c r="P31608">
        <v>12</v>
      </c>
      <c r="Q31608">
        <v>20</v>
      </c>
      <c r="R31608">
        <v>9</v>
      </c>
      <c r="S31608" s="1" t="s">
        <v>258</v>
      </c>
      <c r="T31608">
        <v>1</v>
      </c>
      <c r="U31608">
        <v>1</v>
      </c>
      <c r="V31608">
        <v>2</v>
      </c>
      <c r="W31608">
        <v>1</v>
      </c>
      <c r="X31608">
        <v>1</v>
      </c>
      <c r="Y31608">
        <v>1</v>
      </c>
      <c r="Z31608">
        <v>1</v>
      </c>
      <c r="AA31608">
        <v>2</v>
      </c>
      <c r="AF31608" s="1" t="s">
        <v>258</v>
      </c>
      <c r="AL31608" s="1" t="s">
        <v>258</v>
      </c>
      <c r="AM31608" s="1" t="s">
        <v>258</v>
      </c>
      <c r="AN31608">
        <v>2</v>
      </c>
      <c r="AO31608">
        <v>3</v>
      </c>
      <c r="AP31608">
        <v>1</v>
      </c>
      <c r="AQ31608">
        <v>2</v>
      </c>
      <c r="AR31608">
        <v>1</v>
      </c>
      <c r="AS31608">
        <v>1</v>
      </c>
      <c r="AT31608">
        <v>2</v>
      </c>
      <c r="AU31608">
        <v>1</v>
      </c>
      <c r="AV31608">
        <v>2</v>
      </c>
      <c r="AW31608" s="1" t="s">
        <v>441</v>
      </c>
      <c r="AX31608">
        <v>1</v>
      </c>
      <c r="AY31608">
        <v>1</v>
      </c>
      <c r="AZ31608">
        <v>456514401</v>
      </c>
      <c r="BA31608">
        <v>1245368.1389758</v>
      </c>
    </row>
    <row r="31609" spans="1:53" x14ac:dyDescent="0.35">
      <c r="A31609">
        <v>2023</v>
      </c>
      <c r="B31609">
        <v>4565</v>
      </c>
      <c r="C31609">
        <v>144</v>
      </c>
      <c r="D31609">
        <v>1</v>
      </c>
      <c r="E31609" s="1" t="s">
        <v>258</v>
      </c>
      <c r="F31609">
        <v>4</v>
      </c>
      <c r="G31609">
        <v>1</v>
      </c>
      <c r="H31609">
        <v>1</v>
      </c>
      <c r="I31609">
        <v>1</v>
      </c>
      <c r="J31609">
        <v>5</v>
      </c>
      <c r="K31609">
        <v>6</v>
      </c>
      <c r="L31609">
        <v>2019</v>
      </c>
      <c r="M31609">
        <v>3</v>
      </c>
      <c r="N31609">
        <v>1</v>
      </c>
      <c r="O31609">
        <v>1</v>
      </c>
      <c r="P31609">
        <v>12</v>
      </c>
      <c r="Q31609">
        <v>20</v>
      </c>
      <c r="R31609">
        <v>9</v>
      </c>
      <c r="S31609" s="1" t="s">
        <v>258</v>
      </c>
      <c r="T31609">
        <v>1</v>
      </c>
      <c r="U31609">
        <v>1</v>
      </c>
      <c r="V31609">
        <v>1</v>
      </c>
      <c r="W31609">
        <v>1</v>
      </c>
      <c r="X31609">
        <v>1</v>
      </c>
      <c r="Y31609">
        <v>1</v>
      </c>
      <c r="Z31609">
        <v>1</v>
      </c>
      <c r="AA31609">
        <v>2</v>
      </c>
      <c r="AF31609" s="1" t="s">
        <v>258</v>
      </c>
      <c r="AL31609" s="1" t="s">
        <v>258</v>
      </c>
      <c r="AM31609" s="1" t="s">
        <v>258</v>
      </c>
      <c r="AN31609">
        <v>1</v>
      </c>
      <c r="AO31609">
        <v>2</v>
      </c>
      <c r="AW31609" s="1" t="s">
        <v>258</v>
      </c>
      <c r="AX31609">
        <v>1</v>
      </c>
      <c r="AY31609">
        <v>1</v>
      </c>
      <c r="AZ31609">
        <v>456514401</v>
      </c>
      <c r="BA31609">
        <v>598099.30253396195</v>
      </c>
    </row>
    <row r="31610" spans="1:53" x14ac:dyDescent="0.35">
      <c r="A31610">
        <v>2023</v>
      </c>
      <c r="B31610">
        <v>4565</v>
      </c>
      <c r="C31610">
        <v>149</v>
      </c>
      <c r="D31610">
        <v>1</v>
      </c>
      <c r="E31610" s="1" t="s">
        <v>258</v>
      </c>
      <c r="F31610">
        <v>3</v>
      </c>
      <c r="G31610">
        <v>2</v>
      </c>
      <c r="H31610">
        <v>1</v>
      </c>
      <c r="I31610">
        <v>1</v>
      </c>
      <c r="J31610">
        <v>8</v>
      </c>
      <c r="K31610">
        <v>9</v>
      </c>
      <c r="L31610">
        <v>2021</v>
      </c>
      <c r="M31610">
        <v>1</v>
      </c>
      <c r="N31610">
        <v>2</v>
      </c>
      <c r="R31610">
        <v>2</v>
      </c>
      <c r="S31610" s="1" t="s">
        <v>258</v>
      </c>
      <c r="T31610">
        <v>2</v>
      </c>
      <c r="AF31610" s="1" t="s">
        <v>258</v>
      </c>
      <c r="AL31610" s="1" t="s">
        <v>258</v>
      </c>
      <c r="AM31610" s="1" t="s">
        <v>258</v>
      </c>
      <c r="AW31610" s="1" t="s">
        <v>258</v>
      </c>
      <c r="AZ31610">
        <v>456514901</v>
      </c>
      <c r="BA31610">
        <v>598099.30253396195</v>
      </c>
    </row>
    <row r="31611" spans="1:53" x14ac:dyDescent="0.35">
      <c r="A31611">
        <v>2023</v>
      </c>
      <c r="B31611">
        <v>4565</v>
      </c>
      <c r="C31611">
        <v>158</v>
      </c>
      <c r="D31611">
        <v>1</v>
      </c>
      <c r="E31611" s="1" t="s">
        <v>258</v>
      </c>
      <c r="F31611">
        <v>3</v>
      </c>
      <c r="G31611">
        <v>1</v>
      </c>
      <c r="H31611">
        <v>1</v>
      </c>
      <c r="I31611">
        <v>1</v>
      </c>
      <c r="J31611">
        <v>24</v>
      </c>
      <c r="K31611">
        <v>7</v>
      </c>
      <c r="L31611">
        <v>2017</v>
      </c>
      <c r="M31611">
        <v>5</v>
      </c>
      <c r="N31611">
        <v>1</v>
      </c>
      <c r="O31611">
        <v>2</v>
      </c>
      <c r="P31611">
        <v>2</v>
      </c>
      <c r="Q31611">
        <v>14</v>
      </c>
      <c r="R31611">
        <v>2</v>
      </c>
      <c r="S31611" s="1" t="s">
        <v>258</v>
      </c>
      <c r="T31611">
        <v>1</v>
      </c>
      <c r="U31611">
        <v>1</v>
      </c>
      <c r="V31611">
        <v>3</v>
      </c>
      <c r="W31611">
        <v>1</v>
      </c>
      <c r="X31611">
        <v>0</v>
      </c>
      <c r="Y31611">
        <v>1</v>
      </c>
      <c r="Z31611">
        <v>1</v>
      </c>
      <c r="AA31611">
        <v>2</v>
      </c>
      <c r="AF31611" s="1" t="s">
        <v>258</v>
      </c>
      <c r="AL31611" s="1" t="s">
        <v>258</v>
      </c>
      <c r="AM31611" s="1" t="s">
        <v>258</v>
      </c>
      <c r="AN31611">
        <v>2</v>
      </c>
      <c r="AO31611">
        <v>3</v>
      </c>
      <c r="AW31611" s="1" t="s">
        <v>258</v>
      </c>
      <c r="AX31611">
        <v>1</v>
      </c>
      <c r="AY31611">
        <v>1</v>
      </c>
      <c r="AZ31611">
        <v>456515801</v>
      </c>
      <c r="BA31611">
        <v>1245368.1389758</v>
      </c>
    </row>
    <row r="31612" spans="1:53" x14ac:dyDescent="0.35">
      <c r="A31612">
        <v>2023</v>
      </c>
      <c r="B31612">
        <v>4565</v>
      </c>
      <c r="C31612">
        <v>158</v>
      </c>
      <c r="D31612">
        <v>1</v>
      </c>
      <c r="E31612" s="1" t="s">
        <v>258</v>
      </c>
      <c r="F31612">
        <v>4</v>
      </c>
      <c r="G31612">
        <v>1</v>
      </c>
      <c r="H31612">
        <v>1</v>
      </c>
      <c r="I31612">
        <v>1</v>
      </c>
      <c r="J31612">
        <v>28</v>
      </c>
      <c r="K31612">
        <v>12</v>
      </c>
      <c r="L31612">
        <v>2020</v>
      </c>
      <c r="M31612">
        <v>2</v>
      </c>
      <c r="N31612">
        <v>2</v>
      </c>
      <c r="R31612">
        <v>9</v>
      </c>
      <c r="S31612" s="1" t="s">
        <v>258</v>
      </c>
      <c r="T31612">
        <v>1</v>
      </c>
      <c r="U31612">
        <v>1</v>
      </c>
      <c r="V31612">
        <v>3</v>
      </c>
      <c r="W31612">
        <v>1</v>
      </c>
      <c r="X31612">
        <v>0</v>
      </c>
      <c r="Y31612">
        <v>1</v>
      </c>
      <c r="Z31612">
        <v>1</v>
      </c>
      <c r="AF31612" s="1" t="s">
        <v>258</v>
      </c>
      <c r="AL31612" s="1" t="s">
        <v>258</v>
      </c>
      <c r="AM31612" s="1" t="s">
        <v>258</v>
      </c>
      <c r="AW31612" s="1" t="s">
        <v>258</v>
      </c>
      <c r="AX31612">
        <v>2</v>
      </c>
      <c r="AY31612">
        <v>1</v>
      </c>
      <c r="AZ31612">
        <v>456515801</v>
      </c>
      <c r="BA31612">
        <v>598099.30253396195</v>
      </c>
    </row>
    <row r="31613" spans="1:53" x14ac:dyDescent="0.35">
      <c r="A31613">
        <v>2023</v>
      </c>
      <c r="B31613">
        <v>4565</v>
      </c>
      <c r="C31613">
        <v>158</v>
      </c>
      <c r="D31613">
        <v>1</v>
      </c>
      <c r="E31613" s="1" t="s">
        <v>258</v>
      </c>
      <c r="F31613">
        <v>6</v>
      </c>
      <c r="G31613">
        <v>1</v>
      </c>
      <c r="H31613">
        <v>1</v>
      </c>
      <c r="I31613">
        <v>1</v>
      </c>
      <c r="J31613">
        <v>19</v>
      </c>
      <c r="K31613">
        <v>4</v>
      </c>
      <c r="L31613">
        <v>2014</v>
      </c>
      <c r="M31613">
        <v>9</v>
      </c>
      <c r="N31613">
        <v>1</v>
      </c>
      <c r="O31613">
        <v>2</v>
      </c>
      <c r="P31613">
        <v>2</v>
      </c>
      <c r="Q31613">
        <v>10</v>
      </c>
      <c r="R31613">
        <v>9</v>
      </c>
      <c r="S31613" s="1" t="s">
        <v>258</v>
      </c>
      <c r="T31613">
        <v>1</v>
      </c>
      <c r="U31613">
        <v>1</v>
      </c>
      <c r="V31613">
        <v>3</v>
      </c>
      <c r="W31613">
        <v>1</v>
      </c>
      <c r="X31613">
        <v>0</v>
      </c>
      <c r="Y31613">
        <v>1</v>
      </c>
      <c r="Z31613">
        <v>1</v>
      </c>
      <c r="AA31613">
        <v>1</v>
      </c>
      <c r="AB31613">
        <v>1</v>
      </c>
      <c r="AC31613">
        <v>3</v>
      </c>
      <c r="AD31613">
        <v>20</v>
      </c>
      <c r="AE31613">
        <v>2</v>
      </c>
      <c r="AF31613" s="1" t="s">
        <v>258</v>
      </c>
      <c r="AL31613" s="1" t="s">
        <v>258</v>
      </c>
      <c r="AM31613" s="1" t="s">
        <v>258</v>
      </c>
      <c r="AN31613">
        <v>2</v>
      </c>
      <c r="AO31613">
        <v>3</v>
      </c>
      <c r="AP31613">
        <v>1</v>
      </c>
      <c r="AQ31613">
        <v>2</v>
      </c>
      <c r="AR31613">
        <v>1</v>
      </c>
      <c r="AS31613">
        <v>1</v>
      </c>
      <c r="AT31613">
        <v>1</v>
      </c>
      <c r="AU31613">
        <v>1</v>
      </c>
      <c r="AV31613">
        <v>2</v>
      </c>
      <c r="AW31613" s="1" t="s">
        <v>262</v>
      </c>
      <c r="AX31613">
        <v>2</v>
      </c>
      <c r="AY31613">
        <v>5</v>
      </c>
      <c r="AZ31613">
        <v>456515801</v>
      </c>
      <c r="BA31613">
        <v>1566332.7150602599</v>
      </c>
    </row>
    <row r="31614" spans="1:53" x14ac:dyDescent="0.35">
      <c r="A31614">
        <v>2023</v>
      </c>
      <c r="B31614">
        <v>4565</v>
      </c>
      <c r="C31614">
        <v>164</v>
      </c>
      <c r="D31614">
        <v>1</v>
      </c>
      <c r="E31614" s="1" t="s">
        <v>258</v>
      </c>
      <c r="F31614">
        <v>4</v>
      </c>
      <c r="G31614">
        <v>2</v>
      </c>
      <c r="H31614">
        <v>1</v>
      </c>
      <c r="I31614">
        <v>1</v>
      </c>
      <c r="J31614">
        <v>8</v>
      </c>
      <c r="K31614">
        <v>3</v>
      </c>
      <c r="L31614">
        <v>2012</v>
      </c>
      <c r="M31614">
        <v>11</v>
      </c>
      <c r="N31614">
        <v>1</v>
      </c>
      <c r="O31614">
        <v>1</v>
      </c>
      <c r="P31614">
        <v>4</v>
      </c>
      <c r="Q31614">
        <v>20</v>
      </c>
      <c r="R31614">
        <v>1</v>
      </c>
      <c r="S31614" s="1" t="s">
        <v>261</v>
      </c>
      <c r="T31614">
        <v>1</v>
      </c>
      <c r="U31614">
        <v>1</v>
      </c>
      <c r="V31614">
        <v>1</v>
      </c>
      <c r="W31614">
        <v>1</v>
      </c>
      <c r="X31614">
        <v>0</v>
      </c>
      <c r="Y31614">
        <v>1</v>
      </c>
      <c r="Z31614">
        <v>1</v>
      </c>
      <c r="AA31614">
        <v>1</v>
      </c>
      <c r="AB31614">
        <v>1</v>
      </c>
      <c r="AC31614">
        <v>4</v>
      </c>
      <c r="AD31614">
        <v>20</v>
      </c>
      <c r="AE31614">
        <v>1</v>
      </c>
      <c r="AF31614" s="1" t="s">
        <v>260</v>
      </c>
      <c r="AG31614">
        <v>1</v>
      </c>
      <c r="AH31614">
        <v>4</v>
      </c>
      <c r="AI31614">
        <v>20</v>
      </c>
      <c r="AJ31614">
        <v>1</v>
      </c>
      <c r="AL31614" s="1" t="s">
        <v>279</v>
      </c>
      <c r="AM31614" s="1" t="s">
        <v>258</v>
      </c>
      <c r="AN31614">
        <v>1</v>
      </c>
      <c r="AO31614">
        <v>2</v>
      </c>
      <c r="AP31614">
        <v>1</v>
      </c>
      <c r="AQ31614">
        <v>2</v>
      </c>
      <c r="AR31614">
        <v>1</v>
      </c>
      <c r="AS31614">
        <v>1</v>
      </c>
      <c r="AT31614">
        <v>1</v>
      </c>
      <c r="AU31614">
        <v>1</v>
      </c>
      <c r="AV31614">
        <v>2</v>
      </c>
      <c r="AW31614" s="1" t="s">
        <v>667</v>
      </c>
      <c r="AX31614">
        <v>2</v>
      </c>
      <c r="AY31614">
        <v>5</v>
      </c>
      <c r="AZ31614">
        <v>456516401</v>
      </c>
      <c r="BA31614">
        <v>1414577.01646633</v>
      </c>
    </row>
    <row r="31615" spans="1:53" x14ac:dyDescent="0.35">
      <c r="A31615">
        <v>2023</v>
      </c>
      <c r="B31615">
        <v>4565</v>
      </c>
      <c r="C31615">
        <v>164</v>
      </c>
      <c r="D31615">
        <v>1</v>
      </c>
      <c r="E31615" s="1" t="s">
        <v>258</v>
      </c>
      <c r="F31615">
        <v>5</v>
      </c>
      <c r="G31615">
        <v>2</v>
      </c>
      <c r="H31615">
        <v>1</v>
      </c>
      <c r="I31615">
        <v>1</v>
      </c>
      <c r="J31615">
        <v>7</v>
      </c>
      <c r="K31615">
        <v>7</v>
      </c>
      <c r="L31615">
        <v>2014</v>
      </c>
      <c r="M31615">
        <v>8</v>
      </c>
      <c r="N31615">
        <v>2</v>
      </c>
      <c r="R31615">
        <v>9</v>
      </c>
      <c r="S31615" s="1" t="s">
        <v>258</v>
      </c>
      <c r="T31615">
        <v>1</v>
      </c>
      <c r="U31615">
        <v>1</v>
      </c>
      <c r="V31615">
        <v>2</v>
      </c>
      <c r="W31615">
        <v>1</v>
      </c>
      <c r="X31615">
        <v>0</v>
      </c>
      <c r="Y31615">
        <v>1</v>
      </c>
      <c r="Z31615">
        <v>1</v>
      </c>
      <c r="AA31615">
        <v>2</v>
      </c>
      <c r="AF31615" s="1" t="s">
        <v>258</v>
      </c>
      <c r="AL31615" s="1" t="s">
        <v>258</v>
      </c>
      <c r="AM31615" s="1" t="s">
        <v>258</v>
      </c>
      <c r="AN31615">
        <v>2</v>
      </c>
      <c r="AO31615">
        <v>2</v>
      </c>
      <c r="AP31615">
        <v>1</v>
      </c>
      <c r="AQ31615">
        <v>2</v>
      </c>
      <c r="AR31615">
        <v>1</v>
      </c>
      <c r="AS31615">
        <v>1</v>
      </c>
      <c r="AT31615">
        <v>1</v>
      </c>
      <c r="AU31615">
        <v>1</v>
      </c>
      <c r="AV31615">
        <v>2</v>
      </c>
      <c r="AW31615" s="1" t="s">
        <v>466</v>
      </c>
      <c r="AX31615">
        <v>2</v>
      </c>
      <c r="AY31615">
        <v>5</v>
      </c>
      <c r="AZ31615">
        <v>456516401</v>
      </c>
      <c r="BA31615">
        <v>1245368.1389758</v>
      </c>
    </row>
    <row r="31616" spans="1:53" x14ac:dyDescent="0.35">
      <c r="A31616">
        <v>2023</v>
      </c>
      <c r="B31616">
        <v>4565</v>
      </c>
      <c r="C31616">
        <v>237</v>
      </c>
      <c r="D31616">
        <v>1</v>
      </c>
      <c r="E31616" s="1" t="s">
        <v>258</v>
      </c>
      <c r="F31616">
        <v>6</v>
      </c>
      <c r="G31616">
        <v>1</v>
      </c>
      <c r="H31616">
        <v>1</v>
      </c>
      <c r="I31616">
        <v>1</v>
      </c>
      <c r="J31616">
        <v>21</v>
      </c>
      <c r="K31616">
        <v>9</v>
      </c>
      <c r="L31616">
        <v>2012</v>
      </c>
      <c r="M31616">
        <v>10</v>
      </c>
      <c r="N31616">
        <v>1</v>
      </c>
      <c r="O31616">
        <v>1</v>
      </c>
      <c r="P31616">
        <v>12</v>
      </c>
      <c r="Q31616">
        <v>20</v>
      </c>
      <c r="R31616">
        <v>1</v>
      </c>
      <c r="S31616" s="1" t="s">
        <v>261</v>
      </c>
      <c r="T31616">
        <v>1</v>
      </c>
      <c r="U31616">
        <v>1</v>
      </c>
      <c r="V31616">
        <v>2</v>
      </c>
      <c r="W31616">
        <v>1</v>
      </c>
      <c r="X31616">
        <v>0</v>
      </c>
      <c r="Y31616">
        <v>1</v>
      </c>
      <c r="Z31616">
        <v>1</v>
      </c>
      <c r="AA31616">
        <v>2</v>
      </c>
      <c r="AF31616" s="1" t="s">
        <v>258</v>
      </c>
      <c r="AL31616" s="1" t="s">
        <v>258</v>
      </c>
      <c r="AM31616" s="1" t="s">
        <v>258</v>
      </c>
      <c r="AN31616">
        <v>2</v>
      </c>
      <c r="AO31616">
        <v>2</v>
      </c>
      <c r="AP31616">
        <v>1</v>
      </c>
      <c r="AQ31616">
        <v>2</v>
      </c>
      <c r="AR31616">
        <v>1</v>
      </c>
      <c r="AS31616">
        <v>1</v>
      </c>
      <c r="AT31616">
        <v>1</v>
      </c>
      <c r="AU31616">
        <v>1</v>
      </c>
      <c r="AV31616">
        <v>2</v>
      </c>
      <c r="AW31616" s="1" t="s">
        <v>494</v>
      </c>
      <c r="AX31616">
        <v>2</v>
      </c>
      <c r="AY31616">
        <v>5</v>
      </c>
      <c r="AZ31616">
        <v>456523701</v>
      </c>
      <c r="BA31616">
        <v>1414577.01646633</v>
      </c>
    </row>
    <row r="31617" spans="1:53" x14ac:dyDescent="0.35">
      <c r="A31617">
        <v>2023</v>
      </c>
      <c r="B31617">
        <v>4565</v>
      </c>
      <c r="C31617">
        <v>237</v>
      </c>
      <c r="D31617">
        <v>1</v>
      </c>
      <c r="E31617" s="1" t="s">
        <v>258</v>
      </c>
      <c r="F31617">
        <v>7</v>
      </c>
      <c r="G31617">
        <v>1</v>
      </c>
      <c r="H31617">
        <v>1</v>
      </c>
      <c r="I31617">
        <v>1</v>
      </c>
      <c r="J31617">
        <v>19</v>
      </c>
      <c r="K31617">
        <v>11</v>
      </c>
      <c r="L31617">
        <v>2014</v>
      </c>
      <c r="M31617">
        <v>8</v>
      </c>
      <c r="N31617">
        <v>1</v>
      </c>
      <c r="O31617">
        <v>1</v>
      </c>
      <c r="P31617">
        <v>12</v>
      </c>
      <c r="Q31617">
        <v>20</v>
      </c>
      <c r="R31617">
        <v>9</v>
      </c>
      <c r="S31617" s="1" t="s">
        <v>258</v>
      </c>
      <c r="T31617">
        <v>1</v>
      </c>
      <c r="U31617">
        <v>1</v>
      </c>
      <c r="V31617">
        <v>2</v>
      </c>
      <c r="W31617">
        <v>1</v>
      </c>
      <c r="X31617">
        <v>0</v>
      </c>
      <c r="Y31617">
        <v>1</v>
      </c>
      <c r="Z31617">
        <v>1</v>
      </c>
      <c r="AA31617">
        <v>2</v>
      </c>
      <c r="AF31617" s="1" t="s">
        <v>258</v>
      </c>
      <c r="AL31617" s="1" t="s">
        <v>258</v>
      </c>
      <c r="AM31617" s="1" t="s">
        <v>258</v>
      </c>
      <c r="AN31617">
        <v>2</v>
      </c>
      <c r="AO31617">
        <v>2</v>
      </c>
      <c r="AP31617">
        <v>1</v>
      </c>
      <c r="AQ31617">
        <v>1</v>
      </c>
      <c r="AR31617">
        <v>1</v>
      </c>
      <c r="AS31617">
        <v>1</v>
      </c>
      <c r="AT31617">
        <v>1</v>
      </c>
      <c r="AU31617">
        <v>1</v>
      </c>
      <c r="AV31617">
        <v>2</v>
      </c>
      <c r="AW31617" s="1" t="s">
        <v>494</v>
      </c>
      <c r="AX31617">
        <v>2</v>
      </c>
      <c r="AY31617">
        <v>5</v>
      </c>
      <c r="AZ31617">
        <v>456523701</v>
      </c>
      <c r="BA31617">
        <v>1566332.7150602599</v>
      </c>
    </row>
    <row r="31618" spans="1:53" x14ac:dyDescent="0.35">
      <c r="A31618">
        <v>2023</v>
      </c>
      <c r="B31618">
        <v>4565</v>
      </c>
      <c r="C31618">
        <v>237</v>
      </c>
      <c r="D31618">
        <v>1</v>
      </c>
      <c r="E31618" s="1" t="s">
        <v>258</v>
      </c>
      <c r="F31618">
        <v>8</v>
      </c>
      <c r="G31618">
        <v>1</v>
      </c>
      <c r="H31618">
        <v>1</v>
      </c>
      <c r="I31618">
        <v>1</v>
      </c>
      <c r="J31618">
        <v>30</v>
      </c>
      <c r="K31618">
        <v>5</v>
      </c>
      <c r="L31618">
        <v>2017</v>
      </c>
      <c r="M31618">
        <v>5</v>
      </c>
      <c r="N31618">
        <v>2</v>
      </c>
      <c r="R31618">
        <v>9</v>
      </c>
      <c r="S31618" s="1" t="s">
        <v>258</v>
      </c>
      <c r="T31618">
        <v>1</v>
      </c>
      <c r="U31618">
        <v>1</v>
      </c>
      <c r="V31618">
        <v>2</v>
      </c>
      <c r="W31618">
        <v>1</v>
      </c>
      <c r="X31618">
        <v>0</v>
      </c>
      <c r="Y31618">
        <v>1</v>
      </c>
      <c r="Z31618">
        <v>1</v>
      </c>
      <c r="AA31618">
        <v>2</v>
      </c>
      <c r="AF31618" s="1" t="s">
        <v>258</v>
      </c>
      <c r="AL31618" s="1" t="s">
        <v>258</v>
      </c>
      <c r="AM31618" s="1" t="s">
        <v>258</v>
      </c>
      <c r="AN31618">
        <v>2</v>
      </c>
      <c r="AO31618">
        <v>2</v>
      </c>
      <c r="AW31618" s="1" t="s">
        <v>258</v>
      </c>
      <c r="AX31618">
        <v>2</v>
      </c>
      <c r="AY31618">
        <v>5</v>
      </c>
      <c r="AZ31618">
        <v>456523701</v>
      </c>
      <c r="BA31618">
        <v>1245368.1389758</v>
      </c>
    </row>
    <row r="31619" spans="1:53" x14ac:dyDescent="0.35">
      <c r="A31619">
        <v>2023</v>
      </c>
      <c r="B31619">
        <v>4565</v>
      </c>
      <c r="C31619">
        <v>237</v>
      </c>
      <c r="D31619">
        <v>1</v>
      </c>
      <c r="E31619" s="1" t="s">
        <v>258</v>
      </c>
      <c r="F31619">
        <v>9</v>
      </c>
      <c r="G31619">
        <v>1</v>
      </c>
      <c r="H31619">
        <v>1</v>
      </c>
      <c r="I31619">
        <v>1</v>
      </c>
      <c r="J31619">
        <v>29</v>
      </c>
      <c r="K31619">
        <v>1</v>
      </c>
      <c r="L31619">
        <v>2020</v>
      </c>
      <c r="M31619">
        <v>3</v>
      </c>
      <c r="N31619">
        <v>2</v>
      </c>
      <c r="R31619">
        <v>9</v>
      </c>
      <c r="S31619" s="1" t="s">
        <v>258</v>
      </c>
      <c r="T31619">
        <v>1</v>
      </c>
      <c r="U31619">
        <v>1</v>
      </c>
      <c r="V31619">
        <v>1</v>
      </c>
      <c r="W31619">
        <v>1</v>
      </c>
      <c r="X31619">
        <v>0</v>
      </c>
      <c r="Y31619">
        <v>1</v>
      </c>
      <c r="Z31619">
        <v>1</v>
      </c>
      <c r="AA31619">
        <v>2</v>
      </c>
      <c r="AF31619" s="1" t="s">
        <v>258</v>
      </c>
      <c r="AL31619" s="1" t="s">
        <v>258</v>
      </c>
      <c r="AM31619" s="1" t="s">
        <v>258</v>
      </c>
      <c r="AN31619">
        <v>2</v>
      </c>
      <c r="AO31619">
        <v>2</v>
      </c>
      <c r="AW31619" s="1" t="s">
        <v>258</v>
      </c>
      <c r="AX31619">
        <v>2</v>
      </c>
      <c r="AY31619">
        <v>5</v>
      </c>
      <c r="AZ31619">
        <v>456523701</v>
      </c>
      <c r="BA31619">
        <v>587222.75775029103</v>
      </c>
    </row>
    <row r="31620" spans="1:53" x14ac:dyDescent="0.35">
      <c r="A31620">
        <v>2023</v>
      </c>
      <c r="B31620">
        <v>4566</v>
      </c>
      <c r="C31620">
        <v>2</v>
      </c>
      <c r="D31620">
        <v>1</v>
      </c>
      <c r="E31620" s="1" t="s">
        <v>258</v>
      </c>
      <c r="F31620">
        <v>5</v>
      </c>
      <c r="G31620">
        <v>4</v>
      </c>
      <c r="H31620">
        <v>1</v>
      </c>
      <c r="I31620">
        <v>1</v>
      </c>
      <c r="J31620">
        <v>18</v>
      </c>
      <c r="K31620">
        <v>2</v>
      </c>
      <c r="L31620">
        <v>2016</v>
      </c>
      <c r="M31620">
        <v>7</v>
      </c>
      <c r="N31620">
        <v>1</v>
      </c>
      <c r="O31620">
        <v>1</v>
      </c>
      <c r="P31620">
        <v>0</v>
      </c>
      <c r="Q31620">
        <v>20</v>
      </c>
      <c r="R31620">
        <v>1</v>
      </c>
      <c r="S31620" s="1" t="s">
        <v>261</v>
      </c>
      <c r="T31620">
        <v>1</v>
      </c>
      <c r="U31620">
        <v>1</v>
      </c>
      <c r="V31620">
        <v>1</v>
      </c>
      <c r="W31620">
        <v>1</v>
      </c>
      <c r="X31620">
        <v>1</v>
      </c>
      <c r="Y31620">
        <v>1</v>
      </c>
      <c r="Z31620">
        <v>1</v>
      </c>
      <c r="AA31620">
        <v>1</v>
      </c>
      <c r="AB31620">
        <v>2</v>
      </c>
      <c r="AC31620">
        <v>2</v>
      </c>
      <c r="AD31620">
        <v>40</v>
      </c>
      <c r="AE31620">
        <v>2</v>
      </c>
      <c r="AF31620" s="1" t="s">
        <v>258</v>
      </c>
      <c r="AL31620" s="1" t="s">
        <v>258</v>
      </c>
      <c r="AM31620" s="1" t="s">
        <v>258</v>
      </c>
      <c r="AN31620">
        <v>1</v>
      </c>
      <c r="AO31620">
        <v>3</v>
      </c>
      <c r="AP31620">
        <v>1</v>
      </c>
      <c r="AQ31620">
        <v>2</v>
      </c>
      <c r="AR31620">
        <v>1</v>
      </c>
      <c r="AS31620">
        <v>1</v>
      </c>
      <c r="AT31620">
        <v>1</v>
      </c>
      <c r="AU31620">
        <v>2</v>
      </c>
      <c r="AV31620">
        <v>2</v>
      </c>
      <c r="AW31620" s="1" t="s">
        <v>384</v>
      </c>
      <c r="AX31620">
        <v>1</v>
      </c>
      <c r="AY31620">
        <v>1</v>
      </c>
      <c r="AZ31620">
        <v>456600201</v>
      </c>
      <c r="BA31620">
        <v>1558356.6734463</v>
      </c>
    </row>
    <row r="31621" spans="1:53" x14ac:dyDescent="0.35">
      <c r="A31621">
        <v>2023</v>
      </c>
      <c r="B31621">
        <v>4566</v>
      </c>
      <c r="C31621">
        <v>2</v>
      </c>
      <c r="D31621">
        <v>1</v>
      </c>
      <c r="E31621" s="1" t="s">
        <v>258</v>
      </c>
      <c r="F31621">
        <v>6</v>
      </c>
      <c r="G31621">
        <v>4</v>
      </c>
      <c r="H31621">
        <v>1</v>
      </c>
      <c r="I31621">
        <v>1</v>
      </c>
      <c r="J31621">
        <v>12</v>
      </c>
      <c r="K31621">
        <v>12</v>
      </c>
      <c r="L31621">
        <v>2019</v>
      </c>
      <c r="M31621">
        <v>3</v>
      </c>
      <c r="N31621">
        <v>1</v>
      </c>
      <c r="O31621">
        <v>1</v>
      </c>
      <c r="P31621">
        <v>1</v>
      </c>
      <c r="Q31621">
        <v>20</v>
      </c>
      <c r="R31621">
        <v>9</v>
      </c>
      <c r="S31621" s="1" t="s">
        <v>258</v>
      </c>
      <c r="T31621">
        <v>1</v>
      </c>
      <c r="U31621">
        <v>1</v>
      </c>
      <c r="V31621">
        <v>1</v>
      </c>
      <c r="W31621">
        <v>1</v>
      </c>
      <c r="X31621">
        <v>1</v>
      </c>
      <c r="Y31621">
        <v>1</v>
      </c>
      <c r="Z31621">
        <v>1</v>
      </c>
      <c r="AA31621">
        <v>2</v>
      </c>
      <c r="AF31621" s="1" t="s">
        <v>258</v>
      </c>
      <c r="AL31621" s="1" t="s">
        <v>258</v>
      </c>
      <c r="AM31621" s="1" t="s">
        <v>258</v>
      </c>
      <c r="AN31621">
        <v>2</v>
      </c>
      <c r="AO31621">
        <v>2</v>
      </c>
      <c r="AW31621" s="1" t="s">
        <v>258</v>
      </c>
      <c r="AX31621">
        <v>1</v>
      </c>
      <c r="AY31621">
        <v>1</v>
      </c>
      <c r="AZ31621">
        <v>456600201</v>
      </c>
      <c r="BA31621">
        <v>595053.675713795</v>
      </c>
    </row>
    <row r="31622" spans="1:53" x14ac:dyDescent="0.35">
      <c r="A31622">
        <v>2023</v>
      </c>
      <c r="B31622">
        <v>4566</v>
      </c>
      <c r="C31622">
        <v>2</v>
      </c>
      <c r="D31622">
        <v>1</v>
      </c>
      <c r="E31622" s="1" t="s">
        <v>258</v>
      </c>
      <c r="F31622">
        <v>7</v>
      </c>
      <c r="G31622">
        <v>2</v>
      </c>
      <c r="H31622">
        <v>1</v>
      </c>
      <c r="I31622">
        <v>1</v>
      </c>
      <c r="J31622">
        <v>20</v>
      </c>
      <c r="K31622">
        <v>12</v>
      </c>
      <c r="L31622">
        <v>2021</v>
      </c>
      <c r="M31622">
        <v>1</v>
      </c>
      <c r="N31622">
        <v>2</v>
      </c>
      <c r="R31622">
        <v>2</v>
      </c>
      <c r="S31622" s="1" t="s">
        <v>258</v>
      </c>
      <c r="T31622">
        <v>1</v>
      </c>
      <c r="U31622">
        <v>1</v>
      </c>
      <c r="V31622">
        <v>1</v>
      </c>
      <c r="W31622">
        <v>1</v>
      </c>
      <c r="X31622">
        <v>1</v>
      </c>
      <c r="Y31622">
        <v>1</v>
      </c>
      <c r="Z31622">
        <v>1</v>
      </c>
      <c r="AF31622" s="1" t="s">
        <v>258</v>
      </c>
      <c r="AL31622" s="1" t="s">
        <v>258</v>
      </c>
      <c r="AM31622" s="1" t="s">
        <v>258</v>
      </c>
      <c r="AW31622" s="1" t="s">
        <v>258</v>
      </c>
      <c r="AX31622">
        <v>1</v>
      </c>
      <c r="AY31622">
        <v>1</v>
      </c>
      <c r="AZ31622">
        <v>456600201</v>
      </c>
      <c r="BA31622">
        <v>595053.675713795</v>
      </c>
    </row>
    <row r="31623" spans="1:53" x14ac:dyDescent="0.35">
      <c r="A31623">
        <v>2023</v>
      </c>
      <c r="B31623">
        <v>4566</v>
      </c>
      <c r="C31623">
        <v>20</v>
      </c>
      <c r="D31623">
        <v>1</v>
      </c>
      <c r="E31623" s="1" t="s">
        <v>258</v>
      </c>
      <c r="F31623">
        <v>3</v>
      </c>
      <c r="G31623">
        <v>2</v>
      </c>
      <c r="H31623">
        <v>1</v>
      </c>
      <c r="I31623">
        <v>1</v>
      </c>
      <c r="J31623">
        <v>21</v>
      </c>
      <c r="K31623">
        <v>12</v>
      </c>
      <c r="L31623">
        <v>2016</v>
      </c>
      <c r="M31623">
        <v>6</v>
      </c>
      <c r="N31623">
        <v>1</v>
      </c>
      <c r="O31623">
        <v>1</v>
      </c>
      <c r="P31623">
        <v>15</v>
      </c>
      <c r="Q31623">
        <v>20</v>
      </c>
      <c r="R31623">
        <v>1</v>
      </c>
      <c r="S31623" s="1" t="s">
        <v>375</v>
      </c>
      <c r="T31623">
        <v>1</v>
      </c>
      <c r="U31623">
        <v>2</v>
      </c>
      <c r="W31623">
        <v>1</v>
      </c>
      <c r="X31623">
        <v>1</v>
      </c>
      <c r="Y31623">
        <v>1</v>
      </c>
      <c r="Z31623">
        <v>1</v>
      </c>
      <c r="AA31623">
        <v>2</v>
      </c>
      <c r="AF31623" s="1" t="s">
        <v>258</v>
      </c>
      <c r="AL31623" s="1" t="s">
        <v>258</v>
      </c>
      <c r="AM31623" s="1" t="s">
        <v>258</v>
      </c>
      <c r="AN31623">
        <v>2</v>
      </c>
      <c r="AO31623">
        <v>2</v>
      </c>
      <c r="AP31623">
        <v>1</v>
      </c>
      <c r="AQ31623">
        <v>2</v>
      </c>
      <c r="AR31623">
        <v>1</v>
      </c>
      <c r="AS31623">
        <v>1</v>
      </c>
      <c r="AT31623">
        <v>3</v>
      </c>
      <c r="AU31623">
        <v>1</v>
      </c>
      <c r="AV31623">
        <v>2</v>
      </c>
      <c r="AW31623" s="1" t="s">
        <v>406</v>
      </c>
      <c r="AX31623">
        <v>1</v>
      </c>
      <c r="AY31623">
        <v>3</v>
      </c>
      <c r="AZ31623">
        <v>456602001</v>
      </c>
      <c r="BA31623">
        <v>1239026.5054226799</v>
      </c>
    </row>
    <row r="31624" spans="1:53" x14ac:dyDescent="0.35">
      <c r="A31624">
        <v>2023</v>
      </c>
      <c r="B31624">
        <v>4566</v>
      </c>
      <c r="C31624">
        <v>25</v>
      </c>
      <c r="D31624">
        <v>1</v>
      </c>
      <c r="E31624" s="1" t="s">
        <v>258</v>
      </c>
      <c r="F31624">
        <v>4</v>
      </c>
      <c r="G31624">
        <v>2</v>
      </c>
      <c r="H31624">
        <v>1</v>
      </c>
      <c r="I31624">
        <v>1</v>
      </c>
      <c r="J31624">
        <v>19</v>
      </c>
      <c r="K31624">
        <v>2</v>
      </c>
      <c r="L31624">
        <v>2013</v>
      </c>
      <c r="M31624">
        <v>10</v>
      </c>
      <c r="N31624">
        <v>1</v>
      </c>
      <c r="O31624">
        <v>2</v>
      </c>
      <c r="P31624">
        <v>4</v>
      </c>
      <c r="Q31624">
        <v>10</v>
      </c>
      <c r="R31624">
        <v>2</v>
      </c>
      <c r="S31624" s="1" t="s">
        <v>258</v>
      </c>
      <c r="T31624">
        <v>1</v>
      </c>
      <c r="U31624">
        <v>1</v>
      </c>
      <c r="V31624">
        <v>2</v>
      </c>
      <c r="W31624">
        <v>1</v>
      </c>
      <c r="X31624">
        <v>2</v>
      </c>
      <c r="Y31624">
        <v>1</v>
      </c>
      <c r="Z31624">
        <v>1</v>
      </c>
      <c r="AA31624">
        <v>2</v>
      </c>
      <c r="AF31624" s="1" t="s">
        <v>258</v>
      </c>
      <c r="AL31624" s="1" t="s">
        <v>258</v>
      </c>
      <c r="AM31624" s="1" t="s">
        <v>258</v>
      </c>
      <c r="AN31624">
        <v>2</v>
      </c>
      <c r="AO31624">
        <v>2</v>
      </c>
      <c r="AP31624">
        <v>1</v>
      </c>
      <c r="AQ31624">
        <v>2</v>
      </c>
      <c r="AR31624">
        <v>1</v>
      </c>
      <c r="AS31624">
        <v>1</v>
      </c>
      <c r="AT31624">
        <v>1</v>
      </c>
      <c r="AU31624">
        <v>2</v>
      </c>
      <c r="AV31624">
        <v>2</v>
      </c>
      <c r="AW31624" s="1" t="s">
        <v>262</v>
      </c>
      <c r="AX31624">
        <v>1</v>
      </c>
      <c r="AY31624">
        <v>1</v>
      </c>
      <c r="AZ31624">
        <v>456602501</v>
      </c>
      <c r="BA31624">
        <v>1407373.74155481</v>
      </c>
    </row>
    <row r="31625" spans="1:53" x14ac:dyDescent="0.35">
      <c r="A31625">
        <v>2023</v>
      </c>
      <c r="B31625">
        <v>4566</v>
      </c>
      <c r="C31625">
        <v>25</v>
      </c>
      <c r="D31625">
        <v>1</v>
      </c>
      <c r="E31625" s="1" t="s">
        <v>258</v>
      </c>
      <c r="F31625">
        <v>7</v>
      </c>
      <c r="G31625">
        <v>6</v>
      </c>
      <c r="H31625">
        <v>1</v>
      </c>
      <c r="I31625">
        <v>1</v>
      </c>
      <c r="J31625">
        <v>14</v>
      </c>
      <c r="K31625">
        <v>7</v>
      </c>
      <c r="L31625">
        <v>2021</v>
      </c>
      <c r="M31625">
        <v>1</v>
      </c>
      <c r="N31625">
        <v>1</v>
      </c>
      <c r="O31625">
        <v>1</v>
      </c>
      <c r="P31625">
        <v>6</v>
      </c>
      <c r="Q31625">
        <v>10</v>
      </c>
      <c r="R31625">
        <v>2</v>
      </c>
      <c r="S31625" s="1" t="s">
        <v>258</v>
      </c>
      <c r="T31625">
        <v>1</v>
      </c>
      <c r="U31625">
        <v>2</v>
      </c>
      <c r="W31625">
        <v>1</v>
      </c>
      <c r="X31625">
        <v>0</v>
      </c>
      <c r="Y31625">
        <v>1</v>
      </c>
      <c r="Z31625">
        <v>2</v>
      </c>
      <c r="AF31625" s="1" t="s">
        <v>258</v>
      </c>
      <c r="AL31625" s="1" t="s">
        <v>258</v>
      </c>
      <c r="AM31625" s="1" t="s">
        <v>258</v>
      </c>
      <c r="AW31625" s="1" t="s">
        <v>258</v>
      </c>
      <c r="AX31625">
        <v>1</v>
      </c>
      <c r="AY31625">
        <v>6</v>
      </c>
      <c r="AZ31625">
        <v>456602501</v>
      </c>
      <c r="BA31625">
        <v>584232.51620872901</v>
      </c>
    </row>
    <row r="31626" spans="1:53" x14ac:dyDescent="0.35">
      <c r="A31626">
        <v>2023</v>
      </c>
      <c r="B31626">
        <v>4566</v>
      </c>
      <c r="C31626">
        <v>71</v>
      </c>
      <c r="D31626">
        <v>1</v>
      </c>
      <c r="E31626" s="1" t="s">
        <v>258</v>
      </c>
      <c r="F31626">
        <v>6</v>
      </c>
      <c r="G31626">
        <v>7</v>
      </c>
      <c r="H31626">
        <v>1</v>
      </c>
      <c r="I31626">
        <v>2</v>
      </c>
      <c r="S31626" s="1" t="s">
        <v>258</v>
      </c>
      <c r="AF31626" s="1" t="s">
        <v>258</v>
      </c>
      <c r="AL31626" s="1" t="s">
        <v>258</v>
      </c>
      <c r="AM31626" s="1" t="s">
        <v>258</v>
      </c>
      <c r="AW31626" s="1" t="s">
        <v>258</v>
      </c>
      <c r="AZ31626">
        <v>456607101</v>
      </c>
    </row>
    <row r="31627" spans="1:53" x14ac:dyDescent="0.35">
      <c r="A31627">
        <v>2023</v>
      </c>
      <c r="B31627">
        <v>4566</v>
      </c>
      <c r="C31627">
        <v>84</v>
      </c>
      <c r="D31627">
        <v>1</v>
      </c>
      <c r="E31627" s="1" t="s">
        <v>258</v>
      </c>
      <c r="F31627">
        <v>4</v>
      </c>
      <c r="G31627">
        <v>3</v>
      </c>
      <c r="H31627">
        <v>1</v>
      </c>
      <c r="I31627">
        <v>1</v>
      </c>
      <c r="J31627">
        <v>5</v>
      </c>
      <c r="K31627">
        <v>4</v>
      </c>
      <c r="L31627">
        <v>2018</v>
      </c>
      <c r="M31627">
        <v>5</v>
      </c>
      <c r="N31627">
        <v>1</v>
      </c>
      <c r="O31627">
        <v>1</v>
      </c>
      <c r="P31627">
        <v>6</v>
      </c>
      <c r="Q31627">
        <v>20</v>
      </c>
      <c r="R31627">
        <v>1</v>
      </c>
      <c r="S31627" s="1" t="s">
        <v>261</v>
      </c>
      <c r="T31627">
        <v>1</v>
      </c>
      <c r="U31627">
        <v>1</v>
      </c>
      <c r="V31627">
        <v>3</v>
      </c>
      <c r="W31627">
        <v>1</v>
      </c>
      <c r="X31627">
        <v>0</v>
      </c>
      <c r="Y31627">
        <v>1</v>
      </c>
      <c r="Z31627">
        <v>1</v>
      </c>
      <c r="AA31627">
        <v>2</v>
      </c>
      <c r="AF31627" s="1" t="s">
        <v>258</v>
      </c>
      <c r="AL31627" s="1" t="s">
        <v>258</v>
      </c>
      <c r="AM31627" s="1" t="s">
        <v>258</v>
      </c>
      <c r="AN31627">
        <v>2</v>
      </c>
      <c r="AO31627">
        <v>3</v>
      </c>
      <c r="AW31627" s="1" t="s">
        <v>258</v>
      </c>
      <c r="AX31627">
        <v>1</v>
      </c>
      <c r="AY31627">
        <v>1</v>
      </c>
      <c r="AZ31627">
        <v>456608401</v>
      </c>
      <c r="BA31627">
        <v>1239026.5054226799</v>
      </c>
    </row>
    <row r="31628" spans="1:53" x14ac:dyDescent="0.35">
      <c r="A31628">
        <v>2023</v>
      </c>
      <c r="B31628">
        <v>4566</v>
      </c>
      <c r="C31628">
        <v>84</v>
      </c>
      <c r="D31628">
        <v>1</v>
      </c>
      <c r="E31628" s="1" t="s">
        <v>258</v>
      </c>
      <c r="F31628">
        <v>5</v>
      </c>
      <c r="G31628">
        <v>3</v>
      </c>
      <c r="H31628">
        <v>1</v>
      </c>
      <c r="I31628">
        <v>1</v>
      </c>
      <c r="J31628">
        <v>14</v>
      </c>
      <c r="K31628">
        <v>8</v>
      </c>
      <c r="L31628">
        <v>2020</v>
      </c>
      <c r="M31628">
        <v>2</v>
      </c>
      <c r="N31628">
        <v>1</v>
      </c>
      <c r="O31628">
        <v>1</v>
      </c>
      <c r="P31628">
        <v>18</v>
      </c>
      <c r="Q31628">
        <v>20</v>
      </c>
      <c r="R31628">
        <v>9</v>
      </c>
      <c r="S31628" s="1" t="s">
        <v>258</v>
      </c>
      <c r="T31628">
        <v>1</v>
      </c>
      <c r="U31628">
        <v>1</v>
      </c>
      <c r="V31628">
        <v>2</v>
      </c>
      <c r="W31628">
        <v>1</v>
      </c>
      <c r="X31628">
        <v>0</v>
      </c>
      <c r="Y31628">
        <v>1</v>
      </c>
      <c r="Z31628">
        <v>1</v>
      </c>
      <c r="AF31628" s="1" t="s">
        <v>258</v>
      </c>
      <c r="AL31628" s="1" t="s">
        <v>258</v>
      </c>
      <c r="AM31628" s="1" t="s">
        <v>258</v>
      </c>
      <c r="AW31628" s="1" t="s">
        <v>258</v>
      </c>
      <c r="AX31628">
        <v>1</v>
      </c>
      <c r="AY31628">
        <v>1</v>
      </c>
      <c r="AZ31628">
        <v>456608401</v>
      </c>
      <c r="BA31628">
        <v>595053.675713795</v>
      </c>
    </row>
    <row r="31629" spans="1:53" x14ac:dyDescent="0.35">
      <c r="A31629">
        <v>2023</v>
      </c>
      <c r="B31629">
        <v>4566</v>
      </c>
      <c r="C31629">
        <v>97</v>
      </c>
      <c r="D31629">
        <v>1</v>
      </c>
      <c r="E31629" s="1" t="s">
        <v>258</v>
      </c>
      <c r="F31629">
        <v>3</v>
      </c>
      <c r="G31629">
        <v>2</v>
      </c>
      <c r="H31629">
        <v>1</v>
      </c>
      <c r="I31629">
        <v>1</v>
      </c>
      <c r="J31629">
        <v>10</v>
      </c>
      <c r="K31629">
        <v>7</v>
      </c>
      <c r="L31629">
        <v>2020</v>
      </c>
      <c r="M31629">
        <v>2</v>
      </c>
      <c r="N31629">
        <v>2</v>
      </c>
      <c r="R31629">
        <v>1</v>
      </c>
      <c r="S31629" s="1" t="s">
        <v>269</v>
      </c>
      <c r="T31629">
        <v>1</v>
      </c>
      <c r="U31629">
        <v>2</v>
      </c>
      <c r="W31629">
        <v>1</v>
      </c>
      <c r="X31629">
        <v>3</v>
      </c>
      <c r="Y31629">
        <v>1</v>
      </c>
      <c r="Z31629">
        <v>1</v>
      </c>
      <c r="AF31629" s="1" t="s">
        <v>258</v>
      </c>
      <c r="AL31629" s="1" t="s">
        <v>258</v>
      </c>
      <c r="AM31629" s="1" t="s">
        <v>258</v>
      </c>
      <c r="AW31629" s="1" t="s">
        <v>258</v>
      </c>
      <c r="AX31629">
        <v>1</v>
      </c>
      <c r="AY31629">
        <v>1</v>
      </c>
      <c r="AZ31629">
        <v>456609701</v>
      </c>
      <c r="BA31629">
        <v>584232.51620872901</v>
      </c>
    </row>
    <row r="31630" spans="1:53" x14ac:dyDescent="0.35">
      <c r="A31630">
        <v>2023</v>
      </c>
      <c r="B31630">
        <v>4566</v>
      </c>
      <c r="C31630">
        <v>130</v>
      </c>
      <c r="D31630">
        <v>1</v>
      </c>
      <c r="E31630" s="1" t="s">
        <v>258</v>
      </c>
      <c r="F31630">
        <v>4</v>
      </c>
      <c r="G31630">
        <v>1</v>
      </c>
      <c r="H31630">
        <v>1</v>
      </c>
      <c r="I31630">
        <v>1</v>
      </c>
      <c r="J31630">
        <v>30</v>
      </c>
      <c r="K31630">
        <v>4</v>
      </c>
      <c r="L31630">
        <v>2016</v>
      </c>
      <c r="M31630">
        <v>7</v>
      </c>
      <c r="N31630">
        <v>1</v>
      </c>
      <c r="O31630">
        <v>1</v>
      </c>
      <c r="P31630">
        <v>3</v>
      </c>
      <c r="Q31630">
        <v>20</v>
      </c>
      <c r="R31630">
        <v>1</v>
      </c>
      <c r="S31630" s="1" t="s">
        <v>261</v>
      </c>
      <c r="T31630">
        <v>1</v>
      </c>
      <c r="U31630">
        <v>1</v>
      </c>
      <c r="V31630">
        <v>1</v>
      </c>
      <c r="W31630">
        <v>1</v>
      </c>
      <c r="X31630">
        <v>1</v>
      </c>
      <c r="Y31630">
        <v>1</v>
      </c>
      <c r="Z31630">
        <v>1</v>
      </c>
      <c r="AA31630">
        <v>2</v>
      </c>
      <c r="AF31630" s="1" t="s">
        <v>258</v>
      </c>
      <c r="AL31630" s="1" t="s">
        <v>258</v>
      </c>
      <c r="AM31630" s="1" t="s">
        <v>258</v>
      </c>
      <c r="AN31630">
        <v>2</v>
      </c>
      <c r="AO31630">
        <v>2</v>
      </c>
      <c r="AP31630">
        <v>1</v>
      </c>
      <c r="AQ31630">
        <v>1</v>
      </c>
      <c r="AR31630">
        <v>1</v>
      </c>
      <c r="AS31630">
        <v>1</v>
      </c>
      <c r="AT31630">
        <v>1</v>
      </c>
      <c r="AU31630">
        <v>1</v>
      </c>
      <c r="AV31630">
        <v>2</v>
      </c>
      <c r="AW31630" s="1" t="s">
        <v>262</v>
      </c>
      <c r="AX31630">
        <v>1</v>
      </c>
      <c r="AY31630">
        <v>1</v>
      </c>
      <c r="AZ31630">
        <v>456613001</v>
      </c>
      <c r="BA31630">
        <v>1239026.5054226799</v>
      </c>
    </row>
    <row r="31631" spans="1:53" x14ac:dyDescent="0.35">
      <c r="A31631">
        <v>2023</v>
      </c>
      <c r="B31631">
        <v>4566</v>
      </c>
      <c r="C31631">
        <v>130</v>
      </c>
      <c r="D31631">
        <v>1</v>
      </c>
      <c r="E31631" s="1" t="s">
        <v>258</v>
      </c>
      <c r="F31631">
        <v>5</v>
      </c>
      <c r="G31631">
        <v>1</v>
      </c>
      <c r="H31631">
        <v>1</v>
      </c>
      <c r="I31631">
        <v>1</v>
      </c>
      <c r="J31631">
        <v>11</v>
      </c>
      <c r="K31631">
        <v>3</v>
      </c>
      <c r="L31631">
        <v>2020</v>
      </c>
      <c r="M31631">
        <v>3</v>
      </c>
      <c r="N31631">
        <v>1</v>
      </c>
      <c r="O31631">
        <v>1</v>
      </c>
      <c r="P31631">
        <v>1</v>
      </c>
      <c r="Q31631">
        <v>15</v>
      </c>
      <c r="R31631">
        <v>9</v>
      </c>
      <c r="S31631" s="1" t="s">
        <v>258</v>
      </c>
      <c r="T31631">
        <v>1</v>
      </c>
      <c r="U31631">
        <v>1</v>
      </c>
      <c r="V31631">
        <v>1</v>
      </c>
      <c r="W31631">
        <v>1</v>
      </c>
      <c r="X31631">
        <v>1</v>
      </c>
      <c r="Y31631">
        <v>1</v>
      </c>
      <c r="Z31631">
        <v>1</v>
      </c>
      <c r="AA31631">
        <v>2</v>
      </c>
      <c r="AF31631" s="1" t="s">
        <v>258</v>
      </c>
      <c r="AL31631" s="1" t="s">
        <v>258</v>
      </c>
      <c r="AM31631" s="1" t="s">
        <v>258</v>
      </c>
      <c r="AN31631">
        <v>2</v>
      </c>
      <c r="AO31631">
        <v>2</v>
      </c>
      <c r="AW31631" s="1" t="s">
        <v>258</v>
      </c>
      <c r="AX31631">
        <v>1</v>
      </c>
      <c r="AY31631">
        <v>1</v>
      </c>
      <c r="AZ31631">
        <v>456613001</v>
      </c>
      <c r="BA31631">
        <v>595053.675713795</v>
      </c>
    </row>
    <row r="31632" spans="1:53" x14ac:dyDescent="0.35">
      <c r="A31632">
        <v>2023</v>
      </c>
      <c r="B31632">
        <v>4567</v>
      </c>
      <c r="C31632">
        <v>9</v>
      </c>
      <c r="D31632">
        <v>1</v>
      </c>
      <c r="E31632" s="1" t="s">
        <v>258</v>
      </c>
      <c r="F31632">
        <v>3</v>
      </c>
      <c r="G31632">
        <v>2</v>
      </c>
      <c r="H31632">
        <v>1</v>
      </c>
      <c r="I31632">
        <v>1</v>
      </c>
      <c r="J31632">
        <v>12</v>
      </c>
      <c r="K31632">
        <v>8</v>
      </c>
      <c r="L31632">
        <v>2020</v>
      </c>
      <c r="M31632">
        <v>2</v>
      </c>
      <c r="N31632">
        <v>2</v>
      </c>
      <c r="R31632">
        <v>2</v>
      </c>
      <c r="S31632" s="1" t="s">
        <v>258</v>
      </c>
      <c r="T31632">
        <v>1</v>
      </c>
      <c r="U31632">
        <v>1</v>
      </c>
      <c r="V31632">
        <v>2</v>
      </c>
      <c r="W31632">
        <v>1</v>
      </c>
      <c r="X31632">
        <v>1</v>
      </c>
      <c r="Y31632">
        <v>1</v>
      </c>
      <c r="Z31632">
        <v>1</v>
      </c>
      <c r="AF31632" s="1" t="s">
        <v>258</v>
      </c>
      <c r="AL31632" s="1" t="s">
        <v>258</v>
      </c>
      <c r="AM31632" s="1" t="s">
        <v>258</v>
      </c>
      <c r="AW31632" s="1" t="s">
        <v>258</v>
      </c>
      <c r="AX31632">
        <v>1</v>
      </c>
      <c r="AY31632">
        <v>1</v>
      </c>
      <c r="AZ31632">
        <v>456700901</v>
      </c>
      <c r="BA31632">
        <v>565986.91251980502</v>
      </c>
    </row>
    <row r="31633" spans="1:53" x14ac:dyDescent="0.35">
      <c r="A31633">
        <v>2023</v>
      </c>
      <c r="B31633">
        <v>4567</v>
      </c>
      <c r="C31633">
        <v>88</v>
      </c>
      <c r="D31633">
        <v>1</v>
      </c>
      <c r="E31633" s="1" t="s">
        <v>258</v>
      </c>
      <c r="F31633">
        <v>3</v>
      </c>
      <c r="G31633">
        <v>2</v>
      </c>
      <c r="H31633">
        <v>1</v>
      </c>
      <c r="I31633">
        <v>1</v>
      </c>
      <c r="J31633">
        <v>18</v>
      </c>
      <c r="K31633">
        <v>9</v>
      </c>
      <c r="L31633">
        <v>2018</v>
      </c>
      <c r="M31633">
        <v>4</v>
      </c>
      <c r="N31633">
        <v>1</v>
      </c>
      <c r="O31633">
        <v>1</v>
      </c>
      <c r="P31633">
        <v>0</v>
      </c>
      <c r="Q31633">
        <v>20</v>
      </c>
      <c r="R31633">
        <v>1</v>
      </c>
      <c r="S31633" s="1" t="s">
        <v>259</v>
      </c>
      <c r="T31633">
        <v>1</v>
      </c>
      <c r="U31633">
        <v>1</v>
      </c>
      <c r="V31633">
        <v>2</v>
      </c>
      <c r="W31633">
        <v>1</v>
      </c>
      <c r="X31633">
        <v>1</v>
      </c>
      <c r="Y31633">
        <v>1</v>
      </c>
      <c r="Z31633">
        <v>1</v>
      </c>
      <c r="AA31633">
        <v>2</v>
      </c>
      <c r="AF31633" s="1" t="s">
        <v>258</v>
      </c>
      <c r="AL31633" s="1" t="s">
        <v>258</v>
      </c>
      <c r="AM31633" s="1" t="s">
        <v>258</v>
      </c>
      <c r="AN31633">
        <v>2</v>
      </c>
      <c r="AO31633">
        <v>2</v>
      </c>
      <c r="AW31633" s="1" t="s">
        <v>258</v>
      </c>
      <c r="AX31633">
        <v>1</v>
      </c>
      <c r="AY31633">
        <v>3</v>
      </c>
      <c r="AZ31633">
        <v>456708801</v>
      </c>
      <c r="BA31633">
        <v>555694.33739906596</v>
      </c>
    </row>
    <row r="31634" spans="1:53" x14ac:dyDescent="0.35">
      <c r="A31634">
        <v>2023</v>
      </c>
      <c r="B31634">
        <v>4567</v>
      </c>
      <c r="C31634">
        <v>102</v>
      </c>
      <c r="D31634">
        <v>1</v>
      </c>
      <c r="E31634" s="1" t="s">
        <v>258</v>
      </c>
      <c r="F31634">
        <v>3</v>
      </c>
      <c r="G31634">
        <v>2</v>
      </c>
      <c r="H31634">
        <v>1</v>
      </c>
      <c r="I31634">
        <v>1</v>
      </c>
      <c r="J31634">
        <v>29</v>
      </c>
      <c r="K31634">
        <v>3</v>
      </c>
      <c r="L31634">
        <v>2014</v>
      </c>
      <c r="M31634">
        <v>8</v>
      </c>
      <c r="N31634">
        <v>1</v>
      </c>
      <c r="O31634">
        <v>2</v>
      </c>
      <c r="P31634">
        <v>3</v>
      </c>
      <c r="Q31634">
        <v>10</v>
      </c>
      <c r="R31634">
        <v>1</v>
      </c>
      <c r="S31634" s="1" t="s">
        <v>259</v>
      </c>
      <c r="T31634">
        <v>1</v>
      </c>
      <c r="U31634">
        <v>1</v>
      </c>
      <c r="V31634">
        <v>2</v>
      </c>
      <c r="W31634">
        <v>1</v>
      </c>
      <c r="X31634">
        <v>3</v>
      </c>
      <c r="Y31634">
        <v>1</v>
      </c>
      <c r="Z31634">
        <v>1</v>
      </c>
      <c r="AA31634">
        <v>2</v>
      </c>
      <c r="AF31634" s="1" t="s">
        <v>258</v>
      </c>
      <c r="AL31634" s="1" t="s">
        <v>258</v>
      </c>
      <c r="AM31634" s="1" t="s">
        <v>258</v>
      </c>
      <c r="AN31634">
        <v>1</v>
      </c>
      <c r="AO31634">
        <v>2</v>
      </c>
      <c r="AP31634">
        <v>1</v>
      </c>
      <c r="AQ31634">
        <v>2</v>
      </c>
      <c r="AR31634">
        <v>2</v>
      </c>
      <c r="AW31634" s="1" t="s">
        <v>258</v>
      </c>
      <c r="AX31634">
        <v>1</v>
      </c>
      <c r="AY31634">
        <v>1</v>
      </c>
      <c r="AZ31634">
        <v>456710201</v>
      </c>
      <c r="BA31634">
        <v>1482235.16332454</v>
      </c>
    </row>
    <row r="31635" spans="1:53" x14ac:dyDescent="0.35">
      <c r="A31635">
        <v>2023</v>
      </c>
      <c r="B31635">
        <v>4567</v>
      </c>
      <c r="C31635">
        <v>102</v>
      </c>
      <c r="D31635">
        <v>1</v>
      </c>
      <c r="E31635" s="1" t="s">
        <v>258</v>
      </c>
      <c r="F31635">
        <v>4</v>
      </c>
      <c r="G31635">
        <v>2</v>
      </c>
      <c r="H31635">
        <v>1</v>
      </c>
      <c r="I31635">
        <v>1</v>
      </c>
      <c r="J31635">
        <v>8</v>
      </c>
      <c r="K31635">
        <v>4</v>
      </c>
      <c r="L31635">
        <v>2018</v>
      </c>
      <c r="M31635">
        <v>4</v>
      </c>
      <c r="N31635">
        <v>2</v>
      </c>
      <c r="R31635">
        <v>9</v>
      </c>
      <c r="S31635" s="1" t="s">
        <v>258</v>
      </c>
      <c r="T31635">
        <v>1</v>
      </c>
      <c r="U31635">
        <v>2</v>
      </c>
      <c r="W31635">
        <v>1</v>
      </c>
      <c r="X31635">
        <v>2</v>
      </c>
      <c r="Y31635">
        <v>1</v>
      </c>
      <c r="Z31635">
        <v>1</v>
      </c>
      <c r="AA31635">
        <v>2</v>
      </c>
      <c r="AF31635" s="1" t="s">
        <v>258</v>
      </c>
      <c r="AL31635" s="1" t="s">
        <v>258</v>
      </c>
      <c r="AM31635" s="1" t="s">
        <v>258</v>
      </c>
      <c r="AN31635">
        <v>1</v>
      </c>
      <c r="AO31635">
        <v>2</v>
      </c>
      <c r="AW31635" s="1" t="s">
        <v>258</v>
      </c>
      <c r="AX31635">
        <v>1</v>
      </c>
      <c r="AY31635">
        <v>1</v>
      </c>
      <c r="AZ31635">
        <v>456710201</v>
      </c>
      <c r="BA31635">
        <v>555694.33739906596</v>
      </c>
    </row>
    <row r="31636" spans="1:53" x14ac:dyDescent="0.35">
      <c r="A31636">
        <v>2023</v>
      </c>
      <c r="B31636">
        <v>4567</v>
      </c>
      <c r="C31636">
        <v>118</v>
      </c>
      <c r="D31636">
        <v>1</v>
      </c>
      <c r="E31636" s="1" t="s">
        <v>258</v>
      </c>
      <c r="F31636">
        <v>4</v>
      </c>
      <c r="G31636">
        <v>1</v>
      </c>
      <c r="H31636">
        <v>1</v>
      </c>
      <c r="I31636">
        <v>1</v>
      </c>
      <c r="J31636">
        <v>15</v>
      </c>
      <c r="K31636">
        <v>11</v>
      </c>
      <c r="L31636">
        <v>2021</v>
      </c>
      <c r="M31636">
        <v>1</v>
      </c>
      <c r="N31636">
        <v>2</v>
      </c>
      <c r="R31636">
        <v>1</v>
      </c>
      <c r="S31636" s="1" t="s">
        <v>261</v>
      </c>
      <c r="T31636">
        <v>1</v>
      </c>
      <c r="U31636">
        <v>2</v>
      </c>
      <c r="W31636">
        <v>1</v>
      </c>
      <c r="X31636">
        <v>1</v>
      </c>
      <c r="Y31636">
        <v>1</v>
      </c>
      <c r="Z31636">
        <v>2</v>
      </c>
      <c r="AF31636" s="1" t="s">
        <v>258</v>
      </c>
      <c r="AL31636" s="1" t="s">
        <v>258</v>
      </c>
      <c r="AM31636" s="1" t="s">
        <v>258</v>
      </c>
      <c r="AW31636" s="1" t="s">
        <v>258</v>
      </c>
      <c r="AX31636">
        <v>1</v>
      </c>
      <c r="AY31636">
        <v>4</v>
      </c>
      <c r="AZ31636">
        <v>456711801</v>
      </c>
      <c r="BA31636">
        <v>555694.33739906596</v>
      </c>
    </row>
    <row r="31637" spans="1:53" x14ac:dyDescent="0.35">
      <c r="A31637">
        <v>2023</v>
      </c>
      <c r="B31637">
        <v>4567</v>
      </c>
      <c r="C31637">
        <v>122</v>
      </c>
      <c r="D31637">
        <v>1</v>
      </c>
      <c r="E31637" s="1" t="s">
        <v>258</v>
      </c>
      <c r="F31637">
        <v>7</v>
      </c>
      <c r="G31637">
        <v>2</v>
      </c>
      <c r="H31637">
        <v>1</v>
      </c>
      <c r="I31637">
        <v>1</v>
      </c>
      <c r="J31637">
        <v>8</v>
      </c>
      <c r="K31637">
        <v>10</v>
      </c>
      <c r="L31637">
        <v>2014</v>
      </c>
      <c r="M31637">
        <v>8</v>
      </c>
      <c r="N31637">
        <v>2</v>
      </c>
      <c r="R31637">
        <v>1</v>
      </c>
      <c r="S31637" s="1" t="s">
        <v>259</v>
      </c>
      <c r="T31637">
        <v>1</v>
      </c>
      <c r="U31637">
        <v>1</v>
      </c>
      <c r="V31637">
        <v>3</v>
      </c>
      <c r="W31637">
        <v>1</v>
      </c>
      <c r="X31637">
        <v>1</v>
      </c>
      <c r="Y31637">
        <v>1</v>
      </c>
      <c r="Z31637">
        <v>1</v>
      </c>
      <c r="AA31637">
        <v>2</v>
      </c>
      <c r="AF31637" s="1" t="s">
        <v>258</v>
      </c>
      <c r="AL31637" s="1" t="s">
        <v>258</v>
      </c>
      <c r="AM31637" s="1" t="s">
        <v>258</v>
      </c>
      <c r="AN31637">
        <v>2</v>
      </c>
      <c r="AO31637">
        <v>2</v>
      </c>
      <c r="AP31637">
        <v>1</v>
      </c>
      <c r="AQ31637">
        <v>2</v>
      </c>
      <c r="AR31637">
        <v>2</v>
      </c>
      <c r="AW31637" s="1" t="s">
        <v>258</v>
      </c>
      <c r="AX31637">
        <v>1</v>
      </c>
      <c r="AY31637">
        <v>1</v>
      </c>
      <c r="AZ31637">
        <v>456712201</v>
      </c>
      <c r="BA31637">
        <v>1178503.4106262401</v>
      </c>
    </row>
    <row r="31638" spans="1:53" x14ac:dyDescent="0.35">
      <c r="A31638">
        <v>2023</v>
      </c>
      <c r="B31638">
        <v>4567</v>
      </c>
      <c r="C31638">
        <v>122</v>
      </c>
      <c r="D31638">
        <v>1</v>
      </c>
      <c r="E31638" s="1" t="s">
        <v>258</v>
      </c>
      <c r="F31638">
        <v>8</v>
      </c>
      <c r="G31638">
        <v>2</v>
      </c>
      <c r="H31638">
        <v>1</v>
      </c>
      <c r="I31638">
        <v>1</v>
      </c>
      <c r="J31638">
        <v>26</v>
      </c>
      <c r="K31638">
        <v>9</v>
      </c>
      <c r="L31638">
        <v>2021</v>
      </c>
      <c r="M31638">
        <v>1</v>
      </c>
      <c r="N31638">
        <v>2</v>
      </c>
      <c r="R31638">
        <v>9</v>
      </c>
      <c r="S31638" s="1" t="s">
        <v>258</v>
      </c>
      <c r="T31638">
        <v>2</v>
      </c>
      <c r="AF31638" s="1" t="s">
        <v>258</v>
      </c>
      <c r="AL31638" s="1" t="s">
        <v>258</v>
      </c>
      <c r="AM31638" s="1" t="s">
        <v>258</v>
      </c>
      <c r="AW31638" s="1" t="s">
        <v>258</v>
      </c>
      <c r="AZ31638">
        <v>456712201</v>
      </c>
      <c r="BA31638">
        <v>565986.91251980502</v>
      </c>
    </row>
    <row r="31639" spans="1:53" x14ac:dyDescent="0.35">
      <c r="A31639">
        <v>2023</v>
      </c>
      <c r="B31639">
        <v>4567</v>
      </c>
      <c r="C31639">
        <v>125</v>
      </c>
      <c r="D31639">
        <v>1</v>
      </c>
      <c r="E31639" s="1" t="s">
        <v>258</v>
      </c>
      <c r="F31639">
        <v>3</v>
      </c>
      <c r="G31639">
        <v>2</v>
      </c>
      <c r="H31639">
        <v>1</v>
      </c>
      <c r="I31639">
        <v>1</v>
      </c>
      <c r="J31639">
        <v>19</v>
      </c>
      <c r="K31639">
        <v>2</v>
      </c>
      <c r="L31639">
        <v>2022</v>
      </c>
      <c r="M31639">
        <v>0</v>
      </c>
      <c r="N31639">
        <v>2</v>
      </c>
      <c r="R31639">
        <v>2</v>
      </c>
      <c r="S31639" s="1" t="s">
        <v>258</v>
      </c>
      <c r="AF31639" s="1" t="s">
        <v>258</v>
      </c>
      <c r="AL31639" s="1" t="s">
        <v>258</v>
      </c>
      <c r="AM31639" s="1" t="s">
        <v>258</v>
      </c>
      <c r="AW31639" s="1" t="s">
        <v>258</v>
      </c>
      <c r="AZ31639">
        <v>456712501</v>
      </c>
      <c r="BA31639">
        <v>565986.91251980502</v>
      </c>
    </row>
    <row r="31640" spans="1:53" x14ac:dyDescent="0.35">
      <c r="A31640">
        <v>2023</v>
      </c>
      <c r="B31640">
        <v>4568</v>
      </c>
      <c r="C31640">
        <v>22</v>
      </c>
      <c r="D31640">
        <v>1</v>
      </c>
      <c r="E31640" s="1" t="s">
        <v>258</v>
      </c>
      <c r="F31640">
        <v>3</v>
      </c>
      <c r="G31640">
        <v>2</v>
      </c>
      <c r="H31640">
        <v>1</v>
      </c>
      <c r="I31640">
        <v>1</v>
      </c>
      <c r="J31640">
        <v>30</v>
      </c>
      <c r="K31640">
        <v>1</v>
      </c>
      <c r="L31640">
        <v>2022</v>
      </c>
      <c r="M31640">
        <v>1</v>
      </c>
      <c r="N31640">
        <v>2</v>
      </c>
      <c r="R31640">
        <v>2</v>
      </c>
      <c r="S31640" s="1" t="s">
        <v>258</v>
      </c>
      <c r="T31640">
        <v>1</v>
      </c>
      <c r="U31640">
        <v>1</v>
      </c>
      <c r="V31640">
        <v>2</v>
      </c>
      <c r="W31640">
        <v>1</v>
      </c>
      <c r="X31640">
        <v>0</v>
      </c>
      <c r="Y31640">
        <v>1</v>
      </c>
      <c r="Z31640">
        <v>1</v>
      </c>
      <c r="AF31640" s="1" t="s">
        <v>258</v>
      </c>
      <c r="AL31640" s="1" t="s">
        <v>258</v>
      </c>
      <c r="AM31640" s="1" t="s">
        <v>258</v>
      </c>
      <c r="AW31640" s="1" t="s">
        <v>258</v>
      </c>
      <c r="AX31640">
        <v>2</v>
      </c>
      <c r="AY31640">
        <v>4</v>
      </c>
      <c r="AZ31640">
        <v>456802201</v>
      </c>
      <c r="BA31640">
        <v>570103.80049902096</v>
      </c>
    </row>
    <row r="31641" spans="1:53" x14ac:dyDescent="0.35">
      <c r="A31641">
        <v>2023</v>
      </c>
      <c r="B31641">
        <v>4568</v>
      </c>
      <c r="C31641">
        <v>44</v>
      </c>
      <c r="D31641">
        <v>1</v>
      </c>
      <c r="E31641" s="1" t="s">
        <v>258</v>
      </c>
      <c r="F31641">
        <v>3</v>
      </c>
      <c r="G31641">
        <v>2</v>
      </c>
      <c r="H31641">
        <v>1</v>
      </c>
      <c r="I31641">
        <v>1</v>
      </c>
      <c r="J31641">
        <v>21</v>
      </c>
      <c r="K31641">
        <v>10</v>
      </c>
      <c r="L31641">
        <v>2017</v>
      </c>
      <c r="M31641">
        <v>5</v>
      </c>
      <c r="N31641">
        <v>1</v>
      </c>
      <c r="O31641">
        <v>2</v>
      </c>
      <c r="P31641">
        <v>3</v>
      </c>
      <c r="Q31641">
        <v>14</v>
      </c>
      <c r="R31641">
        <v>2</v>
      </c>
      <c r="S31641" s="1" t="s">
        <v>258</v>
      </c>
      <c r="T31641">
        <v>1</v>
      </c>
      <c r="U31641">
        <v>1</v>
      </c>
      <c r="V31641">
        <v>2</v>
      </c>
      <c r="W31641">
        <v>1</v>
      </c>
      <c r="X31641">
        <v>0</v>
      </c>
      <c r="Y31641">
        <v>1</v>
      </c>
      <c r="Z31641">
        <v>1</v>
      </c>
      <c r="AA31641">
        <v>2</v>
      </c>
      <c r="AF31641" s="1" t="s">
        <v>258</v>
      </c>
      <c r="AL31641" s="1" t="s">
        <v>258</v>
      </c>
      <c r="AM31641" s="1" t="s">
        <v>258</v>
      </c>
      <c r="AN31641">
        <v>2</v>
      </c>
      <c r="AO31641">
        <v>2</v>
      </c>
      <c r="AW31641" s="1" t="s">
        <v>258</v>
      </c>
      <c r="AX31641">
        <v>1</v>
      </c>
      <c r="AY31641">
        <v>1</v>
      </c>
      <c r="AZ31641">
        <v>456804401</v>
      </c>
      <c r="BA31641">
        <v>1187075.63450164</v>
      </c>
    </row>
    <row r="31642" spans="1:53" x14ac:dyDescent="0.35">
      <c r="A31642">
        <v>2023</v>
      </c>
      <c r="B31642">
        <v>4568</v>
      </c>
      <c r="C31642">
        <v>44</v>
      </c>
      <c r="D31642">
        <v>1</v>
      </c>
      <c r="E31642" s="1" t="s">
        <v>258</v>
      </c>
      <c r="F31642">
        <v>4</v>
      </c>
      <c r="G31642">
        <v>2</v>
      </c>
      <c r="H31642">
        <v>1</v>
      </c>
      <c r="I31642">
        <v>1</v>
      </c>
      <c r="J31642">
        <v>2</v>
      </c>
      <c r="K31642">
        <v>11</v>
      </c>
      <c r="L31642">
        <v>2020</v>
      </c>
      <c r="M31642">
        <v>2</v>
      </c>
      <c r="N31642">
        <v>2</v>
      </c>
      <c r="R31642">
        <v>9</v>
      </c>
      <c r="S31642" s="1" t="s">
        <v>258</v>
      </c>
      <c r="T31642">
        <v>2</v>
      </c>
      <c r="AF31642" s="1" t="s">
        <v>258</v>
      </c>
      <c r="AL31642" s="1" t="s">
        <v>258</v>
      </c>
      <c r="AM31642" s="1" t="s">
        <v>258</v>
      </c>
      <c r="AW31642" s="1" t="s">
        <v>258</v>
      </c>
      <c r="AZ31642">
        <v>456804401</v>
      </c>
      <c r="BA31642">
        <v>559736.35902032699</v>
      </c>
    </row>
    <row r="31643" spans="1:53" x14ac:dyDescent="0.35">
      <c r="A31643">
        <v>2023</v>
      </c>
      <c r="B31643">
        <v>4568</v>
      </c>
      <c r="C31643">
        <v>44</v>
      </c>
      <c r="D31643">
        <v>1</v>
      </c>
      <c r="E31643" s="1" t="s">
        <v>258</v>
      </c>
      <c r="F31643">
        <v>5</v>
      </c>
      <c r="G31643">
        <v>2</v>
      </c>
      <c r="H31643">
        <v>1</v>
      </c>
      <c r="I31643">
        <v>1</v>
      </c>
      <c r="J31643">
        <v>4</v>
      </c>
      <c r="K31643">
        <v>8</v>
      </c>
      <c r="L31643">
        <v>2013</v>
      </c>
      <c r="M31643">
        <v>9</v>
      </c>
      <c r="N31643">
        <v>1</v>
      </c>
      <c r="O31643">
        <v>2</v>
      </c>
      <c r="P31643">
        <v>3</v>
      </c>
      <c r="Q31643">
        <v>14</v>
      </c>
      <c r="R31643">
        <v>9</v>
      </c>
      <c r="S31643" s="1" t="s">
        <v>258</v>
      </c>
      <c r="T31643">
        <v>1</v>
      </c>
      <c r="U31643">
        <v>1</v>
      </c>
      <c r="V31643">
        <v>2</v>
      </c>
      <c r="W31643">
        <v>1</v>
      </c>
      <c r="X31643">
        <v>0</v>
      </c>
      <c r="Y31643">
        <v>1</v>
      </c>
      <c r="Z31643">
        <v>1</v>
      </c>
      <c r="AA31643">
        <v>2</v>
      </c>
      <c r="AF31643" s="1" t="s">
        <v>258</v>
      </c>
      <c r="AL31643" s="1" t="s">
        <v>258</v>
      </c>
      <c r="AM31643" s="1" t="s">
        <v>258</v>
      </c>
      <c r="AN31643">
        <v>2</v>
      </c>
      <c r="AO31643">
        <v>2</v>
      </c>
      <c r="AP31643">
        <v>1</v>
      </c>
      <c r="AQ31643">
        <v>2</v>
      </c>
      <c r="AR31643">
        <v>1</v>
      </c>
      <c r="AS31643">
        <v>1</v>
      </c>
      <c r="AT31643">
        <v>1</v>
      </c>
      <c r="AU31643">
        <v>1</v>
      </c>
      <c r="AV31643">
        <v>2</v>
      </c>
      <c r="AW31643" s="1" t="s">
        <v>262</v>
      </c>
      <c r="AX31643">
        <v>1</v>
      </c>
      <c r="AY31643">
        <v>1</v>
      </c>
      <c r="AZ31643">
        <v>456804401</v>
      </c>
      <c r="BA31643">
        <v>1187075.63450164</v>
      </c>
    </row>
    <row r="31644" spans="1:53" x14ac:dyDescent="0.35">
      <c r="A31644">
        <v>2023</v>
      </c>
      <c r="B31644">
        <v>4568</v>
      </c>
      <c r="C31644">
        <v>63</v>
      </c>
      <c r="D31644">
        <v>1</v>
      </c>
      <c r="E31644" s="1" t="s">
        <v>258</v>
      </c>
      <c r="F31644">
        <v>3</v>
      </c>
      <c r="G31644">
        <v>2</v>
      </c>
      <c r="H31644">
        <v>1</v>
      </c>
      <c r="I31644">
        <v>1</v>
      </c>
      <c r="J31644">
        <v>22</v>
      </c>
      <c r="K31644">
        <v>5</v>
      </c>
      <c r="L31644">
        <v>2013</v>
      </c>
      <c r="M31644">
        <v>9</v>
      </c>
      <c r="N31644">
        <v>1</v>
      </c>
      <c r="O31644">
        <v>1</v>
      </c>
      <c r="P31644">
        <v>12</v>
      </c>
      <c r="Q31644">
        <v>20</v>
      </c>
      <c r="R31644">
        <v>2</v>
      </c>
      <c r="S31644" s="1" t="s">
        <v>258</v>
      </c>
      <c r="T31644">
        <v>1</v>
      </c>
      <c r="U31644">
        <v>2</v>
      </c>
      <c r="W31644">
        <v>1</v>
      </c>
      <c r="X31644">
        <v>1</v>
      </c>
      <c r="Y31644">
        <v>1</v>
      </c>
      <c r="Z31644">
        <v>1</v>
      </c>
      <c r="AA31644">
        <v>1</v>
      </c>
      <c r="AB31644">
        <v>1</v>
      </c>
      <c r="AC31644">
        <v>18</v>
      </c>
      <c r="AD31644">
        <v>20</v>
      </c>
      <c r="AE31644">
        <v>1</v>
      </c>
      <c r="AF31644" s="1" t="s">
        <v>262</v>
      </c>
      <c r="AG31644">
        <v>1</v>
      </c>
      <c r="AH31644">
        <v>18</v>
      </c>
      <c r="AI31644">
        <v>20</v>
      </c>
      <c r="AJ31644">
        <v>1</v>
      </c>
      <c r="AL31644" s="1" t="s">
        <v>270</v>
      </c>
      <c r="AM31644" s="1" t="s">
        <v>274</v>
      </c>
      <c r="AN31644">
        <v>1</v>
      </c>
      <c r="AO31644">
        <v>2</v>
      </c>
      <c r="AP31644">
        <v>1</v>
      </c>
      <c r="AQ31644">
        <v>2</v>
      </c>
      <c r="AR31644">
        <v>1</v>
      </c>
      <c r="AS31644">
        <v>1</v>
      </c>
      <c r="AT31644">
        <v>1</v>
      </c>
      <c r="AU31644">
        <v>2</v>
      </c>
      <c r="AV31644">
        <v>2</v>
      </c>
      <c r="AW31644" s="1" t="s">
        <v>281</v>
      </c>
      <c r="AX31644">
        <v>1</v>
      </c>
      <c r="AY31644">
        <v>1</v>
      </c>
      <c r="AZ31644">
        <v>456806301</v>
      </c>
      <c r="BA31644">
        <v>1187075.63450164</v>
      </c>
    </row>
    <row r="31645" spans="1:53" x14ac:dyDescent="0.35">
      <c r="A31645">
        <v>2023</v>
      </c>
      <c r="B31645">
        <v>4568</v>
      </c>
      <c r="C31645">
        <v>63</v>
      </c>
      <c r="D31645">
        <v>1</v>
      </c>
      <c r="E31645" s="1" t="s">
        <v>258</v>
      </c>
      <c r="F31645">
        <v>4</v>
      </c>
      <c r="G31645">
        <v>2</v>
      </c>
      <c r="H31645">
        <v>1</v>
      </c>
      <c r="I31645">
        <v>1</v>
      </c>
      <c r="J31645">
        <v>13</v>
      </c>
      <c r="K31645">
        <v>11</v>
      </c>
      <c r="L31645">
        <v>2022</v>
      </c>
      <c r="M31645">
        <v>0</v>
      </c>
      <c r="N31645">
        <v>2</v>
      </c>
      <c r="R31645">
        <v>9</v>
      </c>
      <c r="S31645" s="1" t="s">
        <v>258</v>
      </c>
      <c r="AF31645" s="1" t="s">
        <v>258</v>
      </c>
      <c r="AL31645" s="1" t="s">
        <v>258</v>
      </c>
      <c r="AM31645" s="1" t="s">
        <v>258</v>
      </c>
      <c r="AW31645" s="1" t="s">
        <v>258</v>
      </c>
      <c r="AZ31645">
        <v>456806301</v>
      </c>
      <c r="BA31645">
        <v>570103.80049902096</v>
      </c>
    </row>
    <row r="31646" spans="1:53" x14ac:dyDescent="0.35">
      <c r="A31646">
        <v>2023</v>
      </c>
      <c r="B31646">
        <v>4568</v>
      </c>
      <c r="C31646">
        <v>82</v>
      </c>
      <c r="D31646">
        <v>1</v>
      </c>
      <c r="E31646" s="1" t="s">
        <v>258</v>
      </c>
      <c r="F31646">
        <v>2</v>
      </c>
      <c r="G31646">
        <v>1</v>
      </c>
      <c r="H31646">
        <v>1</v>
      </c>
      <c r="I31646">
        <v>4</v>
      </c>
      <c r="S31646" s="1" t="s">
        <v>258</v>
      </c>
      <c r="AF31646" s="1" t="s">
        <v>258</v>
      </c>
      <c r="AL31646" s="1" t="s">
        <v>258</v>
      </c>
      <c r="AM31646" s="1" t="s">
        <v>258</v>
      </c>
      <c r="AW31646" s="1" t="s">
        <v>258</v>
      </c>
      <c r="AZ31646">
        <v>456808201</v>
      </c>
    </row>
    <row r="31647" spans="1:53" x14ac:dyDescent="0.35">
      <c r="A31647">
        <v>2023</v>
      </c>
      <c r="B31647">
        <v>4568</v>
      </c>
      <c r="C31647">
        <v>82</v>
      </c>
      <c r="D31647">
        <v>1</v>
      </c>
      <c r="E31647" s="1" t="s">
        <v>258</v>
      </c>
      <c r="F31647">
        <v>3</v>
      </c>
      <c r="G31647">
        <v>1</v>
      </c>
      <c r="H31647">
        <v>1</v>
      </c>
      <c r="I31647">
        <v>4</v>
      </c>
      <c r="S31647" s="1" t="s">
        <v>258</v>
      </c>
      <c r="AF31647" s="1" t="s">
        <v>258</v>
      </c>
      <c r="AL31647" s="1" t="s">
        <v>258</v>
      </c>
      <c r="AM31647" s="1" t="s">
        <v>258</v>
      </c>
      <c r="AW31647" s="1" t="s">
        <v>258</v>
      </c>
      <c r="AZ31647">
        <v>456808201</v>
      </c>
    </row>
    <row r="31648" spans="1:53" x14ac:dyDescent="0.35">
      <c r="A31648">
        <v>2023</v>
      </c>
      <c r="B31648">
        <v>4568</v>
      </c>
      <c r="C31648">
        <v>82</v>
      </c>
      <c r="D31648">
        <v>1</v>
      </c>
      <c r="E31648" s="1" t="s">
        <v>258</v>
      </c>
      <c r="F31648">
        <v>4</v>
      </c>
      <c r="G31648">
        <v>1</v>
      </c>
      <c r="H31648">
        <v>1</v>
      </c>
      <c r="I31648">
        <v>4</v>
      </c>
      <c r="S31648" s="1" t="s">
        <v>258</v>
      </c>
      <c r="AF31648" s="1" t="s">
        <v>258</v>
      </c>
      <c r="AL31648" s="1" t="s">
        <v>258</v>
      </c>
      <c r="AM31648" s="1" t="s">
        <v>258</v>
      </c>
      <c r="AW31648" s="1" t="s">
        <v>258</v>
      </c>
      <c r="AZ31648">
        <v>456808201</v>
      </c>
    </row>
    <row r="31649" spans="1:53" x14ac:dyDescent="0.35">
      <c r="A31649">
        <v>2023</v>
      </c>
      <c r="B31649">
        <v>4568</v>
      </c>
      <c r="C31649">
        <v>82</v>
      </c>
      <c r="D31649">
        <v>1</v>
      </c>
      <c r="E31649" s="1" t="s">
        <v>258</v>
      </c>
      <c r="F31649">
        <v>5</v>
      </c>
      <c r="G31649">
        <v>1</v>
      </c>
      <c r="H31649">
        <v>1</v>
      </c>
      <c r="I31649">
        <v>4</v>
      </c>
      <c r="S31649" s="1" t="s">
        <v>258</v>
      </c>
      <c r="AF31649" s="1" t="s">
        <v>258</v>
      </c>
      <c r="AL31649" s="1" t="s">
        <v>258</v>
      </c>
      <c r="AM31649" s="1" t="s">
        <v>258</v>
      </c>
      <c r="AW31649" s="1" t="s">
        <v>258</v>
      </c>
      <c r="AZ31649">
        <v>456808201</v>
      </c>
    </row>
    <row r="31650" spans="1:53" x14ac:dyDescent="0.35">
      <c r="A31650">
        <v>2023</v>
      </c>
      <c r="B31650">
        <v>4568</v>
      </c>
      <c r="C31650">
        <v>99</v>
      </c>
      <c r="D31650">
        <v>1</v>
      </c>
      <c r="E31650" s="1" t="s">
        <v>258</v>
      </c>
      <c r="F31650">
        <v>5</v>
      </c>
      <c r="G31650">
        <v>2</v>
      </c>
      <c r="H31650">
        <v>1</v>
      </c>
      <c r="I31650">
        <v>1</v>
      </c>
      <c r="J31650">
        <v>13</v>
      </c>
      <c r="K31650">
        <v>5</v>
      </c>
      <c r="L31650">
        <v>2018</v>
      </c>
      <c r="M31650">
        <v>4</v>
      </c>
      <c r="N31650">
        <v>1</v>
      </c>
      <c r="O31650">
        <v>1</v>
      </c>
      <c r="P31650">
        <v>6</v>
      </c>
      <c r="Q31650">
        <v>14</v>
      </c>
      <c r="R31650">
        <v>2</v>
      </c>
      <c r="S31650" s="1" t="s">
        <v>258</v>
      </c>
      <c r="T31650">
        <v>1</v>
      </c>
      <c r="U31650">
        <v>1</v>
      </c>
      <c r="V31650">
        <v>1</v>
      </c>
      <c r="W31650">
        <v>1</v>
      </c>
      <c r="X31650">
        <v>1</v>
      </c>
      <c r="Y31650">
        <v>1</v>
      </c>
      <c r="Z31650">
        <v>1</v>
      </c>
      <c r="AA31650">
        <v>2</v>
      </c>
      <c r="AF31650" s="1" t="s">
        <v>258</v>
      </c>
      <c r="AL31650" s="1" t="s">
        <v>258</v>
      </c>
      <c r="AM31650" s="1" t="s">
        <v>258</v>
      </c>
      <c r="AN31650">
        <v>2</v>
      </c>
      <c r="AO31650">
        <v>1</v>
      </c>
      <c r="AW31650" s="1" t="s">
        <v>258</v>
      </c>
      <c r="AX31650">
        <v>1</v>
      </c>
      <c r="AY31650">
        <v>1</v>
      </c>
      <c r="AZ31650">
        <v>456809901</v>
      </c>
      <c r="BA31650">
        <v>570103.80049902096</v>
      </c>
    </row>
    <row r="31651" spans="1:53" x14ac:dyDescent="0.35">
      <c r="A31651">
        <v>2023</v>
      </c>
      <c r="B31651">
        <v>4568</v>
      </c>
      <c r="C31651">
        <v>127</v>
      </c>
      <c r="D31651">
        <v>1</v>
      </c>
      <c r="E31651" s="1" t="s">
        <v>258</v>
      </c>
      <c r="F31651">
        <v>3</v>
      </c>
      <c r="G31651">
        <v>1</v>
      </c>
      <c r="H31651">
        <v>1</v>
      </c>
      <c r="I31651">
        <v>1</v>
      </c>
      <c r="J31651">
        <v>10</v>
      </c>
      <c r="K31651">
        <v>10</v>
      </c>
      <c r="L31651">
        <v>2013</v>
      </c>
      <c r="M31651">
        <v>9</v>
      </c>
      <c r="N31651">
        <v>2</v>
      </c>
      <c r="R31651">
        <v>1</v>
      </c>
      <c r="S31651" s="1" t="s">
        <v>259</v>
      </c>
      <c r="T31651">
        <v>1</v>
      </c>
      <c r="U31651">
        <v>1</v>
      </c>
      <c r="V31651">
        <v>2</v>
      </c>
      <c r="W31651">
        <v>1</v>
      </c>
      <c r="X31651">
        <v>0</v>
      </c>
      <c r="Y31651">
        <v>1</v>
      </c>
      <c r="Z31651">
        <v>1</v>
      </c>
      <c r="AA31651">
        <v>2</v>
      </c>
      <c r="AF31651" s="1" t="s">
        <v>258</v>
      </c>
      <c r="AL31651" s="1" t="s">
        <v>258</v>
      </c>
      <c r="AM31651" s="1" t="s">
        <v>258</v>
      </c>
      <c r="AN31651">
        <v>1</v>
      </c>
      <c r="AO31651">
        <v>2</v>
      </c>
      <c r="AP31651">
        <v>2</v>
      </c>
      <c r="AQ31651">
        <v>1</v>
      </c>
      <c r="AR31651">
        <v>1</v>
      </c>
      <c r="AS31651">
        <v>1</v>
      </c>
      <c r="AT31651">
        <v>1</v>
      </c>
      <c r="AU31651">
        <v>2</v>
      </c>
      <c r="AV31651">
        <v>2</v>
      </c>
      <c r="AW31651" s="1" t="s">
        <v>375</v>
      </c>
      <c r="AX31651">
        <v>1</v>
      </c>
      <c r="AY31651">
        <v>1</v>
      </c>
      <c r="AZ31651">
        <v>456812701</v>
      </c>
      <c r="BA31651">
        <v>1187075.63450164</v>
      </c>
    </row>
    <row r="31652" spans="1:53" x14ac:dyDescent="0.35">
      <c r="A31652">
        <v>2023</v>
      </c>
      <c r="B31652">
        <v>4568</v>
      </c>
      <c r="C31652">
        <v>127</v>
      </c>
      <c r="D31652">
        <v>1</v>
      </c>
      <c r="E31652" s="1" t="s">
        <v>258</v>
      </c>
      <c r="F31652">
        <v>4</v>
      </c>
      <c r="G31652">
        <v>1</v>
      </c>
      <c r="H31652">
        <v>1</v>
      </c>
      <c r="I31652">
        <v>1</v>
      </c>
      <c r="J31652">
        <v>17</v>
      </c>
      <c r="K31652">
        <v>2</v>
      </c>
      <c r="L31652">
        <v>2016</v>
      </c>
      <c r="M31652">
        <v>7</v>
      </c>
      <c r="N31652">
        <v>2</v>
      </c>
      <c r="R31652">
        <v>9</v>
      </c>
      <c r="S31652" s="1" t="s">
        <v>258</v>
      </c>
      <c r="T31652">
        <v>1</v>
      </c>
      <c r="U31652">
        <v>1</v>
      </c>
      <c r="V31652">
        <v>3</v>
      </c>
      <c r="W31652">
        <v>1</v>
      </c>
      <c r="X31652">
        <v>0</v>
      </c>
      <c r="Y31652">
        <v>1</v>
      </c>
      <c r="Z31652">
        <v>1</v>
      </c>
      <c r="AA31652">
        <v>2</v>
      </c>
      <c r="AF31652" s="1" t="s">
        <v>258</v>
      </c>
      <c r="AL31652" s="1" t="s">
        <v>258</v>
      </c>
      <c r="AM31652" s="1" t="s">
        <v>258</v>
      </c>
      <c r="AN31652">
        <v>1</v>
      </c>
      <c r="AO31652">
        <v>2</v>
      </c>
      <c r="AP31652">
        <v>2</v>
      </c>
      <c r="AQ31652">
        <v>2</v>
      </c>
      <c r="AR31652">
        <v>1</v>
      </c>
      <c r="AS31652">
        <v>1</v>
      </c>
      <c r="AT31652">
        <v>1</v>
      </c>
      <c r="AU31652">
        <v>2</v>
      </c>
      <c r="AV31652">
        <v>2</v>
      </c>
      <c r="AW31652" s="1" t="s">
        <v>375</v>
      </c>
      <c r="AX31652">
        <v>1</v>
      </c>
      <c r="AY31652">
        <v>3</v>
      </c>
      <c r="AZ31652">
        <v>456812701</v>
      </c>
      <c r="BA31652">
        <v>1493016.67786362</v>
      </c>
    </row>
    <row r="31653" spans="1:53" x14ac:dyDescent="0.35">
      <c r="A31653">
        <v>2023</v>
      </c>
      <c r="B31653">
        <v>4568</v>
      </c>
      <c r="C31653">
        <v>130</v>
      </c>
      <c r="D31653">
        <v>1</v>
      </c>
      <c r="E31653" s="1" t="s">
        <v>258</v>
      </c>
      <c r="F31653">
        <v>3</v>
      </c>
      <c r="G31653">
        <v>2</v>
      </c>
      <c r="H31653">
        <v>1</v>
      </c>
      <c r="I31653">
        <v>1</v>
      </c>
      <c r="J31653">
        <v>27</v>
      </c>
      <c r="K31653">
        <v>7</v>
      </c>
      <c r="L31653">
        <v>2011</v>
      </c>
      <c r="M31653">
        <v>11</v>
      </c>
      <c r="N31653">
        <v>2</v>
      </c>
      <c r="R31653">
        <v>1</v>
      </c>
      <c r="S31653" s="1" t="s">
        <v>259</v>
      </c>
      <c r="T31653">
        <v>1</v>
      </c>
      <c r="U31653">
        <v>1</v>
      </c>
      <c r="V31653">
        <v>2</v>
      </c>
      <c r="W31653">
        <v>1</v>
      </c>
      <c r="X31653">
        <v>2</v>
      </c>
      <c r="Y31653">
        <v>1</v>
      </c>
      <c r="Z31653">
        <v>1</v>
      </c>
      <c r="AA31653">
        <v>2</v>
      </c>
      <c r="AF31653" s="1" t="s">
        <v>258</v>
      </c>
      <c r="AL31653" s="1" t="s">
        <v>258</v>
      </c>
      <c r="AM31653" s="1" t="s">
        <v>258</v>
      </c>
      <c r="AN31653">
        <v>2</v>
      </c>
      <c r="AO31653">
        <v>2</v>
      </c>
      <c r="AP31653">
        <v>1</v>
      </c>
      <c r="AQ31653">
        <v>2</v>
      </c>
      <c r="AR31653">
        <v>1</v>
      </c>
      <c r="AS31653">
        <v>1</v>
      </c>
      <c r="AT31653">
        <v>1</v>
      </c>
      <c r="AU31653">
        <v>2</v>
      </c>
      <c r="AV31653">
        <v>2</v>
      </c>
      <c r="AW31653" s="1" t="s">
        <v>262</v>
      </c>
      <c r="AX31653">
        <v>2</v>
      </c>
      <c r="AY31653">
        <v>1</v>
      </c>
      <c r="AZ31653">
        <v>456813001</v>
      </c>
      <c r="BA31653">
        <v>1499611.7115485601</v>
      </c>
    </row>
    <row r="31654" spans="1:53" x14ac:dyDescent="0.35">
      <c r="A31654">
        <v>2023</v>
      </c>
      <c r="B31654">
        <v>4568</v>
      </c>
      <c r="C31654">
        <v>130</v>
      </c>
      <c r="D31654">
        <v>1</v>
      </c>
      <c r="E31654" s="1" t="s">
        <v>258</v>
      </c>
      <c r="F31654">
        <v>4</v>
      </c>
      <c r="G31654">
        <v>2</v>
      </c>
      <c r="H31654">
        <v>1</v>
      </c>
      <c r="I31654">
        <v>1</v>
      </c>
      <c r="J31654">
        <v>20</v>
      </c>
      <c r="K31654">
        <v>9</v>
      </c>
      <c r="L31654">
        <v>2014</v>
      </c>
      <c r="M31654">
        <v>8</v>
      </c>
      <c r="N31654">
        <v>2</v>
      </c>
      <c r="R31654">
        <v>9</v>
      </c>
      <c r="S31654" s="1" t="s">
        <v>258</v>
      </c>
      <c r="T31654">
        <v>1</v>
      </c>
      <c r="U31654">
        <v>1</v>
      </c>
      <c r="V31654">
        <v>2</v>
      </c>
      <c r="W31654">
        <v>1</v>
      </c>
      <c r="X31654">
        <v>3</v>
      </c>
      <c r="Y31654">
        <v>1</v>
      </c>
      <c r="Z31654">
        <v>1</v>
      </c>
      <c r="AA31654">
        <v>2</v>
      </c>
      <c r="AF31654" s="1" t="s">
        <v>258</v>
      </c>
      <c r="AL31654" s="1" t="s">
        <v>258</v>
      </c>
      <c r="AM31654" s="1" t="s">
        <v>258</v>
      </c>
      <c r="AN31654">
        <v>1</v>
      </c>
      <c r="AO31654">
        <v>2</v>
      </c>
      <c r="AP31654">
        <v>1</v>
      </c>
      <c r="AQ31654">
        <v>1</v>
      </c>
      <c r="AR31654">
        <v>1</v>
      </c>
      <c r="AS31654">
        <v>1</v>
      </c>
      <c r="AT31654">
        <v>1</v>
      </c>
      <c r="AU31654">
        <v>2</v>
      </c>
      <c r="AV31654">
        <v>2</v>
      </c>
      <c r="AW31654" s="1" t="s">
        <v>262</v>
      </c>
      <c r="AX31654">
        <v>1</v>
      </c>
      <c r="AY31654">
        <v>1</v>
      </c>
      <c r="AZ31654">
        <v>456813001</v>
      </c>
      <c r="BA31654">
        <v>1187075.63450164</v>
      </c>
    </row>
    <row r="31655" spans="1:53" x14ac:dyDescent="0.35">
      <c r="A31655">
        <v>2023</v>
      </c>
      <c r="B31655">
        <v>4568</v>
      </c>
      <c r="C31655">
        <v>130</v>
      </c>
      <c r="D31655">
        <v>1</v>
      </c>
      <c r="E31655" s="1" t="s">
        <v>258</v>
      </c>
      <c r="F31655">
        <v>5</v>
      </c>
      <c r="G31655">
        <v>2</v>
      </c>
      <c r="H31655">
        <v>1</v>
      </c>
      <c r="I31655">
        <v>1</v>
      </c>
      <c r="J31655">
        <v>29</v>
      </c>
      <c r="K31655">
        <v>7</v>
      </c>
      <c r="L31655">
        <v>2019</v>
      </c>
      <c r="M31655">
        <v>3</v>
      </c>
      <c r="N31655">
        <v>2</v>
      </c>
      <c r="R31655">
        <v>9</v>
      </c>
      <c r="S31655" s="1" t="s">
        <v>258</v>
      </c>
      <c r="T31655">
        <v>1</v>
      </c>
      <c r="U31655">
        <v>2</v>
      </c>
      <c r="W31655">
        <v>1</v>
      </c>
      <c r="X31655">
        <v>1</v>
      </c>
      <c r="Y31655">
        <v>1</v>
      </c>
      <c r="Z31655">
        <v>1</v>
      </c>
      <c r="AA31655">
        <v>2</v>
      </c>
      <c r="AF31655" s="1" t="s">
        <v>258</v>
      </c>
      <c r="AL31655" s="1" t="s">
        <v>258</v>
      </c>
      <c r="AM31655" s="1" t="s">
        <v>258</v>
      </c>
      <c r="AN31655">
        <v>2</v>
      </c>
      <c r="AO31655">
        <v>1</v>
      </c>
      <c r="AW31655" s="1" t="s">
        <v>258</v>
      </c>
      <c r="AX31655">
        <v>2</v>
      </c>
      <c r="AY31655">
        <v>1</v>
      </c>
      <c r="AZ31655">
        <v>456813001</v>
      </c>
      <c r="BA31655">
        <v>570103.80049902096</v>
      </c>
    </row>
    <row r="31656" spans="1:53" x14ac:dyDescent="0.35">
      <c r="A31656">
        <v>2023</v>
      </c>
      <c r="B31656">
        <v>4568</v>
      </c>
      <c r="C31656">
        <v>134</v>
      </c>
      <c r="D31656">
        <v>1</v>
      </c>
      <c r="E31656" s="1" t="s">
        <v>258</v>
      </c>
      <c r="F31656">
        <v>3</v>
      </c>
      <c r="G31656">
        <v>2</v>
      </c>
      <c r="H31656">
        <v>1</v>
      </c>
      <c r="I31656">
        <v>1</v>
      </c>
      <c r="J31656">
        <v>2</v>
      </c>
      <c r="K31656">
        <v>9</v>
      </c>
      <c r="L31656">
        <v>2020</v>
      </c>
      <c r="M31656">
        <v>2</v>
      </c>
      <c r="N31656">
        <v>2</v>
      </c>
      <c r="R31656">
        <v>1</v>
      </c>
      <c r="S31656" s="1" t="s">
        <v>259</v>
      </c>
      <c r="T31656">
        <v>1</v>
      </c>
      <c r="U31656">
        <v>2</v>
      </c>
      <c r="W31656">
        <v>1</v>
      </c>
      <c r="X31656">
        <v>0</v>
      </c>
      <c r="Y31656">
        <v>1</v>
      </c>
      <c r="Z31656">
        <v>1</v>
      </c>
      <c r="AF31656" s="1" t="s">
        <v>258</v>
      </c>
      <c r="AL31656" s="1" t="s">
        <v>258</v>
      </c>
      <c r="AM31656" s="1" t="s">
        <v>258</v>
      </c>
      <c r="AW31656" s="1" t="s">
        <v>258</v>
      </c>
      <c r="AX31656">
        <v>1</v>
      </c>
      <c r="AY31656">
        <v>1</v>
      </c>
      <c r="AZ31656">
        <v>456813401</v>
      </c>
      <c r="BA31656">
        <v>570103.80049902096</v>
      </c>
    </row>
    <row r="31657" spans="1:53" x14ac:dyDescent="0.35">
      <c r="A31657">
        <v>2023</v>
      </c>
      <c r="B31657">
        <v>4568</v>
      </c>
      <c r="C31657">
        <v>148</v>
      </c>
      <c r="D31657">
        <v>1</v>
      </c>
      <c r="E31657" s="1" t="s">
        <v>258</v>
      </c>
      <c r="F31657">
        <v>3</v>
      </c>
      <c r="G31657">
        <v>2</v>
      </c>
      <c r="H31657">
        <v>1</v>
      </c>
      <c r="I31657">
        <v>1</v>
      </c>
      <c r="J31657">
        <v>29</v>
      </c>
      <c r="K31657">
        <v>9</v>
      </c>
      <c r="L31657">
        <v>2012</v>
      </c>
      <c r="M31657">
        <v>10</v>
      </c>
      <c r="N31657">
        <v>1</v>
      </c>
      <c r="O31657">
        <v>1</v>
      </c>
      <c r="P31657">
        <v>7</v>
      </c>
      <c r="Q31657">
        <v>14</v>
      </c>
      <c r="R31657">
        <v>1</v>
      </c>
      <c r="S31657" s="1" t="s">
        <v>259</v>
      </c>
      <c r="T31657">
        <v>1</v>
      </c>
      <c r="U31657">
        <v>1</v>
      </c>
      <c r="V31657">
        <v>4</v>
      </c>
      <c r="W31657">
        <v>1</v>
      </c>
      <c r="X31657">
        <v>0</v>
      </c>
      <c r="Y31657">
        <v>1</v>
      </c>
      <c r="Z31657">
        <v>1</v>
      </c>
      <c r="AA31657">
        <v>2</v>
      </c>
      <c r="AF31657" s="1" t="s">
        <v>258</v>
      </c>
      <c r="AL31657" s="1" t="s">
        <v>258</v>
      </c>
      <c r="AM31657" s="1" t="s">
        <v>258</v>
      </c>
      <c r="AN31657">
        <v>2</v>
      </c>
      <c r="AO31657">
        <v>2</v>
      </c>
      <c r="AP31657">
        <v>1</v>
      </c>
      <c r="AQ31657">
        <v>2</v>
      </c>
      <c r="AR31657">
        <v>1</v>
      </c>
      <c r="AS31657">
        <v>1</v>
      </c>
      <c r="AT31657">
        <v>1</v>
      </c>
      <c r="AU31657">
        <v>1</v>
      </c>
      <c r="AV31657">
        <v>2</v>
      </c>
      <c r="AW31657" s="1" t="s">
        <v>406</v>
      </c>
      <c r="AX31657">
        <v>1</v>
      </c>
      <c r="AY31657">
        <v>1</v>
      </c>
      <c r="AZ31657">
        <v>456814801</v>
      </c>
      <c r="BA31657">
        <v>1348364.2762486399</v>
      </c>
    </row>
    <row r="31658" spans="1:53" x14ac:dyDescent="0.35">
      <c r="A31658">
        <v>2023</v>
      </c>
      <c r="B31658">
        <v>4568</v>
      </c>
      <c r="C31658">
        <v>148</v>
      </c>
      <c r="D31658">
        <v>1</v>
      </c>
      <c r="E31658" s="1" t="s">
        <v>258</v>
      </c>
      <c r="F31658">
        <v>4</v>
      </c>
      <c r="G31658">
        <v>2</v>
      </c>
      <c r="H31658">
        <v>1</v>
      </c>
      <c r="I31658">
        <v>1</v>
      </c>
      <c r="J31658">
        <v>16</v>
      </c>
      <c r="K31658">
        <v>12</v>
      </c>
      <c r="L31658">
        <v>2015</v>
      </c>
      <c r="M31658">
        <v>7</v>
      </c>
      <c r="N31658">
        <v>1</v>
      </c>
      <c r="O31658">
        <v>1</v>
      </c>
      <c r="P31658">
        <v>3</v>
      </c>
      <c r="Q31658">
        <v>14</v>
      </c>
      <c r="R31658">
        <v>9</v>
      </c>
      <c r="S31658" s="1" t="s">
        <v>258</v>
      </c>
      <c r="T31658">
        <v>1</v>
      </c>
      <c r="U31658">
        <v>1</v>
      </c>
      <c r="V31658">
        <v>1</v>
      </c>
      <c r="W31658">
        <v>1</v>
      </c>
      <c r="X31658">
        <v>1</v>
      </c>
      <c r="Y31658">
        <v>1</v>
      </c>
      <c r="Z31658">
        <v>1</v>
      </c>
      <c r="AA31658">
        <v>2</v>
      </c>
      <c r="AF31658" s="1" t="s">
        <v>258</v>
      </c>
      <c r="AL31658" s="1" t="s">
        <v>258</v>
      </c>
      <c r="AM31658" s="1" t="s">
        <v>258</v>
      </c>
      <c r="AN31658">
        <v>2</v>
      </c>
      <c r="AO31658">
        <v>2</v>
      </c>
      <c r="AP31658">
        <v>1</v>
      </c>
      <c r="AQ31658">
        <v>2</v>
      </c>
      <c r="AR31658">
        <v>1</v>
      </c>
      <c r="AS31658">
        <v>1</v>
      </c>
      <c r="AT31658">
        <v>1</v>
      </c>
      <c r="AU31658">
        <v>1</v>
      </c>
      <c r="AV31658">
        <v>2</v>
      </c>
      <c r="AW31658" s="1" t="s">
        <v>406</v>
      </c>
      <c r="AX31658">
        <v>1</v>
      </c>
      <c r="AY31658">
        <v>1</v>
      </c>
      <c r="AZ31658">
        <v>456814801</v>
      </c>
      <c r="BA31658">
        <v>1493016.67786362</v>
      </c>
    </row>
    <row r="31659" spans="1:53" x14ac:dyDescent="0.35">
      <c r="A31659">
        <v>2023</v>
      </c>
      <c r="B31659">
        <v>4569</v>
      </c>
      <c r="C31659">
        <v>4</v>
      </c>
      <c r="D31659">
        <v>1</v>
      </c>
      <c r="E31659" s="1" t="s">
        <v>258</v>
      </c>
      <c r="F31659">
        <v>4</v>
      </c>
      <c r="G31659">
        <v>2</v>
      </c>
      <c r="H31659">
        <v>1</v>
      </c>
      <c r="I31659">
        <v>1</v>
      </c>
      <c r="J31659">
        <v>13</v>
      </c>
      <c r="K31659">
        <v>1</v>
      </c>
      <c r="L31659">
        <v>2023</v>
      </c>
      <c r="M31659">
        <v>0</v>
      </c>
      <c r="N31659">
        <v>2</v>
      </c>
      <c r="R31659">
        <v>1</v>
      </c>
      <c r="S31659" s="1" t="s">
        <v>259</v>
      </c>
      <c r="AF31659" s="1" t="s">
        <v>258</v>
      </c>
      <c r="AL31659" s="1" t="s">
        <v>258</v>
      </c>
      <c r="AM31659" s="1" t="s">
        <v>258</v>
      </c>
      <c r="AW31659" s="1" t="s">
        <v>258</v>
      </c>
      <c r="AZ31659">
        <v>456900401</v>
      </c>
      <c r="BA31659">
        <v>326888.35029569798</v>
      </c>
    </row>
    <row r="31660" spans="1:53" x14ac:dyDescent="0.35">
      <c r="A31660">
        <v>2023</v>
      </c>
      <c r="B31660">
        <v>4569</v>
      </c>
      <c r="C31660">
        <v>7</v>
      </c>
      <c r="D31660">
        <v>1</v>
      </c>
      <c r="E31660" s="1" t="s">
        <v>258</v>
      </c>
      <c r="F31660">
        <v>7</v>
      </c>
      <c r="G31660">
        <v>2</v>
      </c>
      <c r="H31660">
        <v>1</v>
      </c>
      <c r="I31660">
        <v>1</v>
      </c>
      <c r="J31660">
        <v>13</v>
      </c>
      <c r="K31660">
        <v>4</v>
      </c>
      <c r="L31660">
        <v>2017</v>
      </c>
      <c r="M31660">
        <v>6</v>
      </c>
      <c r="N31660">
        <v>2</v>
      </c>
      <c r="R31660">
        <v>1</v>
      </c>
      <c r="S31660" s="1" t="s">
        <v>375</v>
      </c>
      <c r="T31660">
        <v>1</v>
      </c>
      <c r="U31660">
        <v>2</v>
      </c>
      <c r="W31660">
        <v>1</v>
      </c>
      <c r="X31660">
        <v>2</v>
      </c>
      <c r="Y31660">
        <v>1</v>
      </c>
      <c r="Z31660">
        <v>1</v>
      </c>
      <c r="AA31660">
        <v>2</v>
      </c>
      <c r="AF31660" s="1" t="s">
        <v>258</v>
      </c>
      <c r="AL31660" s="1" t="s">
        <v>258</v>
      </c>
      <c r="AM31660" s="1" t="s">
        <v>258</v>
      </c>
      <c r="AN31660">
        <v>2</v>
      </c>
      <c r="AO31660">
        <v>2</v>
      </c>
      <c r="AP31660">
        <v>1</v>
      </c>
      <c r="AQ31660">
        <v>2</v>
      </c>
      <c r="AR31660">
        <v>2</v>
      </c>
      <c r="AW31660" s="1" t="s">
        <v>258</v>
      </c>
      <c r="AX31660">
        <v>1</v>
      </c>
      <c r="AY31660">
        <v>5</v>
      </c>
      <c r="AZ31660">
        <v>456900701</v>
      </c>
      <c r="BA31660">
        <v>473606.89763778402</v>
      </c>
    </row>
    <row r="31661" spans="1:53" x14ac:dyDescent="0.35">
      <c r="A31661">
        <v>2023</v>
      </c>
      <c r="B31661">
        <v>4569</v>
      </c>
      <c r="C31661">
        <v>10</v>
      </c>
      <c r="D31661">
        <v>1</v>
      </c>
      <c r="E31661" s="1" t="s">
        <v>258</v>
      </c>
      <c r="F31661">
        <v>3</v>
      </c>
      <c r="G31661">
        <v>2</v>
      </c>
      <c r="H31661">
        <v>1</v>
      </c>
      <c r="I31661">
        <v>1</v>
      </c>
      <c r="J31661">
        <v>15</v>
      </c>
      <c r="K31661">
        <v>8</v>
      </c>
      <c r="L31661">
        <v>2020</v>
      </c>
      <c r="M31661">
        <v>2</v>
      </c>
      <c r="N31661">
        <v>1</v>
      </c>
      <c r="O31661">
        <v>1</v>
      </c>
      <c r="P31661">
        <v>3</v>
      </c>
      <c r="Q31661">
        <v>20</v>
      </c>
      <c r="R31661">
        <v>1</v>
      </c>
      <c r="S31661" s="1" t="s">
        <v>261</v>
      </c>
      <c r="T31661">
        <v>1</v>
      </c>
      <c r="U31661">
        <v>1</v>
      </c>
      <c r="V31661">
        <v>2</v>
      </c>
      <c r="W31661">
        <v>1</v>
      </c>
      <c r="X31661">
        <v>1</v>
      </c>
      <c r="Y31661">
        <v>1</v>
      </c>
      <c r="Z31661">
        <v>1</v>
      </c>
      <c r="AF31661" s="1" t="s">
        <v>258</v>
      </c>
      <c r="AL31661" s="1" t="s">
        <v>258</v>
      </c>
      <c r="AM31661" s="1" t="s">
        <v>258</v>
      </c>
      <c r="AW31661" s="1" t="s">
        <v>258</v>
      </c>
      <c r="AX31661">
        <v>2</v>
      </c>
      <c r="AY31661">
        <v>5</v>
      </c>
      <c r="AZ31661">
        <v>456901001</v>
      </c>
      <c r="BA31661">
        <v>326888.35029569798</v>
      </c>
    </row>
    <row r="31662" spans="1:53" x14ac:dyDescent="0.35">
      <c r="A31662">
        <v>2023</v>
      </c>
      <c r="B31662">
        <v>4569</v>
      </c>
      <c r="C31662">
        <v>15</v>
      </c>
      <c r="D31662">
        <v>1</v>
      </c>
      <c r="E31662" s="1" t="s">
        <v>258</v>
      </c>
      <c r="F31662">
        <v>4</v>
      </c>
      <c r="G31662">
        <v>2</v>
      </c>
      <c r="H31662">
        <v>1</v>
      </c>
      <c r="I31662">
        <v>1</v>
      </c>
      <c r="J31662">
        <v>6</v>
      </c>
      <c r="K31662">
        <v>4</v>
      </c>
      <c r="L31662">
        <v>2014</v>
      </c>
      <c r="M31662">
        <v>9</v>
      </c>
      <c r="N31662">
        <v>1</v>
      </c>
      <c r="O31662">
        <v>8</v>
      </c>
      <c r="Q31662">
        <v>20</v>
      </c>
      <c r="R31662">
        <v>2</v>
      </c>
      <c r="S31662" s="1" t="s">
        <v>258</v>
      </c>
      <c r="T31662">
        <v>1</v>
      </c>
      <c r="U31662">
        <v>2</v>
      </c>
      <c r="W31662">
        <v>1</v>
      </c>
      <c r="X31662">
        <v>3</v>
      </c>
      <c r="Y31662">
        <v>1</v>
      </c>
      <c r="Z31662">
        <v>1</v>
      </c>
      <c r="AA31662">
        <v>2</v>
      </c>
      <c r="AF31662" s="1" t="s">
        <v>258</v>
      </c>
      <c r="AL31662" s="1" t="s">
        <v>258</v>
      </c>
      <c r="AM31662" s="1" t="s">
        <v>258</v>
      </c>
      <c r="AN31662">
        <v>2</v>
      </c>
      <c r="AO31662">
        <v>1</v>
      </c>
      <c r="AP31662">
        <v>2</v>
      </c>
      <c r="AQ31662">
        <v>2</v>
      </c>
      <c r="AR31662">
        <v>1</v>
      </c>
      <c r="AS31662">
        <v>1</v>
      </c>
      <c r="AT31662">
        <v>1</v>
      </c>
      <c r="AU31662">
        <v>1</v>
      </c>
      <c r="AV31662">
        <v>2</v>
      </c>
      <c r="AW31662" s="1" t="s">
        <v>303</v>
      </c>
      <c r="AX31662">
        <v>2</v>
      </c>
      <c r="AY31662">
        <v>3</v>
      </c>
      <c r="AZ31662">
        <v>456901501</v>
      </c>
      <c r="BA31662">
        <v>614421.59728879097</v>
      </c>
    </row>
    <row r="31663" spans="1:53" x14ac:dyDescent="0.35">
      <c r="A31663">
        <v>2023</v>
      </c>
      <c r="B31663">
        <v>4569</v>
      </c>
      <c r="C31663">
        <v>15</v>
      </c>
      <c r="D31663">
        <v>1</v>
      </c>
      <c r="E31663" s="1" t="s">
        <v>258</v>
      </c>
      <c r="F31663">
        <v>5</v>
      </c>
      <c r="G31663">
        <v>6</v>
      </c>
      <c r="H31663">
        <v>1</v>
      </c>
      <c r="I31663">
        <v>1</v>
      </c>
      <c r="J31663">
        <v>30</v>
      </c>
      <c r="K31663">
        <v>9</v>
      </c>
      <c r="L31663">
        <v>2022</v>
      </c>
      <c r="M31663">
        <v>0</v>
      </c>
      <c r="N31663">
        <v>2</v>
      </c>
      <c r="R31663">
        <v>9</v>
      </c>
      <c r="S31663" s="1" t="s">
        <v>258</v>
      </c>
      <c r="AF31663" s="1" t="s">
        <v>258</v>
      </c>
      <c r="AL31663" s="1" t="s">
        <v>258</v>
      </c>
      <c r="AM31663" s="1" t="s">
        <v>258</v>
      </c>
      <c r="AW31663" s="1" t="s">
        <v>258</v>
      </c>
      <c r="AZ31663">
        <v>456901501</v>
      </c>
      <c r="BA31663">
        <v>319610.07404319401</v>
      </c>
    </row>
    <row r="31664" spans="1:53" x14ac:dyDescent="0.35">
      <c r="A31664">
        <v>2023</v>
      </c>
      <c r="B31664">
        <v>4569</v>
      </c>
      <c r="C31664">
        <v>15</v>
      </c>
      <c r="D31664">
        <v>1</v>
      </c>
      <c r="E31664" s="1" t="s">
        <v>258</v>
      </c>
      <c r="F31664">
        <v>7</v>
      </c>
      <c r="G31664">
        <v>6</v>
      </c>
      <c r="H31664">
        <v>1</v>
      </c>
      <c r="I31664">
        <v>1</v>
      </c>
      <c r="J31664">
        <v>27</v>
      </c>
      <c r="K31664">
        <v>12</v>
      </c>
      <c r="L31664">
        <v>2021</v>
      </c>
      <c r="M31664">
        <v>1</v>
      </c>
      <c r="N31664">
        <v>2</v>
      </c>
      <c r="R31664">
        <v>2</v>
      </c>
      <c r="S31664" s="1" t="s">
        <v>258</v>
      </c>
      <c r="T31664">
        <v>2</v>
      </c>
      <c r="AF31664" s="1" t="s">
        <v>258</v>
      </c>
      <c r="AL31664" s="1" t="s">
        <v>258</v>
      </c>
      <c r="AM31664" s="1" t="s">
        <v>258</v>
      </c>
      <c r="AW31664" s="1" t="s">
        <v>258</v>
      </c>
      <c r="AZ31664">
        <v>456901501</v>
      </c>
      <c r="BA31664">
        <v>319610.07404319401</v>
      </c>
    </row>
    <row r="31665" spans="1:53" x14ac:dyDescent="0.35">
      <c r="A31665">
        <v>2023</v>
      </c>
      <c r="B31665">
        <v>4569</v>
      </c>
      <c r="C31665">
        <v>26</v>
      </c>
      <c r="D31665">
        <v>1</v>
      </c>
      <c r="E31665" s="1" t="s">
        <v>258</v>
      </c>
      <c r="F31665">
        <v>3</v>
      </c>
      <c r="G31665">
        <v>2</v>
      </c>
      <c r="H31665">
        <v>1</v>
      </c>
      <c r="I31665">
        <v>1</v>
      </c>
      <c r="J31665">
        <v>13</v>
      </c>
      <c r="K31665">
        <v>5</v>
      </c>
      <c r="L31665">
        <v>2017</v>
      </c>
      <c r="M31665">
        <v>6</v>
      </c>
      <c r="N31665">
        <v>1</v>
      </c>
      <c r="O31665">
        <v>1</v>
      </c>
      <c r="P31665">
        <v>6</v>
      </c>
      <c r="Q31665">
        <v>20</v>
      </c>
      <c r="R31665">
        <v>1</v>
      </c>
      <c r="S31665" s="1" t="s">
        <v>404</v>
      </c>
      <c r="T31665">
        <v>1</v>
      </c>
      <c r="U31665">
        <v>1</v>
      </c>
      <c r="V31665">
        <v>3</v>
      </c>
      <c r="W31665">
        <v>1</v>
      </c>
      <c r="X31665">
        <v>1</v>
      </c>
      <c r="Y31665">
        <v>1</v>
      </c>
      <c r="Z31665">
        <v>1</v>
      </c>
      <c r="AA31665">
        <v>2</v>
      </c>
      <c r="AF31665" s="1" t="s">
        <v>258</v>
      </c>
      <c r="AL31665" s="1" t="s">
        <v>258</v>
      </c>
      <c r="AM31665" s="1" t="s">
        <v>258</v>
      </c>
      <c r="AN31665">
        <v>2</v>
      </c>
      <c r="AO31665">
        <v>3</v>
      </c>
      <c r="AP31665">
        <v>1</v>
      </c>
      <c r="AQ31665">
        <v>2</v>
      </c>
      <c r="AR31665">
        <v>1</v>
      </c>
      <c r="AS31665">
        <v>1</v>
      </c>
      <c r="AT31665">
        <v>1</v>
      </c>
      <c r="AU31665">
        <v>1</v>
      </c>
      <c r="AV31665">
        <v>2</v>
      </c>
      <c r="AW31665" s="1" t="s">
        <v>668</v>
      </c>
      <c r="AX31665">
        <v>1</v>
      </c>
      <c r="AY31665">
        <v>1</v>
      </c>
      <c r="AZ31665">
        <v>456902601</v>
      </c>
      <c r="BA31665">
        <v>473606.89763778402</v>
      </c>
    </row>
    <row r="31666" spans="1:53" x14ac:dyDescent="0.35">
      <c r="A31666">
        <v>2023</v>
      </c>
      <c r="B31666">
        <v>4569</v>
      </c>
      <c r="C31666">
        <v>26</v>
      </c>
      <c r="D31666">
        <v>1</v>
      </c>
      <c r="E31666" s="1" t="s">
        <v>258</v>
      </c>
      <c r="F31666">
        <v>4</v>
      </c>
      <c r="G31666">
        <v>2</v>
      </c>
      <c r="H31666">
        <v>1</v>
      </c>
      <c r="I31666">
        <v>1</v>
      </c>
      <c r="J31666">
        <v>11</v>
      </c>
      <c r="K31666">
        <v>11</v>
      </c>
      <c r="L31666">
        <v>2022</v>
      </c>
      <c r="M31666">
        <v>0</v>
      </c>
      <c r="N31666">
        <v>2</v>
      </c>
      <c r="R31666">
        <v>9</v>
      </c>
      <c r="S31666" s="1" t="s">
        <v>258</v>
      </c>
      <c r="AF31666" s="1" t="s">
        <v>258</v>
      </c>
      <c r="AL31666" s="1" t="s">
        <v>258</v>
      </c>
      <c r="AM31666" s="1" t="s">
        <v>258</v>
      </c>
      <c r="AW31666" s="1" t="s">
        <v>258</v>
      </c>
      <c r="AZ31666">
        <v>456902601</v>
      </c>
      <c r="BA31666">
        <v>326888.35029569798</v>
      </c>
    </row>
    <row r="31667" spans="1:53" x14ac:dyDescent="0.35">
      <c r="A31667">
        <v>2023</v>
      </c>
      <c r="B31667">
        <v>4569</v>
      </c>
      <c r="C31667">
        <v>44</v>
      </c>
      <c r="D31667">
        <v>1</v>
      </c>
      <c r="E31667" s="1" t="s">
        <v>258</v>
      </c>
      <c r="F31667">
        <v>3</v>
      </c>
      <c r="G31667">
        <v>2</v>
      </c>
      <c r="H31667">
        <v>1</v>
      </c>
      <c r="I31667">
        <v>1</v>
      </c>
      <c r="J31667">
        <v>19</v>
      </c>
      <c r="K31667">
        <v>5</v>
      </c>
      <c r="L31667">
        <v>2019</v>
      </c>
      <c r="M31667">
        <v>4</v>
      </c>
      <c r="N31667">
        <v>2</v>
      </c>
      <c r="R31667">
        <v>2</v>
      </c>
      <c r="S31667" s="1" t="s">
        <v>258</v>
      </c>
      <c r="T31667">
        <v>1</v>
      </c>
      <c r="U31667">
        <v>2</v>
      </c>
      <c r="W31667">
        <v>1</v>
      </c>
      <c r="X31667">
        <v>3</v>
      </c>
      <c r="Y31667">
        <v>1</v>
      </c>
      <c r="Z31667">
        <v>1</v>
      </c>
      <c r="AA31667">
        <v>2</v>
      </c>
      <c r="AF31667" s="1" t="s">
        <v>258</v>
      </c>
      <c r="AL31667" s="1" t="s">
        <v>258</v>
      </c>
      <c r="AM31667" s="1" t="s">
        <v>258</v>
      </c>
      <c r="AN31667">
        <v>2</v>
      </c>
      <c r="AO31667">
        <v>2</v>
      </c>
      <c r="AW31667" s="1" t="s">
        <v>258</v>
      </c>
      <c r="AX31667">
        <v>1</v>
      </c>
      <c r="AY31667">
        <v>5</v>
      </c>
      <c r="AZ31667">
        <v>456904401</v>
      </c>
      <c r="BA31667">
        <v>319610.07404319401</v>
      </c>
    </row>
    <row r="31668" spans="1:53" x14ac:dyDescent="0.35">
      <c r="A31668">
        <v>2023</v>
      </c>
      <c r="B31668">
        <v>4569</v>
      </c>
      <c r="C31668">
        <v>50</v>
      </c>
      <c r="D31668">
        <v>1</v>
      </c>
      <c r="E31668" s="1" t="s">
        <v>258</v>
      </c>
      <c r="F31668">
        <v>3</v>
      </c>
      <c r="G31668">
        <v>2</v>
      </c>
      <c r="H31668">
        <v>1</v>
      </c>
      <c r="I31668">
        <v>1</v>
      </c>
      <c r="J31668">
        <v>1</v>
      </c>
      <c r="K31668">
        <v>11</v>
      </c>
      <c r="L31668">
        <v>2013</v>
      </c>
      <c r="M31668">
        <v>9</v>
      </c>
      <c r="N31668">
        <v>2</v>
      </c>
      <c r="R31668">
        <v>1</v>
      </c>
      <c r="S31668" s="1" t="s">
        <v>259</v>
      </c>
      <c r="T31668">
        <v>1</v>
      </c>
      <c r="U31668">
        <v>1</v>
      </c>
      <c r="V31668">
        <v>2</v>
      </c>
      <c r="W31668">
        <v>1</v>
      </c>
      <c r="X31668">
        <v>1</v>
      </c>
      <c r="Y31668">
        <v>1</v>
      </c>
      <c r="Z31668">
        <v>1</v>
      </c>
      <c r="AA31668">
        <v>2</v>
      </c>
      <c r="AF31668" s="1" t="s">
        <v>258</v>
      </c>
      <c r="AL31668" s="1" t="s">
        <v>258</v>
      </c>
      <c r="AM31668" s="1" t="s">
        <v>258</v>
      </c>
      <c r="AN31668">
        <v>2</v>
      </c>
      <c r="AO31668">
        <v>3</v>
      </c>
      <c r="AP31668">
        <v>2</v>
      </c>
      <c r="AQ31668">
        <v>2</v>
      </c>
      <c r="AR31668">
        <v>1</v>
      </c>
      <c r="AS31668">
        <v>1</v>
      </c>
      <c r="AT31668">
        <v>1</v>
      </c>
      <c r="AU31668">
        <v>1</v>
      </c>
      <c r="AV31668">
        <v>2</v>
      </c>
      <c r="AW31668" s="1" t="s">
        <v>379</v>
      </c>
      <c r="AX31668">
        <v>1</v>
      </c>
      <c r="AY31668">
        <v>1</v>
      </c>
      <c r="AZ31668">
        <v>456905001</v>
      </c>
      <c r="BA31668">
        <v>614421.59728879097</v>
      </c>
    </row>
    <row r="31669" spans="1:53" x14ac:dyDescent="0.35">
      <c r="A31669">
        <v>2023</v>
      </c>
      <c r="B31669">
        <v>4569</v>
      </c>
      <c r="C31669">
        <v>50</v>
      </c>
      <c r="D31669">
        <v>1</v>
      </c>
      <c r="E31669" s="1" t="s">
        <v>258</v>
      </c>
      <c r="F31669">
        <v>4</v>
      </c>
      <c r="G31669">
        <v>2</v>
      </c>
      <c r="H31669">
        <v>1</v>
      </c>
      <c r="I31669">
        <v>1</v>
      </c>
      <c r="J31669">
        <v>1</v>
      </c>
      <c r="K31669">
        <v>4</v>
      </c>
      <c r="L31669">
        <v>2021</v>
      </c>
      <c r="M31669">
        <v>2</v>
      </c>
      <c r="N31669">
        <v>2</v>
      </c>
      <c r="R31669">
        <v>9</v>
      </c>
      <c r="S31669" s="1" t="s">
        <v>258</v>
      </c>
      <c r="T31669">
        <v>1</v>
      </c>
      <c r="U31669">
        <v>1</v>
      </c>
      <c r="V31669">
        <v>1</v>
      </c>
      <c r="W31669">
        <v>1</v>
      </c>
      <c r="X31669">
        <v>1</v>
      </c>
      <c r="Y31669">
        <v>1</v>
      </c>
      <c r="Z31669">
        <v>1</v>
      </c>
      <c r="AF31669" s="1" t="s">
        <v>258</v>
      </c>
      <c r="AL31669" s="1" t="s">
        <v>258</v>
      </c>
      <c r="AM31669" s="1" t="s">
        <v>258</v>
      </c>
      <c r="AW31669" s="1" t="s">
        <v>258</v>
      </c>
      <c r="AX31669">
        <v>1</v>
      </c>
      <c r="AY31669">
        <v>1</v>
      </c>
      <c r="AZ31669">
        <v>456905001</v>
      </c>
      <c r="BA31669">
        <v>326888.35029569798</v>
      </c>
    </row>
    <row r="31670" spans="1:53" x14ac:dyDescent="0.35">
      <c r="A31670">
        <v>2023</v>
      </c>
      <c r="B31670">
        <v>4569</v>
      </c>
      <c r="C31670">
        <v>57</v>
      </c>
      <c r="D31670">
        <v>1</v>
      </c>
      <c r="E31670" s="1" t="s">
        <v>258</v>
      </c>
      <c r="F31670">
        <v>4</v>
      </c>
      <c r="G31670">
        <v>1</v>
      </c>
      <c r="H31670">
        <v>1</v>
      </c>
      <c r="I31670">
        <v>1</v>
      </c>
      <c r="J31670">
        <v>3</v>
      </c>
      <c r="K31670">
        <v>1</v>
      </c>
      <c r="L31670">
        <v>2012</v>
      </c>
      <c r="M31670">
        <v>11</v>
      </c>
      <c r="N31670">
        <v>2</v>
      </c>
      <c r="R31670">
        <v>1</v>
      </c>
      <c r="S31670" s="1" t="s">
        <v>375</v>
      </c>
      <c r="T31670">
        <v>1</v>
      </c>
      <c r="U31670">
        <v>1</v>
      </c>
      <c r="V31670">
        <v>2</v>
      </c>
      <c r="W31670">
        <v>1</v>
      </c>
      <c r="X31670">
        <v>2</v>
      </c>
      <c r="Y31670">
        <v>1</v>
      </c>
      <c r="Z31670">
        <v>1</v>
      </c>
      <c r="AA31670">
        <v>2</v>
      </c>
      <c r="AF31670" s="1" t="s">
        <v>258</v>
      </c>
      <c r="AL31670" s="1" t="s">
        <v>258</v>
      </c>
      <c r="AM31670" s="1" t="s">
        <v>258</v>
      </c>
      <c r="AN31670">
        <v>2</v>
      </c>
      <c r="AO31670">
        <v>2</v>
      </c>
      <c r="AP31670">
        <v>2</v>
      </c>
      <c r="AQ31670">
        <v>1</v>
      </c>
      <c r="AR31670">
        <v>1</v>
      </c>
      <c r="AS31670">
        <v>1</v>
      </c>
      <c r="AT31670">
        <v>1</v>
      </c>
      <c r="AU31670">
        <v>1</v>
      </c>
      <c r="AV31670">
        <v>2</v>
      </c>
      <c r="AW31670" s="1" t="s">
        <v>669</v>
      </c>
      <c r="AX31670">
        <v>3</v>
      </c>
      <c r="AY31670">
        <v>1</v>
      </c>
      <c r="AZ31670">
        <v>456905701</v>
      </c>
      <c r="BA31670">
        <v>713415.37173429003</v>
      </c>
    </row>
    <row r="31671" spans="1:53" x14ac:dyDescent="0.35">
      <c r="A31671">
        <v>2023</v>
      </c>
      <c r="B31671">
        <v>4569</v>
      </c>
      <c r="C31671">
        <v>57</v>
      </c>
      <c r="D31671">
        <v>1</v>
      </c>
      <c r="E31671" s="1" t="s">
        <v>258</v>
      </c>
      <c r="F31671">
        <v>5</v>
      </c>
      <c r="G31671">
        <v>1</v>
      </c>
      <c r="H31671">
        <v>1</v>
      </c>
      <c r="I31671">
        <v>1</v>
      </c>
      <c r="J31671">
        <v>24</v>
      </c>
      <c r="K31671">
        <v>4</v>
      </c>
      <c r="L31671">
        <v>2013</v>
      </c>
      <c r="M31671">
        <v>10</v>
      </c>
      <c r="N31671">
        <v>2</v>
      </c>
      <c r="R31671">
        <v>9</v>
      </c>
      <c r="S31671" s="1" t="s">
        <v>258</v>
      </c>
      <c r="T31671">
        <v>1</v>
      </c>
      <c r="U31671">
        <v>2</v>
      </c>
      <c r="W31671">
        <v>1</v>
      </c>
      <c r="X31671">
        <v>2</v>
      </c>
      <c r="Y31671">
        <v>1</v>
      </c>
      <c r="Z31671">
        <v>1</v>
      </c>
      <c r="AA31671">
        <v>2</v>
      </c>
      <c r="AF31671" s="1" t="s">
        <v>258</v>
      </c>
      <c r="AL31671" s="1" t="s">
        <v>258</v>
      </c>
      <c r="AM31671" s="1" t="s">
        <v>258</v>
      </c>
      <c r="AN31671">
        <v>2</v>
      </c>
      <c r="AO31671">
        <v>3</v>
      </c>
      <c r="AP31671">
        <v>2</v>
      </c>
      <c r="AQ31671">
        <v>2</v>
      </c>
      <c r="AR31671">
        <v>1</v>
      </c>
      <c r="AS31671">
        <v>1</v>
      </c>
      <c r="AT31671">
        <v>1</v>
      </c>
      <c r="AU31671">
        <v>1</v>
      </c>
      <c r="AV31671">
        <v>1</v>
      </c>
      <c r="AW31671" s="1" t="s">
        <v>629</v>
      </c>
      <c r="AX31671">
        <v>3</v>
      </c>
      <c r="AY31671">
        <v>1</v>
      </c>
      <c r="AZ31671">
        <v>456905701</v>
      </c>
      <c r="BA31671">
        <v>713415.37173429003</v>
      </c>
    </row>
    <row r="31672" spans="1:53" x14ac:dyDescent="0.35">
      <c r="A31672">
        <v>2023</v>
      </c>
      <c r="B31672">
        <v>4569</v>
      </c>
      <c r="C31672">
        <v>57</v>
      </c>
      <c r="D31672">
        <v>1</v>
      </c>
      <c r="E31672" s="1" t="s">
        <v>258</v>
      </c>
      <c r="F31672">
        <v>6</v>
      </c>
      <c r="G31672">
        <v>1</v>
      </c>
      <c r="H31672">
        <v>1</v>
      </c>
      <c r="I31672">
        <v>1</v>
      </c>
      <c r="J31672">
        <v>21</v>
      </c>
      <c r="K31672">
        <v>2</v>
      </c>
      <c r="L31672">
        <v>2020</v>
      </c>
      <c r="M31672">
        <v>3</v>
      </c>
      <c r="N31672">
        <v>2</v>
      </c>
      <c r="R31672">
        <v>9</v>
      </c>
      <c r="S31672" s="1" t="s">
        <v>258</v>
      </c>
      <c r="T31672">
        <v>2</v>
      </c>
      <c r="AA31672">
        <v>2</v>
      </c>
      <c r="AF31672" s="1" t="s">
        <v>258</v>
      </c>
      <c r="AL31672" s="1" t="s">
        <v>258</v>
      </c>
      <c r="AM31672" s="1" t="s">
        <v>258</v>
      </c>
      <c r="AN31672">
        <v>1</v>
      </c>
      <c r="AO31672">
        <v>2</v>
      </c>
      <c r="AW31672" s="1" t="s">
        <v>258</v>
      </c>
      <c r="AZ31672">
        <v>456905701</v>
      </c>
      <c r="BA31672">
        <v>326888.35029569798</v>
      </c>
    </row>
    <row r="31673" spans="1:53" x14ac:dyDescent="0.35">
      <c r="A31673">
        <v>2023</v>
      </c>
      <c r="B31673">
        <v>4569</v>
      </c>
      <c r="C31673">
        <v>71</v>
      </c>
      <c r="D31673">
        <v>1</v>
      </c>
      <c r="E31673" s="1" t="s">
        <v>258</v>
      </c>
      <c r="F31673">
        <v>3</v>
      </c>
      <c r="G31673">
        <v>2</v>
      </c>
      <c r="H31673">
        <v>1</v>
      </c>
      <c r="I31673">
        <v>1</v>
      </c>
      <c r="J31673">
        <v>5</v>
      </c>
      <c r="K31673">
        <v>5</v>
      </c>
      <c r="L31673">
        <v>2016</v>
      </c>
      <c r="M31673">
        <v>7</v>
      </c>
      <c r="N31673">
        <v>2</v>
      </c>
      <c r="R31673">
        <v>1</v>
      </c>
      <c r="S31673" s="1" t="s">
        <v>397</v>
      </c>
      <c r="T31673">
        <v>1</v>
      </c>
      <c r="U31673">
        <v>1</v>
      </c>
      <c r="V31673">
        <v>3</v>
      </c>
      <c r="W31673">
        <v>1</v>
      </c>
      <c r="X31673">
        <v>0</v>
      </c>
      <c r="Y31673">
        <v>1</v>
      </c>
      <c r="Z31673">
        <v>1</v>
      </c>
      <c r="AA31673">
        <v>2</v>
      </c>
      <c r="AF31673" s="1" t="s">
        <v>258</v>
      </c>
      <c r="AL31673" s="1" t="s">
        <v>258</v>
      </c>
      <c r="AM31673" s="1" t="s">
        <v>258</v>
      </c>
      <c r="AN31673">
        <v>2</v>
      </c>
      <c r="AO31673">
        <v>2</v>
      </c>
      <c r="AP31673">
        <v>1</v>
      </c>
      <c r="AQ31673">
        <v>2</v>
      </c>
      <c r="AR31673">
        <v>1</v>
      </c>
      <c r="AS31673">
        <v>1</v>
      </c>
      <c r="AT31673">
        <v>2</v>
      </c>
      <c r="AU31673">
        <v>2</v>
      </c>
      <c r="AV31673">
        <v>2</v>
      </c>
      <c r="AW31673" s="1" t="s">
        <v>281</v>
      </c>
      <c r="AX31673">
        <v>1</v>
      </c>
      <c r="AY31673">
        <v>3</v>
      </c>
      <c r="AZ31673">
        <v>456907101</v>
      </c>
      <c r="BA31673">
        <v>614421.59728879097</v>
      </c>
    </row>
    <row r="31674" spans="1:53" x14ac:dyDescent="0.35">
      <c r="A31674">
        <v>2023</v>
      </c>
      <c r="B31674">
        <v>4569</v>
      </c>
      <c r="C31674">
        <v>71</v>
      </c>
      <c r="D31674">
        <v>1</v>
      </c>
      <c r="E31674" s="1" t="s">
        <v>258</v>
      </c>
      <c r="F31674">
        <v>4</v>
      </c>
      <c r="G31674">
        <v>2</v>
      </c>
      <c r="H31674">
        <v>1</v>
      </c>
      <c r="I31674">
        <v>1</v>
      </c>
      <c r="J31674">
        <v>20</v>
      </c>
      <c r="K31674">
        <v>2</v>
      </c>
      <c r="L31674">
        <v>2020</v>
      </c>
      <c r="M31674">
        <v>3</v>
      </c>
      <c r="N31674">
        <v>2</v>
      </c>
      <c r="R31674">
        <v>9</v>
      </c>
      <c r="S31674" s="1" t="s">
        <v>258</v>
      </c>
      <c r="T31674">
        <v>1</v>
      </c>
      <c r="U31674">
        <v>2</v>
      </c>
      <c r="W31674">
        <v>1</v>
      </c>
      <c r="X31674">
        <v>0</v>
      </c>
      <c r="Y31674">
        <v>1</v>
      </c>
      <c r="Z31674">
        <v>1</v>
      </c>
      <c r="AA31674">
        <v>2</v>
      </c>
      <c r="AF31674" s="1" t="s">
        <v>258</v>
      </c>
      <c r="AL31674" s="1" t="s">
        <v>258</v>
      </c>
      <c r="AM31674" s="1" t="s">
        <v>258</v>
      </c>
      <c r="AN31674">
        <v>2</v>
      </c>
      <c r="AO31674">
        <v>1</v>
      </c>
      <c r="AW31674" s="1" t="s">
        <v>258</v>
      </c>
      <c r="AX31674">
        <v>1</v>
      </c>
      <c r="AY31674">
        <v>3</v>
      </c>
      <c r="AZ31674">
        <v>456907101</v>
      </c>
      <c r="BA31674">
        <v>326888.35029569798</v>
      </c>
    </row>
    <row r="31675" spans="1:53" x14ac:dyDescent="0.35">
      <c r="A31675">
        <v>2023</v>
      </c>
      <c r="B31675">
        <v>4569</v>
      </c>
      <c r="C31675">
        <v>71</v>
      </c>
      <c r="D31675">
        <v>1</v>
      </c>
      <c r="E31675" s="1" t="s">
        <v>258</v>
      </c>
      <c r="F31675">
        <v>5</v>
      </c>
      <c r="G31675">
        <v>2</v>
      </c>
      <c r="H31675">
        <v>1</v>
      </c>
      <c r="I31675">
        <v>1</v>
      </c>
      <c r="J31675">
        <v>30</v>
      </c>
      <c r="K31675">
        <v>9</v>
      </c>
      <c r="L31675">
        <v>2011</v>
      </c>
      <c r="M31675">
        <v>11</v>
      </c>
      <c r="N31675">
        <v>1</v>
      </c>
      <c r="O31675">
        <v>2</v>
      </c>
      <c r="P31675">
        <v>3</v>
      </c>
      <c r="Q31675">
        <v>10</v>
      </c>
      <c r="R31675">
        <v>9</v>
      </c>
      <c r="S31675" s="1" t="s">
        <v>258</v>
      </c>
      <c r="T31675">
        <v>1</v>
      </c>
      <c r="U31675">
        <v>1</v>
      </c>
      <c r="V31675">
        <v>3</v>
      </c>
      <c r="W31675">
        <v>1</v>
      </c>
      <c r="X31675">
        <v>3</v>
      </c>
      <c r="Y31675">
        <v>1</v>
      </c>
      <c r="Z31675">
        <v>1</v>
      </c>
      <c r="AA31675">
        <v>2</v>
      </c>
      <c r="AF31675" s="1" t="s">
        <v>258</v>
      </c>
      <c r="AL31675" s="1" t="s">
        <v>258</v>
      </c>
      <c r="AM31675" s="1" t="s">
        <v>258</v>
      </c>
      <c r="AN31675">
        <v>1</v>
      </c>
      <c r="AO31675">
        <v>2</v>
      </c>
      <c r="AP31675">
        <v>1</v>
      </c>
      <c r="AQ31675">
        <v>1</v>
      </c>
      <c r="AR31675">
        <v>1</v>
      </c>
      <c r="AS31675">
        <v>1</v>
      </c>
      <c r="AT31675">
        <v>2</v>
      </c>
      <c r="AU31675">
        <v>2</v>
      </c>
      <c r="AV31675">
        <v>2</v>
      </c>
      <c r="AW31675" s="1" t="s">
        <v>281</v>
      </c>
      <c r="AX31675">
        <v>1</v>
      </c>
      <c r="AY31675">
        <v>1</v>
      </c>
      <c r="AZ31675">
        <v>456907101</v>
      </c>
      <c r="BA31675">
        <v>484123.313951577</v>
      </c>
    </row>
    <row r="31676" spans="1:53" x14ac:dyDescent="0.35">
      <c r="A31676">
        <v>2023</v>
      </c>
      <c r="B31676">
        <v>4569</v>
      </c>
      <c r="C31676">
        <v>75</v>
      </c>
      <c r="D31676">
        <v>1</v>
      </c>
      <c r="E31676" s="1" t="s">
        <v>258</v>
      </c>
      <c r="F31676">
        <v>3</v>
      </c>
      <c r="G31676">
        <v>2</v>
      </c>
      <c r="H31676">
        <v>1</v>
      </c>
      <c r="I31676">
        <v>1</v>
      </c>
      <c r="J31676">
        <v>8</v>
      </c>
      <c r="K31676">
        <v>9</v>
      </c>
      <c r="L31676">
        <v>2017</v>
      </c>
      <c r="M31676">
        <v>5</v>
      </c>
      <c r="N31676">
        <v>2</v>
      </c>
      <c r="R31676">
        <v>1</v>
      </c>
      <c r="S31676" s="1" t="s">
        <v>377</v>
      </c>
      <c r="T31676">
        <v>1</v>
      </c>
      <c r="U31676">
        <v>1</v>
      </c>
      <c r="V31676">
        <v>2</v>
      </c>
      <c r="W31676">
        <v>1</v>
      </c>
      <c r="X31676">
        <v>2</v>
      </c>
      <c r="Y31676">
        <v>1</v>
      </c>
      <c r="Z31676">
        <v>1</v>
      </c>
      <c r="AA31676">
        <v>2</v>
      </c>
      <c r="AF31676" s="1" t="s">
        <v>258</v>
      </c>
      <c r="AL31676" s="1" t="s">
        <v>258</v>
      </c>
      <c r="AM31676" s="1" t="s">
        <v>258</v>
      </c>
      <c r="AN31676">
        <v>2</v>
      </c>
      <c r="AO31676">
        <v>2</v>
      </c>
      <c r="AW31676" s="1" t="s">
        <v>258</v>
      </c>
      <c r="AX31676">
        <v>1</v>
      </c>
      <c r="AY31676">
        <v>1</v>
      </c>
      <c r="AZ31676">
        <v>456907501</v>
      </c>
      <c r="BA31676">
        <v>614421.59728879097</v>
      </c>
    </row>
    <row r="31677" spans="1:53" x14ac:dyDescent="0.35">
      <c r="A31677">
        <v>2023</v>
      </c>
      <c r="B31677">
        <v>4569</v>
      </c>
      <c r="C31677">
        <v>75</v>
      </c>
      <c r="D31677">
        <v>1</v>
      </c>
      <c r="E31677" s="1" t="s">
        <v>258</v>
      </c>
      <c r="F31677">
        <v>4</v>
      </c>
      <c r="G31677">
        <v>2</v>
      </c>
      <c r="H31677">
        <v>1</v>
      </c>
      <c r="I31677">
        <v>1</v>
      </c>
      <c r="J31677">
        <v>20</v>
      </c>
      <c r="K31677">
        <v>6</v>
      </c>
      <c r="L31677">
        <v>2019</v>
      </c>
      <c r="M31677">
        <v>3</v>
      </c>
      <c r="N31677">
        <v>2</v>
      </c>
      <c r="R31677">
        <v>9</v>
      </c>
      <c r="S31677" s="1" t="s">
        <v>258</v>
      </c>
      <c r="T31677">
        <v>1</v>
      </c>
      <c r="U31677">
        <v>1</v>
      </c>
      <c r="V31677">
        <v>2</v>
      </c>
      <c r="W31677">
        <v>1</v>
      </c>
      <c r="X31677">
        <v>1</v>
      </c>
      <c r="Y31677">
        <v>1</v>
      </c>
      <c r="Z31677">
        <v>1</v>
      </c>
      <c r="AA31677">
        <v>2</v>
      </c>
      <c r="AF31677" s="1" t="s">
        <v>258</v>
      </c>
      <c r="AL31677" s="1" t="s">
        <v>258</v>
      </c>
      <c r="AM31677" s="1" t="s">
        <v>258</v>
      </c>
      <c r="AN31677">
        <v>2</v>
      </c>
      <c r="AO31677">
        <v>2</v>
      </c>
      <c r="AW31677" s="1" t="s">
        <v>258</v>
      </c>
      <c r="AX31677">
        <v>1</v>
      </c>
      <c r="AY31677">
        <v>1</v>
      </c>
      <c r="AZ31677">
        <v>456907501</v>
      </c>
      <c r="BA31677">
        <v>319610.07404319401</v>
      </c>
    </row>
    <row r="31678" spans="1:53" x14ac:dyDescent="0.35">
      <c r="A31678">
        <v>2023</v>
      </c>
      <c r="B31678">
        <v>4569</v>
      </c>
      <c r="C31678">
        <v>82</v>
      </c>
      <c r="D31678">
        <v>1</v>
      </c>
      <c r="E31678" s="1" t="s">
        <v>258</v>
      </c>
      <c r="F31678">
        <v>3</v>
      </c>
      <c r="G31678">
        <v>2</v>
      </c>
      <c r="H31678">
        <v>1</v>
      </c>
      <c r="I31678">
        <v>1</v>
      </c>
      <c r="J31678">
        <v>7</v>
      </c>
      <c r="K31678">
        <v>5</v>
      </c>
      <c r="L31678">
        <v>2013</v>
      </c>
      <c r="M31678">
        <v>10</v>
      </c>
      <c r="N31678">
        <v>1</v>
      </c>
      <c r="O31678">
        <v>1</v>
      </c>
      <c r="P31678">
        <v>3</v>
      </c>
      <c r="Q31678">
        <v>14</v>
      </c>
      <c r="R31678">
        <v>1</v>
      </c>
      <c r="S31678" s="1" t="s">
        <v>283</v>
      </c>
      <c r="T31678">
        <v>1</v>
      </c>
      <c r="U31678">
        <v>1</v>
      </c>
      <c r="V31678">
        <v>3</v>
      </c>
      <c r="W31678">
        <v>1</v>
      </c>
      <c r="X31678">
        <v>0</v>
      </c>
      <c r="Y31678">
        <v>1</v>
      </c>
      <c r="Z31678">
        <v>1</v>
      </c>
      <c r="AA31678">
        <v>2</v>
      </c>
      <c r="AF31678" s="1" t="s">
        <v>258</v>
      </c>
      <c r="AL31678" s="1" t="s">
        <v>258</v>
      </c>
      <c r="AM31678" s="1" t="s">
        <v>258</v>
      </c>
      <c r="AN31678">
        <v>2</v>
      </c>
      <c r="AO31678">
        <v>3</v>
      </c>
      <c r="AP31678">
        <v>1</v>
      </c>
      <c r="AQ31678">
        <v>1</v>
      </c>
      <c r="AR31678">
        <v>1</v>
      </c>
      <c r="AS31678">
        <v>1</v>
      </c>
      <c r="AT31678">
        <v>1</v>
      </c>
      <c r="AU31678">
        <v>2</v>
      </c>
      <c r="AV31678">
        <v>2</v>
      </c>
      <c r="AW31678" s="1" t="s">
        <v>491</v>
      </c>
      <c r="AX31678">
        <v>1</v>
      </c>
      <c r="AY31678">
        <v>3</v>
      </c>
      <c r="AZ31678">
        <v>456908201</v>
      </c>
      <c r="BA31678">
        <v>484123.313951577</v>
      </c>
    </row>
    <row r="31679" spans="1:53" x14ac:dyDescent="0.35">
      <c r="A31679">
        <v>2023</v>
      </c>
      <c r="B31679">
        <v>4569</v>
      </c>
      <c r="C31679">
        <v>82</v>
      </c>
      <c r="D31679">
        <v>1</v>
      </c>
      <c r="E31679" s="1" t="s">
        <v>258</v>
      </c>
      <c r="F31679">
        <v>4</v>
      </c>
      <c r="G31679">
        <v>2</v>
      </c>
      <c r="H31679">
        <v>1</v>
      </c>
      <c r="I31679">
        <v>1</v>
      </c>
      <c r="J31679">
        <v>21</v>
      </c>
      <c r="K31679">
        <v>2</v>
      </c>
      <c r="L31679">
        <v>2021</v>
      </c>
      <c r="M31679">
        <v>2</v>
      </c>
      <c r="N31679">
        <v>2</v>
      </c>
      <c r="R31679">
        <v>9</v>
      </c>
      <c r="S31679" s="1" t="s">
        <v>258</v>
      </c>
      <c r="T31679">
        <v>1</v>
      </c>
      <c r="U31679">
        <v>1</v>
      </c>
      <c r="V31679">
        <v>3</v>
      </c>
      <c r="W31679">
        <v>1</v>
      </c>
      <c r="X31679">
        <v>1</v>
      </c>
      <c r="Y31679">
        <v>1</v>
      </c>
      <c r="Z31679">
        <v>1</v>
      </c>
      <c r="AF31679" s="1" t="s">
        <v>258</v>
      </c>
      <c r="AL31679" s="1" t="s">
        <v>258</v>
      </c>
      <c r="AM31679" s="1" t="s">
        <v>258</v>
      </c>
      <c r="AW31679" s="1" t="s">
        <v>258</v>
      </c>
      <c r="AX31679">
        <v>1</v>
      </c>
      <c r="AY31679">
        <v>3</v>
      </c>
      <c r="AZ31679">
        <v>456908201</v>
      </c>
      <c r="BA31679">
        <v>319610.07404319401</v>
      </c>
    </row>
    <row r="31680" spans="1:53" x14ac:dyDescent="0.35">
      <c r="A31680">
        <v>2023</v>
      </c>
      <c r="B31680">
        <v>4569</v>
      </c>
      <c r="C31680">
        <v>84</v>
      </c>
      <c r="D31680">
        <v>1</v>
      </c>
      <c r="E31680" s="1" t="s">
        <v>258</v>
      </c>
      <c r="F31680">
        <v>3</v>
      </c>
      <c r="G31680">
        <v>2</v>
      </c>
      <c r="H31680">
        <v>1</v>
      </c>
      <c r="I31680">
        <v>1</v>
      </c>
      <c r="J31680">
        <v>13</v>
      </c>
      <c r="K31680">
        <v>10</v>
      </c>
      <c r="L31680">
        <v>2017</v>
      </c>
      <c r="M31680">
        <v>5</v>
      </c>
      <c r="N31680">
        <v>1</v>
      </c>
      <c r="O31680">
        <v>1</v>
      </c>
      <c r="P31680">
        <v>6</v>
      </c>
      <c r="Q31680">
        <v>20</v>
      </c>
      <c r="R31680">
        <v>2</v>
      </c>
      <c r="S31680" s="1" t="s">
        <v>258</v>
      </c>
      <c r="T31680">
        <v>1</v>
      </c>
      <c r="U31680">
        <v>1</v>
      </c>
      <c r="V31680">
        <v>3</v>
      </c>
      <c r="W31680">
        <v>1</v>
      </c>
      <c r="X31680">
        <v>2</v>
      </c>
      <c r="Y31680">
        <v>1</v>
      </c>
      <c r="Z31680">
        <v>1</v>
      </c>
      <c r="AA31680">
        <v>2</v>
      </c>
      <c r="AF31680" s="1" t="s">
        <v>258</v>
      </c>
      <c r="AL31680" s="1" t="s">
        <v>258</v>
      </c>
      <c r="AM31680" s="1" t="s">
        <v>258</v>
      </c>
      <c r="AN31680">
        <v>2</v>
      </c>
      <c r="AO31680">
        <v>3</v>
      </c>
      <c r="AW31680" s="1" t="s">
        <v>258</v>
      </c>
      <c r="AX31680">
        <v>1</v>
      </c>
      <c r="AY31680">
        <v>1</v>
      </c>
      <c r="AZ31680">
        <v>456908401</v>
      </c>
      <c r="BA31680">
        <v>473606.89763778402</v>
      </c>
    </row>
    <row r="31681" spans="1:53" x14ac:dyDescent="0.35">
      <c r="A31681">
        <v>2023</v>
      </c>
      <c r="B31681">
        <v>4569</v>
      </c>
      <c r="C31681">
        <v>84</v>
      </c>
      <c r="D31681">
        <v>1</v>
      </c>
      <c r="E31681" s="1" t="s">
        <v>258</v>
      </c>
      <c r="F31681">
        <v>4</v>
      </c>
      <c r="G31681">
        <v>2</v>
      </c>
      <c r="H31681">
        <v>1</v>
      </c>
      <c r="I31681">
        <v>1</v>
      </c>
      <c r="J31681">
        <v>10</v>
      </c>
      <c r="K31681">
        <v>6</v>
      </c>
      <c r="L31681">
        <v>2020</v>
      </c>
      <c r="M31681">
        <v>3</v>
      </c>
      <c r="N31681">
        <v>2</v>
      </c>
      <c r="R31681">
        <v>9</v>
      </c>
      <c r="S31681" s="1" t="s">
        <v>258</v>
      </c>
      <c r="T31681">
        <v>1</v>
      </c>
      <c r="U31681">
        <v>2</v>
      </c>
      <c r="W31681">
        <v>1</v>
      </c>
      <c r="X31681">
        <v>2</v>
      </c>
      <c r="Y31681">
        <v>1</v>
      </c>
      <c r="Z31681">
        <v>1</v>
      </c>
      <c r="AA31681">
        <v>2</v>
      </c>
      <c r="AF31681" s="1" t="s">
        <v>258</v>
      </c>
      <c r="AL31681" s="1" t="s">
        <v>258</v>
      </c>
      <c r="AM31681" s="1" t="s">
        <v>258</v>
      </c>
      <c r="AN31681">
        <v>2</v>
      </c>
      <c r="AO31681">
        <v>2</v>
      </c>
      <c r="AW31681" s="1" t="s">
        <v>258</v>
      </c>
      <c r="AX31681">
        <v>1</v>
      </c>
      <c r="AY31681">
        <v>1</v>
      </c>
      <c r="AZ31681">
        <v>456908401</v>
      </c>
      <c r="BA31681">
        <v>319610.07404319401</v>
      </c>
    </row>
    <row r="31682" spans="1:53" x14ac:dyDescent="0.35">
      <c r="A31682">
        <v>2023</v>
      </c>
      <c r="B31682">
        <v>4569</v>
      </c>
      <c r="C31682">
        <v>84</v>
      </c>
      <c r="D31682">
        <v>1</v>
      </c>
      <c r="E31682" s="1" t="s">
        <v>258</v>
      </c>
      <c r="F31682">
        <v>5</v>
      </c>
      <c r="G31682">
        <v>2</v>
      </c>
      <c r="H31682">
        <v>1</v>
      </c>
      <c r="I31682">
        <v>1</v>
      </c>
      <c r="J31682">
        <v>23</v>
      </c>
      <c r="K31682">
        <v>12</v>
      </c>
      <c r="L31682">
        <v>2021</v>
      </c>
      <c r="M31682">
        <v>1</v>
      </c>
      <c r="N31682">
        <v>2</v>
      </c>
      <c r="R31682">
        <v>9</v>
      </c>
      <c r="S31682" s="1" t="s">
        <v>258</v>
      </c>
      <c r="T31682">
        <v>2</v>
      </c>
      <c r="AF31682" s="1" t="s">
        <v>258</v>
      </c>
      <c r="AL31682" s="1" t="s">
        <v>258</v>
      </c>
      <c r="AM31682" s="1" t="s">
        <v>258</v>
      </c>
      <c r="AW31682" s="1" t="s">
        <v>258</v>
      </c>
      <c r="AZ31682">
        <v>456908401</v>
      </c>
      <c r="BA31682">
        <v>319610.07404319401</v>
      </c>
    </row>
    <row r="31683" spans="1:53" x14ac:dyDescent="0.35">
      <c r="A31683">
        <v>2023</v>
      </c>
      <c r="B31683">
        <v>4570</v>
      </c>
      <c r="C31683">
        <v>1</v>
      </c>
      <c r="D31683">
        <v>1</v>
      </c>
      <c r="E31683" s="1" t="s">
        <v>258</v>
      </c>
      <c r="F31683">
        <v>4</v>
      </c>
      <c r="G31683">
        <v>2</v>
      </c>
      <c r="H31683">
        <v>1</v>
      </c>
      <c r="I31683">
        <v>2</v>
      </c>
      <c r="S31683" s="1" t="s">
        <v>258</v>
      </c>
      <c r="AF31683" s="1" t="s">
        <v>258</v>
      </c>
      <c r="AL31683" s="1" t="s">
        <v>258</v>
      </c>
      <c r="AM31683" s="1" t="s">
        <v>258</v>
      </c>
      <c r="AW31683" s="1" t="s">
        <v>258</v>
      </c>
      <c r="AZ31683">
        <v>457000101</v>
      </c>
    </row>
    <row r="31684" spans="1:53" x14ac:dyDescent="0.35">
      <c r="A31684">
        <v>2023</v>
      </c>
      <c r="B31684">
        <v>4570</v>
      </c>
      <c r="C31684">
        <v>1</v>
      </c>
      <c r="D31684">
        <v>1</v>
      </c>
      <c r="E31684" s="1" t="s">
        <v>258</v>
      </c>
      <c r="F31684">
        <v>5</v>
      </c>
      <c r="G31684">
        <v>2</v>
      </c>
      <c r="H31684">
        <v>1</v>
      </c>
      <c r="I31684">
        <v>2</v>
      </c>
      <c r="S31684" s="1" t="s">
        <v>258</v>
      </c>
      <c r="AF31684" s="1" t="s">
        <v>258</v>
      </c>
      <c r="AL31684" s="1" t="s">
        <v>258</v>
      </c>
      <c r="AM31684" s="1" t="s">
        <v>258</v>
      </c>
      <c r="AW31684" s="1" t="s">
        <v>258</v>
      </c>
      <c r="AZ31684">
        <v>457000101</v>
      </c>
    </row>
    <row r="31685" spans="1:53" x14ac:dyDescent="0.35">
      <c r="A31685">
        <v>2023</v>
      </c>
      <c r="B31685">
        <v>4570</v>
      </c>
      <c r="C31685">
        <v>6</v>
      </c>
      <c r="D31685">
        <v>1</v>
      </c>
      <c r="E31685" s="1" t="s">
        <v>258</v>
      </c>
      <c r="F31685">
        <v>3</v>
      </c>
      <c r="G31685">
        <v>1</v>
      </c>
      <c r="H31685">
        <v>1</v>
      </c>
      <c r="I31685">
        <v>1</v>
      </c>
      <c r="J31685">
        <v>10</v>
      </c>
      <c r="K31685">
        <v>9</v>
      </c>
      <c r="L31685">
        <v>2020</v>
      </c>
      <c r="M31685">
        <v>2</v>
      </c>
      <c r="N31685">
        <v>1</v>
      </c>
      <c r="O31685">
        <v>1</v>
      </c>
      <c r="P31685">
        <v>3</v>
      </c>
      <c r="Q31685">
        <v>20</v>
      </c>
      <c r="R31685">
        <v>1</v>
      </c>
      <c r="S31685" s="1" t="s">
        <v>259</v>
      </c>
      <c r="T31685">
        <v>1</v>
      </c>
      <c r="U31685">
        <v>1</v>
      </c>
      <c r="V31685">
        <v>2</v>
      </c>
      <c r="W31685">
        <v>1</v>
      </c>
      <c r="X31685">
        <v>2</v>
      </c>
      <c r="Y31685">
        <v>1</v>
      </c>
      <c r="Z31685">
        <v>1</v>
      </c>
      <c r="AF31685" s="1" t="s">
        <v>258</v>
      </c>
      <c r="AL31685" s="1" t="s">
        <v>258</v>
      </c>
      <c r="AM31685" s="1" t="s">
        <v>258</v>
      </c>
      <c r="AW31685" s="1" t="s">
        <v>258</v>
      </c>
      <c r="AX31685">
        <v>1</v>
      </c>
      <c r="AY31685">
        <v>1</v>
      </c>
      <c r="AZ31685">
        <v>457000601</v>
      </c>
      <c r="BA31685">
        <v>510839.04533703899</v>
      </c>
    </row>
    <row r="31686" spans="1:53" x14ac:dyDescent="0.35">
      <c r="A31686">
        <v>2023</v>
      </c>
      <c r="B31686">
        <v>4570</v>
      </c>
      <c r="C31686">
        <v>27</v>
      </c>
      <c r="D31686">
        <v>1</v>
      </c>
      <c r="E31686" s="1" t="s">
        <v>258</v>
      </c>
      <c r="F31686">
        <v>4</v>
      </c>
      <c r="G31686">
        <v>2</v>
      </c>
      <c r="H31686">
        <v>1</v>
      </c>
      <c r="I31686">
        <v>1</v>
      </c>
      <c r="J31686">
        <v>30</v>
      </c>
      <c r="K31686">
        <v>5</v>
      </c>
      <c r="L31686">
        <v>2019</v>
      </c>
      <c r="M31686">
        <v>4</v>
      </c>
      <c r="N31686">
        <v>1</v>
      </c>
      <c r="O31686">
        <v>2</v>
      </c>
      <c r="P31686">
        <v>2</v>
      </c>
      <c r="Q31686">
        <v>15</v>
      </c>
      <c r="R31686">
        <v>1</v>
      </c>
      <c r="S31686" s="1" t="s">
        <v>259</v>
      </c>
      <c r="T31686">
        <v>1</v>
      </c>
      <c r="U31686">
        <v>1</v>
      </c>
      <c r="V31686">
        <v>2</v>
      </c>
      <c r="W31686">
        <v>1</v>
      </c>
      <c r="X31686">
        <v>1</v>
      </c>
      <c r="Y31686">
        <v>1</v>
      </c>
      <c r="Z31686">
        <v>1</v>
      </c>
      <c r="AA31686">
        <v>2</v>
      </c>
      <c r="AF31686" s="1" t="s">
        <v>258</v>
      </c>
      <c r="AL31686" s="1" t="s">
        <v>258</v>
      </c>
      <c r="AM31686" s="1" t="s">
        <v>258</v>
      </c>
      <c r="AN31686">
        <v>2</v>
      </c>
      <c r="AO31686">
        <v>3</v>
      </c>
      <c r="AW31686" s="1" t="s">
        <v>258</v>
      </c>
      <c r="AX31686">
        <v>1</v>
      </c>
      <c r="AY31686">
        <v>1</v>
      </c>
      <c r="AZ31686">
        <v>457002701</v>
      </c>
      <c r="BA31686">
        <v>499465.04657212301</v>
      </c>
    </row>
    <row r="31687" spans="1:53" x14ac:dyDescent="0.35">
      <c r="A31687">
        <v>2023</v>
      </c>
      <c r="B31687">
        <v>4570</v>
      </c>
      <c r="C31687">
        <v>28</v>
      </c>
      <c r="D31687">
        <v>1</v>
      </c>
      <c r="E31687" s="1" t="s">
        <v>258</v>
      </c>
      <c r="F31687">
        <v>3</v>
      </c>
      <c r="G31687">
        <v>2</v>
      </c>
      <c r="H31687">
        <v>1</v>
      </c>
      <c r="I31687">
        <v>1</v>
      </c>
      <c r="J31687">
        <v>14</v>
      </c>
      <c r="K31687">
        <v>12</v>
      </c>
      <c r="L31687">
        <v>2013</v>
      </c>
      <c r="M31687">
        <v>9</v>
      </c>
      <c r="N31687">
        <v>1</v>
      </c>
      <c r="O31687">
        <v>1</v>
      </c>
      <c r="P31687">
        <v>11</v>
      </c>
      <c r="Q31687">
        <v>10</v>
      </c>
      <c r="R31687">
        <v>1</v>
      </c>
      <c r="S31687" s="1" t="s">
        <v>259</v>
      </c>
      <c r="T31687">
        <v>1</v>
      </c>
      <c r="U31687">
        <v>1</v>
      </c>
      <c r="V31687">
        <v>3</v>
      </c>
      <c r="W31687">
        <v>1</v>
      </c>
      <c r="X31687">
        <v>0</v>
      </c>
      <c r="Y31687">
        <v>1</v>
      </c>
      <c r="Z31687">
        <v>1</v>
      </c>
      <c r="AA31687">
        <v>1</v>
      </c>
      <c r="AB31687">
        <v>2</v>
      </c>
      <c r="AC31687">
        <v>5</v>
      </c>
      <c r="AD31687">
        <v>10</v>
      </c>
      <c r="AE31687">
        <v>2</v>
      </c>
      <c r="AF31687" s="1" t="s">
        <v>258</v>
      </c>
      <c r="AL31687" s="1" t="s">
        <v>258</v>
      </c>
      <c r="AM31687" s="1" t="s">
        <v>258</v>
      </c>
      <c r="AN31687">
        <v>1</v>
      </c>
      <c r="AO31687">
        <v>2</v>
      </c>
      <c r="AP31687">
        <v>1</v>
      </c>
      <c r="AQ31687">
        <v>2</v>
      </c>
      <c r="AR31687">
        <v>1</v>
      </c>
      <c r="AS31687">
        <v>1</v>
      </c>
      <c r="AT31687">
        <v>1</v>
      </c>
      <c r="AU31687">
        <v>2</v>
      </c>
      <c r="AV31687">
        <v>2</v>
      </c>
      <c r="AW31687" s="1" t="s">
        <v>471</v>
      </c>
      <c r="AX31687">
        <v>1</v>
      </c>
      <c r="AY31687">
        <v>1</v>
      </c>
      <c r="AZ31687">
        <v>457002801</v>
      </c>
      <c r="BA31687">
        <v>740120.88603179005</v>
      </c>
    </row>
    <row r="31688" spans="1:53" x14ac:dyDescent="0.35">
      <c r="A31688">
        <v>2023</v>
      </c>
      <c r="B31688">
        <v>4570</v>
      </c>
      <c r="C31688">
        <v>28</v>
      </c>
      <c r="D31688">
        <v>1</v>
      </c>
      <c r="E31688" s="1" t="s">
        <v>258</v>
      </c>
      <c r="F31688">
        <v>4</v>
      </c>
      <c r="G31688">
        <v>2</v>
      </c>
      <c r="H31688">
        <v>1</v>
      </c>
      <c r="I31688">
        <v>1</v>
      </c>
      <c r="J31688">
        <v>19</v>
      </c>
      <c r="K31688">
        <v>9</v>
      </c>
      <c r="L31688">
        <v>2020</v>
      </c>
      <c r="M31688">
        <v>2</v>
      </c>
      <c r="N31688">
        <v>2</v>
      </c>
      <c r="R31688">
        <v>9</v>
      </c>
      <c r="S31688" s="1" t="s">
        <v>258</v>
      </c>
      <c r="T31688">
        <v>1</v>
      </c>
      <c r="U31688">
        <v>1</v>
      </c>
      <c r="V31688">
        <v>2</v>
      </c>
      <c r="W31688">
        <v>1</v>
      </c>
      <c r="X31688">
        <v>0</v>
      </c>
      <c r="Y31688">
        <v>1</v>
      </c>
      <c r="Z31688">
        <v>1</v>
      </c>
      <c r="AF31688" s="1" t="s">
        <v>258</v>
      </c>
      <c r="AL31688" s="1" t="s">
        <v>258</v>
      </c>
      <c r="AM31688" s="1" t="s">
        <v>258</v>
      </c>
      <c r="AW31688" s="1" t="s">
        <v>258</v>
      </c>
      <c r="AX31688">
        <v>1</v>
      </c>
      <c r="AY31688">
        <v>1</v>
      </c>
      <c r="AZ31688">
        <v>457002801</v>
      </c>
      <c r="BA31688">
        <v>510839.04533703899</v>
      </c>
    </row>
    <row r="31689" spans="1:53" x14ac:dyDescent="0.35">
      <c r="A31689">
        <v>2023</v>
      </c>
      <c r="B31689">
        <v>4570</v>
      </c>
      <c r="C31689">
        <v>29</v>
      </c>
      <c r="D31689">
        <v>1</v>
      </c>
      <c r="E31689" s="1" t="s">
        <v>258</v>
      </c>
      <c r="F31689">
        <v>4</v>
      </c>
      <c r="G31689">
        <v>2</v>
      </c>
      <c r="H31689">
        <v>1</v>
      </c>
      <c r="I31689">
        <v>1</v>
      </c>
      <c r="J31689">
        <v>9</v>
      </c>
      <c r="K31689">
        <v>5</v>
      </c>
      <c r="L31689">
        <v>2012</v>
      </c>
      <c r="M31689">
        <v>11</v>
      </c>
      <c r="N31689">
        <v>1</v>
      </c>
      <c r="O31689">
        <v>1</v>
      </c>
      <c r="P31689">
        <v>6</v>
      </c>
      <c r="Q31689">
        <v>14</v>
      </c>
      <c r="R31689">
        <v>2</v>
      </c>
      <c r="S31689" s="1" t="s">
        <v>258</v>
      </c>
      <c r="T31689">
        <v>1</v>
      </c>
      <c r="U31689">
        <v>1</v>
      </c>
      <c r="V31689">
        <v>1</v>
      </c>
      <c r="W31689">
        <v>1</v>
      </c>
      <c r="X31689">
        <v>2</v>
      </c>
      <c r="Y31689">
        <v>1</v>
      </c>
      <c r="Z31689">
        <v>1</v>
      </c>
      <c r="AA31689">
        <v>2</v>
      </c>
      <c r="AF31689" s="1" t="s">
        <v>258</v>
      </c>
      <c r="AL31689" s="1" t="s">
        <v>258</v>
      </c>
      <c r="AM31689" s="1" t="s">
        <v>258</v>
      </c>
      <c r="AN31689">
        <v>2</v>
      </c>
      <c r="AO31689">
        <v>2</v>
      </c>
      <c r="AP31689">
        <v>1</v>
      </c>
      <c r="AQ31689">
        <v>2</v>
      </c>
      <c r="AR31689">
        <v>1</v>
      </c>
      <c r="AS31689">
        <v>1</v>
      </c>
      <c r="AT31689">
        <v>1</v>
      </c>
      <c r="AU31689">
        <v>2</v>
      </c>
      <c r="AV31689">
        <v>2</v>
      </c>
      <c r="AW31689" s="1" t="s">
        <v>379</v>
      </c>
      <c r="AX31689">
        <v>2</v>
      </c>
      <c r="AY31689">
        <v>5</v>
      </c>
      <c r="AZ31689">
        <v>457002901</v>
      </c>
      <c r="BA31689">
        <v>756555.23147495301</v>
      </c>
    </row>
    <row r="31690" spans="1:53" x14ac:dyDescent="0.35">
      <c r="A31690">
        <v>2023</v>
      </c>
      <c r="B31690">
        <v>4570</v>
      </c>
      <c r="C31690">
        <v>29</v>
      </c>
      <c r="D31690">
        <v>1</v>
      </c>
      <c r="E31690" s="1" t="s">
        <v>258</v>
      </c>
      <c r="F31690">
        <v>5</v>
      </c>
      <c r="G31690">
        <v>2</v>
      </c>
      <c r="H31690">
        <v>1</v>
      </c>
      <c r="I31690">
        <v>1</v>
      </c>
      <c r="J31690">
        <v>12</v>
      </c>
      <c r="K31690">
        <v>2</v>
      </c>
      <c r="L31690">
        <v>2019</v>
      </c>
      <c r="M31690">
        <v>4</v>
      </c>
      <c r="N31690">
        <v>1</v>
      </c>
      <c r="O31690">
        <v>1</v>
      </c>
      <c r="P31690">
        <v>1</v>
      </c>
      <c r="Q31690">
        <v>14</v>
      </c>
      <c r="R31690">
        <v>9</v>
      </c>
      <c r="S31690" s="1" t="s">
        <v>258</v>
      </c>
      <c r="T31690">
        <v>1</v>
      </c>
      <c r="U31690">
        <v>1</v>
      </c>
      <c r="V31690">
        <v>1</v>
      </c>
      <c r="W31690">
        <v>1</v>
      </c>
      <c r="X31690">
        <v>2</v>
      </c>
      <c r="Y31690">
        <v>1</v>
      </c>
      <c r="Z31690">
        <v>1</v>
      </c>
      <c r="AA31690">
        <v>2</v>
      </c>
      <c r="AF31690" s="1" t="s">
        <v>258</v>
      </c>
      <c r="AL31690" s="1" t="s">
        <v>258</v>
      </c>
      <c r="AM31690" s="1" t="s">
        <v>258</v>
      </c>
      <c r="AN31690">
        <v>2</v>
      </c>
      <c r="AO31690">
        <v>2</v>
      </c>
      <c r="AW31690" s="1" t="s">
        <v>258</v>
      </c>
      <c r="AX31690">
        <v>2</v>
      </c>
      <c r="AY31690">
        <v>5</v>
      </c>
      <c r="AZ31690">
        <v>457002901</v>
      </c>
      <c r="BA31690">
        <v>499465.04657212301</v>
      </c>
    </row>
    <row r="31691" spans="1:53" x14ac:dyDescent="0.35">
      <c r="A31691">
        <v>2023</v>
      </c>
      <c r="B31691">
        <v>4570</v>
      </c>
      <c r="C31691">
        <v>30</v>
      </c>
      <c r="D31691">
        <v>1</v>
      </c>
      <c r="E31691" s="1" t="s">
        <v>258</v>
      </c>
      <c r="F31691">
        <v>3</v>
      </c>
      <c r="G31691">
        <v>2</v>
      </c>
      <c r="H31691">
        <v>1</v>
      </c>
      <c r="I31691">
        <v>1</v>
      </c>
      <c r="J31691">
        <v>5</v>
      </c>
      <c r="K31691">
        <v>7</v>
      </c>
      <c r="L31691">
        <v>2017</v>
      </c>
      <c r="M31691">
        <v>5</v>
      </c>
      <c r="N31691">
        <v>1</v>
      </c>
      <c r="O31691">
        <v>1</v>
      </c>
      <c r="P31691">
        <v>12</v>
      </c>
      <c r="Q31691">
        <v>10</v>
      </c>
      <c r="R31691">
        <v>1</v>
      </c>
      <c r="S31691" s="1" t="s">
        <v>259</v>
      </c>
      <c r="T31691">
        <v>1</v>
      </c>
      <c r="U31691">
        <v>1</v>
      </c>
      <c r="V31691">
        <v>2</v>
      </c>
      <c r="W31691">
        <v>1</v>
      </c>
      <c r="X31691">
        <v>0</v>
      </c>
      <c r="Y31691">
        <v>1</v>
      </c>
      <c r="Z31691">
        <v>1</v>
      </c>
      <c r="AA31691">
        <v>2</v>
      </c>
      <c r="AF31691" s="1" t="s">
        <v>258</v>
      </c>
      <c r="AL31691" s="1" t="s">
        <v>258</v>
      </c>
      <c r="AM31691" s="1" t="s">
        <v>258</v>
      </c>
      <c r="AN31691">
        <v>1</v>
      </c>
      <c r="AO31691">
        <v>2</v>
      </c>
      <c r="AW31691" s="1" t="s">
        <v>258</v>
      </c>
      <c r="AX31691">
        <v>1</v>
      </c>
      <c r="AY31691">
        <v>1</v>
      </c>
      <c r="AZ31691">
        <v>457003001</v>
      </c>
      <c r="BA31691">
        <v>740120.88603179005</v>
      </c>
    </row>
    <row r="31692" spans="1:53" x14ac:dyDescent="0.35">
      <c r="A31692">
        <v>2023</v>
      </c>
      <c r="B31692">
        <v>4570</v>
      </c>
      <c r="C31692">
        <v>30</v>
      </c>
      <c r="D31692">
        <v>1</v>
      </c>
      <c r="E31692" s="1" t="s">
        <v>258</v>
      </c>
      <c r="F31692">
        <v>4</v>
      </c>
      <c r="G31692">
        <v>2</v>
      </c>
      <c r="H31692">
        <v>1</v>
      </c>
      <c r="I31692">
        <v>1</v>
      </c>
      <c r="J31692">
        <v>4</v>
      </c>
      <c r="K31692">
        <v>10</v>
      </c>
      <c r="L31692">
        <v>2021</v>
      </c>
      <c r="M31692">
        <v>1</v>
      </c>
      <c r="N31692">
        <v>2</v>
      </c>
      <c r="R31692">
        <v>9</v>
      </c>
      <c r="S31692" s="1" t="s">
        <v>258</v>
      </c>
      <c r="T31692">
        <v>2</v>
      </c>
      <c r="AF31692" s="1" t="s">
        <v>258</v>
      </c>
      <c r="AL31692" s="1" t="s">
        <v>258</v>
      </c>
      <c r="AM31692" s="1" t="s">
        <v>258</v>
      </c>
      <c r="AW31692" s="1" t="s">
        <v>258</v>
      </c>
      <c r="AZ31692">
        <v>457003001</v>
      </c>
      <c r="BA31692">
        <v>510839.04533703899</v>
      </c>
    </row>
    <row r="31693" spans="1:53" x14ac:dyDescent="0.35">
      <c r="A31693">
        <v>2023</v>
      </c>
      <c r="B31693">
        <v>4570</v>
      </c>
      <c r="C31693">
        <v>30</v>
      </c>
      <c r="D31693">
        <v>1</v>
      </c>
      <c r="E31693" s="1" t="s">
        <v>258</v>
      </c>
      <c r="F31693">
        <v>5</v>
      </c>
      <c r="G31693">
        <v>2</v>
      </c>
      <c r="H31693">
        <v>1</v>
      </c>
      <c r="I31693">
        <v>1</v>
      </c>
      <c r="J31693">
        <v>27</v>
      </c>
      <c r="K31693">
        <v>10</v>
      </c>
      <c r="L31693">
        <v>2012</v>
      </c>
      <c r="M31693">
        <v>10</v>
      </c>
      <c r="N31693">
        <v>1</v>
      </c>
      <c r="O31693">
        <v>1</v>
      </c>
      <c r="P31693">
        <v>12</v>
      </c>
      <c r="Q31693">
        <v>10</v>
      </c>
      <c r="R31693">
        <v>9</v>
      </c>
      <c r="S31693" s="1" t="s">
        <v>258</v>
      </c>
      <c r="T31693">
        <v>1</v>
      </c>
      <c r="U31693">
        <v>1</v>
      </c>
      <c r="V31693">
        <v>3</v>
      </c>
      <c r="W31693">
        <v>1</v>
      </c>
      <c r="X31693">
        <v>0</v>
      </c>
      <c r="Y31693">
        <v>1</v>
      </c>
      <c r="Z31693">
        <v>1</v>
      </c>
      <c r="AA31693">
        <v>2</v>
      </c>
      <c r="AF31693" s="1" t="s">
        <v>258</v>
      </c>
      <c r="AL31693" s="1" t="s">
        <v>258</v>
      </c>
      <c r="AM31693" s="1" t="s">
        <v>258</v>
      </c>
      <c r="AN31693">
        <v>1</v>
      </c>
      <c r="AO31693">
        <v>2</v>
      </c>
      <c r="AP31693">
        <v>1</v>
      </c>
      <c r="AQ31693">
        <v>2</v>
      </c>
      <c r="AR31693">
        <v>1</v>
      </c>
      <c r="AS31693">
        <v>1</v>
      </c>
      <c r="AT31693">
        <v>2</v>
      </c>
      <c r="AU31693">
        <v>2</v>
      </c>
      <c r="AV31693">
        <v>2</v>
      </c>
      <c r="AW31693" s="1" t="s">
        <v>262</v>
      </c>
      <c r="AX31693">
        <v>1</v>
      </c>
      <c r="AY31693">
        <v>1</v>
      </c>
      <c r="AZ31693">
        <v>457003001</v>
      </c>
      <c r="BA31693">
        <v>1114877.37967978</v>
      </c>
    </row>
    <row r="31694" spans="1:53" x14ac:dyDescent="0.35">
      <c r="A31694">
        <v>2023</v>
      </c>
      <c r="B31694">
        <v>4570</v>
      </c>
      <c r="C31694">
        <v>31</v>
      </c>
      <c r="D31694">
        <v>1</v>
      </c>
      <c r="E31694" s="1" t="s">
        <v>258</v>
      </c>
      <c r="F31694">
        <v>4</v>
      </c>
      <c r="G31694">
        <v>2</v>
      </c>
      <c r="H31694">
        <v>1</v>
      </c>
      <c r="I31694">
        <v>1</v>
      </c>
      <c r="J31694">
        <v>25</v>
      </c>
      <c r="K31694">
        <v>10</v>
      </c>
      <c r="L31694">
        <v>2014</v>
      </c>
      <c r="M31694">
        <v>8</v>
      </c>
      <c r="N31694">
        <v>1</v>
      </c>
      <c r="O31694">
        <v>1</v>
      </c>
      <c r="P31694">
        <v>12</v>
      </c>
      <c r="Q31694">
        <v>14</v>
      </c>
      <c r="R31694">
        <v>2</v>
      </c>
      <c r="S31694" s="1" t="s">
        <v>258</v>
      </c>
      <c r="T31694">
        <v>1</v>
      </c>
      <c r="U31694">
        <v>2</v>
      </c>
      <c r="W31694">
        <v>1</v>
      </c>
      <c r="X31694">
        <v>2</v>
      </c>
      <c r="Y31694">
        <v>1</v>
      </c>
      <c r="Z31694">
        <v>1</v>
      </c>
      <c r="AA31694">
        <v>1</v>
      </c>
      <c r="AB31694">
        <v>2</v>
      </c>
      <c r="AC31694">
        <v>2</v>
      </c>
      <c r="AD31694">
        <v>42</v>
      </c>
      <c r="AE31694">
        <v>2</v>
      </c>
      <c r="AF31694" s="1" t="s">
        <v>258</v>
      </c>
      <c r="AL31694" s="1" t="s">
        <v>258</v>
      </c>
      <c r="AM31694" s="1" t="s">
        <v>258</v>
      </c>
      <c r="AN31694">
        <v>2</v>
      </c>
      <c r="AO31694">
        <v>1</v>
      </c>
      <c r="AP31694">
        <v>1</v>
      </c>
      <c r="AQ31694">
        <v>2</v>
      </c>
      <c r="AR31694">
        <v>1</v>
      </c>
      <c r="AS31694">
        <v>1</v>
      </c>
      <c r="AT31694">
        <v>1</v>
      </c>
      <c r="AU31694">
        <v>2</v>
      </c>
      <c r="AV31694">
        <v>2</v>
      </c>
      <c r="AW31694" s="1" t="s">
        <v>460</v>
      </c>
      <c r="AX31694">
        <v>2</v>
      </c>
      <c r="AY31694">
        <v>5</v>
      </c>
      <c r="AZ31694">
        <v>457003101</v>
      </c>
      <c r="BA31694">
        <v>960176.59212860395</v>
      </c>
    </row>
    <row r="31695" spans="1:53" x14ac:dyDescent="0.35">
      <c r="A31695">
        <v>2023</v>
      </c>
      <c r="B31695">
        <v>4570</v>
      </c>
      <c r="C31695">
        <v>81</v>
      </c>
      <c r="D31695">
        <v>1</v>
      </c>
      <c r="E31695" s="1" t="s">
        <v>258</v>
      </c>
      <c r="F31695">
        <v>2</v>
      </c>
      <c r="G31695">
        <v>1</v>
      </c>
      <c r="H31695">
        <v>1</v>
      </c>
      <c r="I31695">
        <v>1</v>
      </c>
      <c r="J31695">
        <v>1</v>
      </c>
      <c r="K31695">
        <v>1</v>
      </c>
      <c r="L31695">
        <v>2016</v>
      </c>
      <c r="M31695">
        <v>7</v>
      </c>
      <c r="N31695">
        <v>2</v>
      </c>
      <c r="R31695">
        <v>1</v>
      </c>
      <c r="S31695" s="1" t="s">
        <v>259</v>
      </c>
      <c r="T31695">
        <v>1</v>
      </c>
      <c r="U31695">
        <v>1</v>
      </c>
      <c r="V31695">
        <v>3</v>
      </c>
      <c r="W31695">
        <v>1</v>
      </c>
      <c r="X31695">
        <v>1</v>
      </c>
      <c r="Y31695">
        <v>1</v>
      </c>
      <c r="Z31695">
        <v>1</v>
      </c>
      <c r="AA31695">
        <v>2</v>
      </c>
      <c r="AF31695" s="1" t="s">
        <v>258</v>
      </c>
      <c r="AL31695" s="1" t="s">
        <v>258</v>
      </c>
      <c r="AM31695" s="1" t="s">
        <v>258</v>
      </c>
      <c r="AN31695">
        <v>2</v>
      </c>
      <c r="AO31695">
        <v>2</v>
      </c>
      <c r="AP31695">
        <v>1</v>
      </c>
      <c r="AQ31695">
        <v>2</v>
      </c>
      <c r="AR31695">
        <v>1</v>
      </c>
      <c r="AS31695">
        <v>1</v>
      </c>
      <c r="AT31695">
        <v>1</v>
      </c>
      <c r="AU31695">
        <v>1</v>
      </c>
      <c r="AV31695">
        <v>2</v>
      </c>
      <c r="AW31695" s="1" t="s">
        <v>421</v>
      </c>
      <c r="AX31695">
        <v>1</v>
      </c>
      <c r="AY31695">
        <v>1</v>
      </c>
      <c r="AZ31695">
        <v>457008101</v>
      </c>
      <c r="BA31695">
        <v>740120.88603179005</v>
      </c>
    </row>
    <row r="31696" spans="1:53" x14ac:dyDescent="0.35">
      <c r="A31696">
        <v>2023</v>
      </c>
      <c r="B31696">
        <v>4570</v>
      </c>
      <c r="C31696">
        <v>82</v>
      </c>
      <c r="D31696">
        <v>1</v>
      </c>
      <c r="E31696" s="1" t="s">
        <v>258</v>
      </c>
      <c r="F31696">
        <v>3</v>
      </c>
      <c r="G31696">
        <v>2</v>
      </c>
      <c r="H31696">
        <v>1</v>
      </c>
      <c r="I31696">
        <v>1</v>
      </c>
      <c r="J31696">
        <v>10</v>
      </c>
      <c r="K31696">
        <v>5</v>
      </c>
      <c r="L31696">
        <v>2022</v>
      </c>
      <c r="M31696">
        <v>1</v>
      </c>
      <c r="N31696">
        <v>2</v>
      </c>
      <c r="R31696">
        <v>2</v>
      </c>
      <c r="S31696" s="1" t="s">
        <v>258</v>
      </c>
      <c r="T31696">
        <v>2</v>
      </c>
      <c r="AF31696" s="1" t="s">
        <v>258</v>
      </c>
      <c r="AL31696" s="1" t="s">
        <v>258</v>
      </c>
      <c r="AM31696" s="1" t="s">
        <v>258</v>
      </c>
      <c r="AW31696" s="1" t="s">
        <v>258</v>
      </c>
      <c r="AZ31696">
        <v>457008201</v>
      </c>
      <c r="BA31696">
        <v>510839.04533703899</v>
      </c>
    </row>
    <row r="31697" spans="1:53" x14ac:dyDescent="0.35">
      <c r="A31697">
        <v>2023</v>
      </c>
      <c r="B31697">
        <v>4570</v>
      </c>
      <c r="C31697">
        <v>83</v>
      </c>
      <c r="D31697">
        <v>1</v>
      </c>
      <c r="E31697" s="1" t="s">
        <v>258</v>
      </c>
      <c r="F31697">
        <v>3</v>
      </c>
      <c r="G31697">
        <v>1</v>
      </c>
      <c r="H31697">
        <v>1</v>
      </c>
      <c r="I31697">
        <v>1</v>
      </c>
      <c r="J31697">
        <v>27</v>
      </c>
      <c r="K31697">
        <v>4</v>
      </c>
      <c r="L31697">
        <v>2020</v>
      </c>
      <c r="M31697">
        <v>3</v>
      </c>
      <c r="N31697">
        <v>2</v>
      </c>
      <c r="R31697">
        <v>1</v>
      </c>
      <c r="S31697" s="1" t="s">
        <v>259</v>
      </c>
      <c r="T31697">
        <v>1</v>
      </c>
      <c r="U31697">
        <v>1</v>
      </c>
      <c r="V31697">
        <v>2</v>
      </c>
      <c r="W31697">
        <v>1</v>
      </c>
      <c r="X31697">
        <v>1</v>
      </c>
      <c r="Y31697">
        <v>1</v>
      </c>
      <c r="Z31697">
        <v>1</v>
      </c>
      <c r="AA31697">
        <v>2</v>
      </c>
      <c r="AF31697" s="1" t="s">
        <v>258</v>
      </c>
      <c r="AL31697" s="1" t="s">
        <v>258</v>
      </c>
      <c r="AM31697" s="1" t="s">
        <v>258</v>
      </c>
      <c r="AN31697">
        <v>1</v>
      </c>
      <c r="AO31697">
        <v>2</v>
      </c>
      <c r="AW31697" s="1" t="s">
        <v>258</v>
      </c>
      <c r="AX31697">
        <v>1</v>
      </c>
      <c r="AY31697">
        <v>5</v>
      </c>
      <c r="AZ31697">
        <v>457008301</v>
      </c>
      <c r="BA31697">
        <v>499465.04657212301</v>
      </c>
    </row>
    <row r="31698" spans="1:53" x14ac:dyDescent="0.35">
      <c r="A31698">
        <v>2023</v>
      </c>
      <c r="B31698">
        <v>4571</v>
      </c>
      <c r="C31698">
        <v>146</v>
      </c>
      <c r="D31698">
        <v>1</v>
      </c>
      <c r="E31698" s="1" t="s">
        <v>258</v>
      </c>
      <c r="F31698">
        <v>4</v>
      </c>
      <c r="G31698">
        <v>1</v>
      </c>
      <c r="H31698">
        <v>1</v>
      </c>
      <c r="I31698">
        <v>1</v>
      </c>
      <c r="J31698">
        <v>26</v>
      </c>
      <c r="K31698">
        <v>5</v>
      </c>
      <c r="L31698">
        <v>2015</v>
      </c>
      <c r="M31698">
        <v>7</v>
      </c>
      <c r="N31698">
        <v>1</v>
      </c>
      <c r="O31698">
        <v>1</v>
      </c>
      <c r="P31698">
        <v>4</v>
      </c>
      <c r="Q31698">
        <v>10</v>
      </c>
      <c r="R31698">
        <v>1</v>
      </c>
      <c r="S31698" s="1" t="s">
        <v>377</v>
      </c>
      <c r="T31698">
        <v>1</v>
      </c>
      <c r="U31698">
        <v>2</v>
      </c>
      <c r="W31698">
        <v>1</v>
      </c>
      <c r="X31698">
        <v>1</v>
      </c>
      <c r="Y31698">
        <v>1</v>
      </c>
      <c r="Z31698">
        <v>1</v>
      </c>
      <c r="AA31698">
        <v>2</v>
      </c>
      <c r="AF31698" s="1" t="s">
        <v>258</v>
      </c>
      <c r="AL31698" s="1" t="s">
        <v>258</v>
      </c>
      <c r="AM31698" s="1" t="s">
        <v>258</v>
      </c>
      <c r="AN31698">
        <v>1</v>
      </c>
      <c r="AO31698">
        <v>2</v>
      </c>
      <c r="AP31698">
        <v>1</v>
      </c>
      <c r="AQ31698">
        <v>2</v>
      </c>
      <c r="AR31698">
        <v>2</v>
      </c>
      <c r="AW31698" s="1" t="s">
        <v>258</v>
      </c>
      <c r="AX31698">
        <v>1</v>
      </c>
      <c r="AY31698">
        <v>1</v>
      </c>
      <c r="AZ31698">
        <v>457114601</v>
      </c>
      <c r="BA31698">
        <v>1225991.0561305699</v>
      </c>
    </row>
    <row r="31699" spans="1:53" x14ac:dyDescent="0.35">
      <c r="A31699">
        <v>2023</v>
      </c>
      <c r="B31699">
        <v>4571</v>
      </c>
      <c r="C31699">
        <v>146</v>
      </c>
      <c r="D31699">
        <v>1</v>
      </c>
      <c r="E31699" s="1" t="s">
        <v>258</v>
      </c>
      <c r="F31699">
        <v>5</v>
      </c>
      <c r="G31699">
        <v>1</v>
      </c>
      <c r="H31699">
        <v>1</v>
      </c>
      <c r="I31699">
        <v>1</v>
      </c>
      <c r="J31699">
        <v>20</v>
      </c>
      <c r="K31699">
        <v>10</v>
      </c>
      <c r="L31699">
        <v>2021</v>
      </c>
      <c r="M31699">
        <v>1</v>
      </c>
      <c r="N31699">
        <v>2</v>
      </c>
      <c r="R31699">
        <v>9</v>
      </c>
      <c r="S31699" s="1" t="s">
        <v>258</v>
      </c>
      <c r="T31699">
        <v>2</v>
      </c>
      <c r="AF31699" s="1" t="s">
        <v>258</v>
      </c>
      <c r="AL31699" s="1" t="s">
        <v>258</v>
      </c>
      <c r="AM31699" s="1" t="s">
        <v>258</v>
      </c>
      <c r="AW31699" s="1" t="s">
        <v>258</v>
      </c>
      <c r="AZ31699">
        <v>457114601</v>
      </c>
      <c r="BA31699">
        <v>637736.52155982505</v>
      </c>
    </row>
    <row r="31700" spans="1:53" x14ac:dyDescent="0.35">
      <c r="A31700">
        <v>2023</v>
      </c>
      <c r="B31700">
        <v>4571</v>
      </c>
      <c r="C31700">
        <v>147</v>
      </c>
      <c r="D31700">
        <v>1</v>
      </c>
      <c r="E31700" s="1" t="s">
        <v>258</v>
      </c>
      <c r="F31700">
        <v>4</v>
      </c>
      <c r="G31700">
        <v>3</v>
      </c>
      <c r="H31700">
        <v>1</v>
      </c>
      <c r="I31700">
        <v>1</v>
      </c>
      <c r="J31700">
        <v>31</v>
      </c>
      <c r="K31700">
        <v>10</v>
      </c>
      <c r="L31700">
        <v>2015</v>
      </c>
      <c r="M31700">
        <v>7</v>
      </c>
      <c r="N31700">
        <v>1</v>
      </c>
      <c r="O31700">
        <v>1</v>
      </c>
      <c r="P31700">
        <v>11</v>
      </c>
      <c r="Q31700">
        <v>20</v>
      </c>
      <c r="R31700">
        <v>2</v>
      </c>
      <c r="S31700" s="1" t="s">
        <v>258</v>
      </c>
      <c r="T31700">
        <v>1</v>
      </c>
      <c r="U31700">
        <v>1</v>
      </c>
      <c r="V31700">
        <v>3</v>
      </c>
      <c r="W31700">
        <v>1</v>
      </c>
      <c r="X31700">
        <v>1</v>
      </c>
      <c r="Y31700">
        <v>1</v>
      </c>
      <c r="Z31700">
        <v>1</v>
      </c>
      <c r="AA31700">
        <v>2</v>
      </c>
      <c r="AF31700" s="1" t="s">
        <v>258</v>
      </c>
      <c r="AL31700" s="1" t="s">
        <v>258</v>
      </c>
      <c r="AM31700" s="1" t="s">
        <v>258</v>
      </c>
      <c r="AN31700">
        <v>2</v>
      </c>
      <c r="AO31700">
        <v>1</v>
      </c>
      <c r="AP31700">
        <v>1</v>
      </c>
      <c r="AQ31700">
        <v>2</v>
      </c>
      <c r="AR31700">
        <v>2</v>
      </c>
      <c r="AW31700" s="1" t="s">
        <v>258</v>
      </c>
      <c r="AX31700">
        <v>4</v>
      </c>
      <c r="AY31700">
        <v>5</v>
      </c>
      <c r="AZ31700">
        <v>457114701</v>
      </c>
      <c r="BA31700">
        <v>1225991.0561305699</v>
      </c>
    </row>
    <row r="31701" spans="1:53" x14ac:dyDescent="0.35">
      <c r="A31701">
        <v>2023</v>
      </c>
      <c r="B31701">
        <v>4571</v>
      </c>
      <c r="C31701">
        <v>147</v>
      </c>
      <c r="D31701">
        <v>1</v>
      </c>
      <c r="E31701" s="1" t="s">
        <v>258</v>
      </c>
      <c r="F31701">
        <v>5</v>
      </c>
      <c r="G31701">
        <v>3</v>
      </c>
      <c r="H31701">
        <v>1</v>
      </c>
      <c r="I31701">
        <v>1</v>
      </c>
      <c r="J31701">
        <v>24</v>
      </c>
      <c r="K31701">
        <v>8</v>
      </c>
      <c r="L31701">
        <v>2021</v>
      </c>
      <c r="M31701">
        <v>1</v>
      </c>
      <c r="N31701">
        <v>2</v>
      </c>
      <c r="R31701">
        <v>9</v>
      </c>
      <c r="S31701" s="1" t="s">
        <v>258</v>
      </c>
      <c r="T31701">
        <v>2</v>
      </c>
      <c r="AF31701" s="1" t="s">
        <v>258</v>
      </c>
      <c r="AL31701" s="1" t="s">
        <v>258</v>
      </c>
      <c r="AM31701" s="1" t="s">
        <v>258</v>
      </c>
      <c r="AW31701" s="1" t="s">
        <v>258</v>
      </c>
      <c r="AZ31701">
        <v>457114701</v>
      </c>
      <c r="BA31701">
        <v>652259.28838474199</v>
      </c>
    </row>
    <row r="31702" spans="1:53" x14ac:dyDescent="0.35">
      <c r="A31702">
        <v>2023</v>
      </c>
      <c r="B31702">
        <v>4571</v>
      </c>
      <c r="C31702">
        <v>149</v>
      </c>
      <c r="D31702">
        <v>1</v>
      </c>
      <c r="E31702" s="1" t="s">
        <v>258</v>
      </c>
      <c r="F31702">
        <v>3</v>
      </c>
      <c r="G31702">
        <v>1</v>
      </c>
      <c r="H31702">
        <v>1</v>
      </c>
      <c r="I31702">
        <v>1</v>
      </c>
      <c r="J31702">
        <v>23</v>
      </c>
      <c r="K31702">
        <v>5</v>
      </c>
      <c r="L31702">
        <v>2011</v>
      </c>
      <c r="M31702">
        <v>11</v>
      </c>
      <c r="N31702">
        <v>2</v>
      </c>
      <c r="R31702">
        <v>1</v>
      </c>
      <c r="S31702" s="1" t="s">
        <v>259</v>
      </c>
      <c r="T31702">
        <v>2</v>
      </c>
      <c r="AA31702">
        <v>2</v>
      </c>
      <c r="AF31702" s="1" t="s">
        <v>258</v>
      </c>
      <c r="AL31702" s="1" t="s">
        <v>258</v>
      </c>
      <c r="AM31702" s="1" t="s">
        <v>258</v>
      </c>
      <c r="AN31702">
        <v>2</v>
      </c>
      <c r="AO31702">
        <v>1</v>
      </c>
      <c r="AP31702">
        <v>1</v>
      </c>
      <c r="AQ31702">
        <v>2</v>
      </c>
      <c r="AR31702">
        <v>2</v>
      </c>
      <c r="AW31702" s="1" t="s">
        <v>258</v>
      </c>
      <c r="AZ31702">
        <v>457114901</v>
      </c>
      <c r="BA31702">
        <v>965999.33268614498</v>
      </c>
    </row>
    <row r="31703" spans="1:53" x14ac:dyDescent="0.35">
      <c r="A31703">
        <v>2023</v>
      </c>
      <c r="B31703">
        <v>4571</v>
      </c>
      <c r="C31703">
        <v>149</v>
      </c>
      <c r="D31703">
        <v>1</v>
      </c>
      <c r="E31703" s="1" t="s">
        <v>258</v>
      </c>
      <c r="F31703">
        <v>4</v>
      </c>
      <c r="G31703">
        <v>1</v>
      </c>
      <c r="H31703">
        <v>1</v>
      </c>
      <c r="I31703">
        <v>1</v>
      </c>
      <c r="J31703">
        <v>27</v>
      </c>
      <c r="K31703">
        <v>1</v>
      </c>
      <c r="L31703">
        <v>2013</v>
      </c>
      <c r="M31703">
        <v>10</v>
      </c>
      <c r="N31703">
        <v>2</v>
      </c>
      <c r="R31703">
        <v>9</v>
      </c>
      <c r="S31703" s="1" t="s">
        <v>258</v>
      </c>
      <c r="T31703">
        <v>2</v>
      </c>
      <c r="AA31703">
        <v>2</v>
      </c>
      <c r="AF31703" s="1" t="s">
        <v>258</v>
      </c>
      <c r="AL31703" s="1" t="s">
        <v>258</v>
      </c>
      <c r="AM31703" s="1" t="s">
        <v>258</v>
      </c>
      <c r="AN31703">
        <v>2</v>
      </c>
      <c r="AO31703">
        <v>1</v>
      </c>
      <c r="AP31703">
        <v>1</v>
      </c>
      <c r="AQ31703">
        <v>2</v>
      </c>
      <c r="AR31703">
        <v>2</v>
      </c>
      <c r="AW31703" s="1" t="s">
        <v>258</v>
      </c>
      <c r="AZ31703">
        <v>457114901</v>
      </c>
      <c r="BA31703">
        <v>1423519.0769851899</v>
      </c>
    </row>
    <row r="31704" spans="1:53" x14ac:dyDescent="0.35">
      <c r="A31704">
        <v>2023</v>
      </c>
      <c r="B31704">
        <v>4571</v>
      </c>
      <c r="C31704">
        <v>149</v>
      </c>
      <c r="D31704">
        <v>1</v>
      </c>
      <c r="E31704" s="1" t="s">
        <v>258</v>
      </c>
      <c r="F31704">
        <v>5</v>
      </c>
      <c r="G31704">
        <v>1</v>
      </c>
      <c r="H31704">
        <v>1</v>
      </c>
      <c r="I31704">
        <v>1</v>
      </c>
      <c r="J31704">
        <v>5</v>
      </c>
      <c r="K31704">
        <v>2</v>
      </c>
      <c r="L31704">
        <v>2018</v>
      </c>
      <c r="M31704">
        <v>4</v>
      </c>
      <c r="N31704">
        <v>2</v>
      </c>
      <c r="R31704">
        <v>9</v>
      </c>
      <c r="S31704" s="1" t="s">
        <v>258</v>
      </c>
      <c r="T31704">
        <v>2</v>
      </c>
      <c r="AA31704">
        <v>2</v>
      </c>
      <c r="AF31704" s="1" t="s">
        <v>258</v>
      </c>
      <c r="AL31704" s="1" t="s">
        <v>258</v>
      </c>
      <c r="AM31704" s="1" t="s">
        <v>258</v>
      </c>
      <c r="AN31704">
        <v>2</v>
      </c>
      <c r="AO31704">
        <v>1</v>
      </c>
      <c r="AW31704" s="1" t="s">
        <v>258</v>
      </c>
      <c r="AZ31704">
        <v>457114901</v>
      </c>
      <c r="BA31704">
        <v>637736.52155982505</v>
      </c>
    </row>
    <row r="31705" spans="1:53" x14ac:dyDescent="0.35">
      <c r="A31705">
        <v>2023</v>
      </c>
      <c r="B31705">
        <v>4571</v>
      </c>
      <c r="C31705">
        <v>149</v>
      </c>
      <c r="D31705">
        <v>1</v>
      </c>
      <c r="E31705" s="1" t="s">
        <v>258</v>
      </c>
      <c r="F31705">
        <v>6</v>
      </c>
      <c r="G31705">
        <v>1</v>
      </c>
      <c r="H31705">
        <v>1</v>
      </c>
      <c r="I31705">
        <v>1</v>
      </c>
      <c r="J31705">
        <v>23</v>
      </c>
      <c r="K31705">
        <v>11</v>
      </c>
      <c r="L31705">
        <v>2019</v>
      </c>
      <c r="M31705">
        <v>3</v>
      </c>
      <c r="N31705">
        <v>2</v>
      </c>
      <c r="R31705">
        <v>9</v>
      </c>
      <c r="S31705" s="1" t="s">
        <v>258</v>
      </c>
      <c r="T31705">
        <v>2</v>
      </c>
      <c r="AA31705">
        <v>2</v>
      </c>
      <c r="AF31705" s="1" t="s">
        <v>258</v>
      </c>
      <c r="AL31705" s="1" t="s">
        <v>258</v>
      </c>
      <c r="AM31705" s="1" t="s">
        <v>258</v>
      </c>
      <c r="AN31705">
        <v>2</v>
      </c>
      <c r="AO31705">
        <v>1</v>
      </c>
      <c r="AW31705" s="1" t="s">
        <v>258</v>
      </c>
      <c r="AZ31705">
        <v>457114901</v>
      </c>
      <c r="BA31705">
        <v>652259.28838474199</v>
      </c>
    </row>
    <row r="31706" spans="1:53" x14ac:dyDescent="0.35">
      <c r="A31706">
        <v>2023</v>
      </c>
      <c r="B31706">
        <v>4571</v>
      </c>
      <c r="C31706">
        <v>151</v>
      </c>
      <c r="D31706">
        <v>1</v>
      </c>
      <c r="E31706" s="1" t="s">
        <v>258</v>
      </c>
      <c r="F31706">
        <v>3</v>
      </c>
      <c r="G31706">
        <v>2</v>
      </c>
      <c r="H31706">
        <v>1</v>
      </c>
      <c r="I31706">
        <v>1</v>
      </c>
      <c r="J31706">
        <v>30</v>
      </c>
      <c r="K31706">
        <v>11</v>
      </c>
      <c r="L31706">
        <v>2012</v>
      </c>
      <c r="M31706">
        <v>10</v>
      </c>
      <c r="N31706">
        <v>1</v>
      </c>
      <c r="O31706">
        <v>2</v>
      </c>
      <c r="P31706">
        <v>7</v>
      </c>
      <c r="Q31706">
        <v>14</v>
      </c>
      <c r="R31706">
        <v>2</v>
      </c>
      <c r="S31706" s="1" t="s">
        <v>258</v>
      </c>
      <c r="T31706">
        <v>1</v>
      </c>
      <c r="U31706">
        <v>1</v>
      </c>
      <c r="V31706">
        <v>1</v>
      </c>
      <c r="W31706">
        <v>1</v>
      </c>
      <c r="X31706">
        <v>0</v>
      </c>
      <c r="Y31706">
        <v>1</v>
      </c>
      <c r="Z31706">
        <v>1</v>
      </c>
      <c r="AA31706">
        <v>1</v>
      </c>
      <c r="AB31706">
        <v>1</v>
      </c>
      <c r="AC31706">
        <v>18</v>
      </c>
      <c r="AD31706">
        <v>20</v>
      </c>
      <c r="AE31706">
        <v>2</v>
      </c>
      <c r="AF31706" s="1" t="s">
        <v>258</v>
      </c>
      <c r="AL31706" s="1" t="s">
        <v>258</v>
      </c>
      <c r="AM31706" s="1" t="s">
        <v>258</v>
      </c>
      <c r="AN31706">
        <v>1</v>
      </c>
      <c r="AO31706">
        <v>3</v>
      </c>
      <c r="AP31706">
        <v>1</v>
      </c>
      <c r="AQ31706">
        <v>2</v>
      </c>
      <c r="AR31706">
        <v>2</v>
      </c>
      <c r="AW31706" s="1" t="s">
        <v>258</v>
      </c>
      <c r="AX31706">
        <v>1</v>
      </c>
      <c r="AY31706">
        <v>1</v>
      </c>
      <c r="AZ31706">
        <v>457115101</v>
      </c>
      <c r="BA31706">
        <v>965999.33268614498</v>
      </c>
    </row>
    <row r="31707" spans="1:53" x14ac:dyDescent="0.35">
      <c r="A31707">
        <v>2023</v>
      </c>
      <c r="B31707">
        <v>4571</v>
      </c>
      <c r="C31707">
        <v>152</v>
      </c>
      <c r="D31707">
        <v>1</v>
      </c>
      <c r="E31707" s="1" t="s">
        <v>258</v>
      </c>
      <c r="F31707">
        <v>3</v>
      </c>
      <c r="G31707">
        <v>2</v>
      </c>
      <c r="H31707">
        <v>1</v>
      </c>
      <c r="I31707">
        <v>1</v>
      </c>
      <c r="J31707">
        <v>4</v>
      </c>
      <c r="K31707">
        <v>10</v>
      </c>
      <c r="L31707">
        <v>2020</v>
      </c>
      <c r="M31707">
        <v>2</v>
      </c>
      <c r="N31707">
        <v>2</v>
      </c>
      <c r="R31707">
        <v>1</v>
      </c>
      <c r="S31707" s="1" t="s">
        <v>259</v>
      </c>
      <c r="T31707">
        <v>1</v>
      </c>
      <c r="U31707">
        <v>1</v>
      </c>
      <c r="V31707">
        <v>2</v>
      </c>
      <c r="W31707">
        <v>1</v>
      </c>
      <c r="X31707">
        <v>1</v>
      </c>
      <c r="Y31707">
        <v>1</v>
      </c>
      <c r="Z31707">
        <v>1</v>
      </c>
      <c r="AF31707" s="1" t="s">
        <v>258</v>
      </c>
      <c r="AL31707" s="1" t="s">
        <v>258</v>
      </c>
      <c r="AM31707" s="1" t="s">
        <v>258</v>
      </c>
      <c r="AW31707" s="1" t="s">
        <v>258</v>
      </c>
      <c r="AX31707">
        <v>2</v>
      </c>
      <c r="AY31707">
        <v>1</v>
      </c>
      <c r="AZ31707">
        <v>457115201</v>
      </c>
      <c r="BA31707">
        <v>637736.52155982505</v>
      </c>
    </row>
    <row r="31708" spans="1:53" x14ac:dyDescent="0.35">
      <c r="A31708">
        <v>2023</v>
      </c>
      <c r="B31708">
        <v>4571</v>
      </c>
      <c r="C31708">
        <v>153</v>
      </c>
      <c r="D31708">
        <v>1</v>
      </c>
      <c r="E31708" s="1" t="s">
        <v>258</v>
      </c>
      <c r="F31708">
        <v>3</v>
      </c>
      <c r="G31708">
        <v>2</v>
      </c>
      <c r="H31708">
        <v>1</v>
      </c>
      <c r="I31708">
        <v>1</v>
      </c>
      <c r="J31708">
        <v>14</v>
      </c>
      <c r="K31708">
        <v>9</v>
      </c>
      <c r="L31708">
        <v>2014</v>
      </c>
      <c r="M31708">
        <v>8</v>
      </c>
      <c r="N31708">
        <v>1</v>
      </c>
      <c r="O31708">
        <v>2</v>
      </c>
      <c r="P31708">
        <v>3</v>
      </c>
      <c r="Q31708">
        <v>20</v>
      </c>
      <c r="R31708">
        <v>1</v>
      </c>
      <c r="S31708" s="1" t="s">
        <v>377</v>
      </c>
      <c r="T31708">
        <v>1</v>
      </c>
      <c r="U31708">
        <v>1</v>
      </c>
      <c r="V31708">
        <v>2</v>
      </c>
      <c r="W31708">
        <v>1</v>
      </c>
      <c r="X31708">
        <v>3</v>
      </c>
      <c r="Y31708">
        <v>1</v>
      </c>
      <c r="Z31708">
        <v>1</v>
      </c>
      <c r="AA31708">
        <v>1</v>
      </c>
      <c r="AB31708">
        <v>2</v>
      </c>
      <c r="AC31708">
        <v>3</v>
      </c>
      <c r="AD31708">
        <v>10</v>
      </c>
      <c r="AE31708">
        <v>2</v>
      </c>
      <c r="AF31708" s="1" t="s">
        <v>258</v>
      </c>
      <c r="AL31708" s="1" t="s">
        <v>258</v>
      </c>
      <c r="AM31708" s="1" t="s">
        <v>258</v>
      </c>
      <c r="AN31708">
        <v>2</v>
      </c>
      <c r="AO31708">
        <v>2</v>
      </c>
      <c r="AP31708">
        <v>1</v>
      </c>
      <c r="AQ31708">
        <v>2</v>
      </c>
      <c r="AR31708">
        <v>2</v>
      </c>
      <c r="AW31708" s="1" t="s">
        <v>258</v>
      </c>
      <c r="AX31708">
        <v>1</v>
      </c>
      <c r="AY31708">
        <v>1</v>
      </c>
      <c r="AZ31708">
        <v>457115301</v>
      </c>
      <c r="BA31708">
        <v>945015.31714999105</v>
      </c>
    </row>
    <row r="31709" spans="1:53" x14ac:dyDescent="0.35">
      <c r="A31709">
        <v>2023</v>
      </c>
      <c r="B31709">
        <v>4571</v>
      </c>
      <c r="C31709">
        <v>156</v>
      </c>
      <c r="D31709">
        <v>1</v>
      </c>
      <c r="E31709" s="1" t="s">
        <v>258</v>
      </c>
      <c r="F31709">
        <v>6</v>
      </c>
      <c r="G31709">
        <v>2</v>
      </c>
      <c r="H31709">
        <v>1</v>
      </c>
      <c r="I31709">
        <v>1</v>
      </c>
      <c r="J31709">
        <v>20</v>
      </c>
      <c r="K31709">
        <v>12</v>
      </c>
      <c r="L31709">
        <v>2019</v>
      </c>
      <c r="M31709">
        <v>3</v>
      </c>
      <c r="N31709">
        <v>2</v>
      </c>
      <c r="R31709">
        <v>1</v>
      </c>
      <c r="S31709" s="1" t="s">
        <v>377</v>
      </c>
      <c r="T31709">
        <v>1</v>
      </c>
      <c r="U31709">
        <v>1</v>
      </c>
      <c r="V31709">
        <v>3</v>
      </c>
      <c r="W31709">
        <v>1</v>
      </c>
      <c r="X31709">
        <v>1</v>
      </c>
      <c r="Y31709">
        <v>1</v>
      </c>
      <c r="Z31709">
        <v>1</v>
      </c>
      <c r="AA31709">
        <v>2</v>
      </c>
      <c r="AF31709" s="1" t="s">
        <v>258</v>
      </c>
      <c r="AL31709" s="1" t="s">
        <v>258</v>
      </c>
      <c r="AM31709" s="1" t="s">
        <v>258</v>
      </c>
      <c r="AN31709">
        <v>1</v>
      </c>
      <c r="AO31709">
        <v>3</v>
      </c>
      <c r="AW31709" s="1" t="s">
        <v>258</v>
      </c>
      <c r="AX31709">
        <v>1</v>
      </c>
      <c r="AY31709">
        <v>5</v>
      </c>
      <c r="AZ31709">
        <v>457115601</v>
      </c>
      <c r="BA31709">
        <v>637736.52155982505</v>
      </c>
    </row>
    <row r="31710" spans="1:53" x14ac:dyDescent="0.35">
      <c r="A31710">
        <v>2023</v>
      </c>
      <c r="B31710">
        <v>4571</v>
      </c>
      <c r="C31710">
        <v>157</v>
      </c>
      <c r="D31710">
        <v>1</v>
      </c>
      <c r="E31710" s="1" t="s">
        <v>258</v>
      </c>
      <c r="F31710">
        <v>3</v>
      </c>
      <c r="G31710">
        <v>2</v>
      </c>
      <c r="H31710">
        <v>1</v>
      </c>
      <c r="I31710">
        <v>1</v>
      </c>
      <c r="J31710">
        <v>26</v>
      </c>
      <c r="K31710">
        <v>11</v>
      </c>
      <c r="L31710">
        <v>2014</v>
      </c>
      <c r="M31710">
        <v>8</v>
      </c>
      <c r="N31710">
        <v>1</v>
      </c>
      <c r="O31710">
        <v>1</v>
      </c>
      <c r="P31710">
        <v>12</v>
      </c>
      <c r="Q31710">
        <v>20</v>
      </c>
      <c r="R31710">
        <v>1</v>
      </c>
      <c r="S31710" s="1" t="s">
        <v>259</v>
      </c>
      <c r="T31710">
        <v>1</v>
      </c>
      <c r="U31710">
        <v>2</v>
      </c>
      <c r="W31710">
        <v>1</v>
      </c>
      <c r="X31710">
        <v>0</v>
      </c>
      <c r="Y31710">
        <v>1</v>
      </c>
      <c r="Z31710">
        <v>1</v>
      </c>
      <c r="AA31710">
        <v>2</v>
      </c>
      <c r="AF31710" s="1" t="s">
        <v>258</v>
      </c>
      <c r="AL31710" s="1" t="s">
        <v>258</v>
      </c>
      <c r="AM31710" s="1" t="s">
        <v>258</v>
      </c>
      <c r="AN31710">
        <v>2</v>
      </c>
      <c r="AO31710">
        <v>2</v>
      </c>
      <c r="AP31710">
        <v>1</v>
      </c>
      <c r="AQ31710">
        <v>2</v>
      </c>
      <c r="AR31710">
        <v>2</v>
      </c>
      <c r="AW31710" s="1" t="s">
        <v>258</v>
      </c>
      <c r="AX31710">
        <v>2</v>
      </c>
      <c r="AY31710">
        <v>5</v>
      </c>
      <c r="AZ31710">
        <v>457115701</v>
      </c>
      <c r="BA31710">
        <v>1225991.0561305699</v>
      </c>
    </row>
    <row r="31711" spans="1:53" x14ac:dyDescent="0.35">
      <c r="A31711">
        <v>2023</v>
      </c>
      <c r="B31711">
        <v>4571</v>
      </c>
      <c r="C31711">
        <v>157</v>
      </c>
      <c r="D31711">
        <v>1</v>
      </c>
      <c r="E31711" s="1" t="s">
        <v>258</v>
      </c>
      <c r="F31711">
        <v>4</v>
      </c>
      <c r="G31711">
        <v>2</v>
      </c>
      <c r="H31711">
        <v>1</v>
      </c>
      <c r="I31711">
        <v>1</v>
      </c>
      <c r="J31711">
        <v>8</v>
      </c>
      <c r="K31711">
        <v>3</v>
      </c>
      <c r="L31711">
        <v>2020</v>
      </c>
      <c r="M31711">
        <v>2</v>
      </c>
      <c r="N31711">
        <v>2</v>
      </c>
      <c r="R31711">
        <v>9</v>
      </c>
      <c r="S31711" s="1" t="s">
        <v>258</v>
      </c>
      <c r="T31711">
        <v>2</v>
      </c>
      <c r="AF31711" s="1" t="s">
        <v>258</v>
      </c>
      <c r="AL31711" s="1" t="s">
        <v>258</v>
      </c>
      <c r="AM31711" s="1" t="s">
        <v>258</v>
      </c>
      <c r="AW31711" s="1" t="s">
        <v>258</v>
      </c>
      <c r="AZ31711">
        <v>457115701</v>
      </c>
      <c r="BA31711">
        <v>637736.52155982505</v>
      </c>
    </row>
    <row r="31712" spans="1:53" x14ac:dyDescent="0.35">
      <c r="A31712">
        <v>2023</v>
      </c>
      <c r="B31712">
        <v>4571</v>
      </c>
      <c r="C31712">
        <v>159</v>
      </c>
      <c r="D31712">
        <v>1</v>
      </c>
      <c r="E31712" s="1" t="s">
        <v>258</v>
      </c>
      <c r="F31712">
        <v>2</v>
      </c>
      <c r="G31712">
        <v>1</v>
      </c>
      <c r="H31712">
        <v>1</v>
      </c>
      <c r="I31712">
        <v>1</v>
      </c>
      <c r="J31712">
        <v>10</v>
      </c>
      <c r="K31712">
        <v>12</v>
      </c>
      <c r="L31712">
        <v>2015</v>
      </c>
      <c r="M31712">
        <v>7</v>
      </c>
      <c r="N31712">
        <v>1</v>
      </c>
      <c r="O31712">
        <v>1</v>
      </c>
      <c r="P31712">
        <v>4</v>
      </c>
      <c r="Q31712">
        <v>10</v>
      </c>
      <c r="R31712">
        <v>2</v>
      </c>
      <c r="S31712" s="1" t="s">
        <v>258</v>
      </c>
      <c r="T31712">
        <v>1</v>
      </c>
      <c r="U31712">
        <v>1</v>
      </c>
      <c r="V31712">
        <v>1</v>
      </c>
      <c r="W31712">
        <v>1</v>
      </c>
      <c r="X31712">
        <v>2</v>
      </c>
      <c r="Y31712">
        <v>1</v>
      </c>
      <c r="Z31712">
        <v>1</v>
      </c>
      <c r="AA31712">
        <v>2</v>
      </c>
      <c r="AF31712" s="1" t="s">
        <v>258</v>
      </c>
      <c r="AL31712" s="1" t="s">
        <v>258</v>
      </c>
      <c r="AM31712" s="1" t="s">
        <v>258</v>
      </c>
      <c r="AN31712">
        <v>2</v>
      </c>
      <c r="AO31712">
        <v>2</v>
      </c>
      <c r="AP31712">
        <v>1</v>
      </c>
      <c r="AQ31712">
        <v>2</v>
      </c>
      <c r="AR31712">
        <v>2</v>
      </c>
      <c r="AW31712" s="1" t="s">
        <v>258</v>
      </c>
      <c r="AX31712">
        <v>1</v>
      </c>
      <c r="AY31712">
        <v>8</v>
      </c>
      <c r="AZ31712">
        <v>457115901</v>
      </c>
      <c r="BA31712">
        <v>1225991.0561305699</v>
      </c>
    </row>
    <row r="31713" spans="1:53" x14ac:dyDescent="0.35">
      <c r="A31713">
        <v>2023</v>
      </c>
      <c r="B31713">
        <v>4571</v>
      </c>
      <c r="C31713">
        <v>161</v>
      </c>
      <c r="D31713">
        <v>1</v>
      </c>
      <c r="E31713" s="1" t="s">
        <v>258</v>
      </c>
      <c r="F31713">
        <v>2</v>
      </c>
      <c r="G31713">
        <v>1</v>
      </c>
      <c r="H31713">
        <v>1</v>
      </c>
      <c r="I31713">
        <v>1</v>
      </c>
      <c r="J31713">
        <v>14</v>
      </c>
      <c r="K31713">
        <v>4</v>
      </c>
      <c r="L31713">
        <v>2015</v>
      </c>
      <c r="M31713">
        <v>7</v>
      </c>
      <c r="N31713">
        <v>1</v>
      </c>
      <c r="O31713">
        <v>1</v>
      </c>
      <c r="P31713">
        <v>2</v>
      </c>
      <c r="Q31713">
        <v>14</v>
      </c>
      <c r="R31713">
        <v>1</v>
      </c>
      <c r="S31713" s="1" t="s">
        <v>397</v>
      </c>
      <c r="T31713">
        <v>1</v>
      </c>
      <c r="U31713">
        <v>1</v>
      </c>
      <c r="V31713">
        <v>3</v>
      </c>
      <c r="W31713">
        <v>1</v>
      </c>
      <c r="X31713">
        <v>1</v>
      </c>
      <c r="Y31713">
        <v>1</v>
      </c>
      <c r="Z31713">
        <v>1</v>
      </c>
      <c r="AA31713">
        <v>2</v>
      </c>
      <c r="AF31713" s="1" t="s">
        <v>258</v>
      </c>
      <c r="AL31713" s="1" t="s">
        <v>258</v>
      </c>
      <c r="AM31713" s="1" t="s">
        <v>258</v>
      </c>
      <c r="AN31713">
        <v>2</v>
      </c>
      <c r="AO31713">
        <v>2</v>
      </c>
      <c r="AP31713">
        <v>1</v>
      </c>
      <c r="AQ31713">
        <v>1</v>
      </c>
      <c r="AR31713">
        <v>2</v>
      </c>
      <c r="AW31713" s="1" t="s">
        <v>258</v>
      </c>
      <c r="AX31713">
        <v>1</v>
      </c>
      <c r="AY31713">
        <v>1</v>
      </c>
      <c r="AZ31713">
        <v>457116101</v>
      </c>
      <c r="BA31713">
        <v>945015.31714999105</v>
      </c>
    </row>
    <row r="31714" spans="1:53" x14ac:dyDescent="0.35">
      <c r="A31714">
        <v>2023</v>
      </c>
      <c r="B31714">
        <v>4571</v>
      </c>
      <c r="C31714">
        <v>161</v>
      </c>
      <c r="D31714">
        <v>1</v>
      </c>
      <c r="E31714" s="1" t="s">
        <v>258</v>
      </c>
      <c r="F31714">
        <v>3</v>
      </c>
      <c r="G31714">
        <v>1</v>
      </c>
      <c r="H31714">
        <v>1</v>
      </c>
      <c r="I31714">
        <v>1</v>
      </c>
      <c r="J31714">
        <v>23</v>
      </c>
      <c r="K31714">
        <v>9</v>
      </c>
      <c r="L31714">
        <v>2022</v>
      </c>
      <c r="M31714">
        <v>0</v>
      </c>
      <c r="N31714">
        <v>2</v>
      </c>
      <c r="R31714">
        <v>9</v>
      </c>
      <c r="S31714" s="1" t="s">
        <v>258</v>
      </c>
      <c r="AF31714" s="1" t="s">
        <v>258</v>
      </c>
      <c r="AL31714" s="1" t="s">
        <v>258</v>
      </c>
      <c r="AM31714" s="1" t="s">
        <v>258</v>
      </c>
      <c r="AW31714" s="1" t="s">
        <v>258</v>
      </c>
      <c r="AZ31714">
        <v>457116101</v>
      </c>
      <c r="BA31714">
        <v>637736.52155982505</v>
      </c>
    </row>
    <row r="31715" spans="1:53" x14ac:dyDescent="0.35">
      <c r="A31715">
        <v>2023</v>
      </c>
      <c r="B31715">
        <v>4572</v>
      </c>
      <c r="C31715">
        <v>3</v>
      </c>
      <c r="D31715">
        <v>1</v>
      </c>
      <c r="E31715" s="1" t="s">
        <v>258</v>
      </c>
      <c r="F31715">
        <v>5</v>
      </c>
      <c r="G31715">
        <v>4</v>
      </c>
      <c r="H31715">
        <v>1</v>
      </c>
      <c r="I31715">
        <v>1</v>
      </c>
      <c r="J31715">
        <v>16</v>
      </c>
      <c r="K31715">
        <v>8</v>
      </c>
      <c r="L31715">
        <v>2021</v>
      </c>
      <c r="M31715">
        <v>1</v>
      </c>
      <c r="N31715">
        <v>2</v>
      </c>
      <c r="R31715">
        <v>1</v>
      </c>
      <c r="S31715" s="1" t="s">
        <v>259</v>
      </c>
      <c r="T31715">
        <v>1</v>
      </c>
      <c r="U31715">
        <v>2</v>
      </c>
      <c r="W31715">
        <v>1</v>
      </c>
      <c r="X31715">
        <v>3</v>
      </c>
      <c r="Y31715">
        <v>1</v>
      </c>
      <c r="Z31715">
        <v>1</v>
      </c>
      <c r="AF31715" s="1" t="s">
        <v>258</v>
      </c>
      <c r="AL31715" s="1" t="s">
        <v>258</v>
      </c>
      <c r="AM31715" s="1" t="s">
        <v>258</v>
      </c>
      <c r="AW31715" s="1" t="s">
        <v>258</v>
      </c>
      <c r="AX31715">
        <v>1</v>
      </c>
      <c r="AY31715">
        <v>1</v>
      </c>
      <c r="AZ31715">
        <v>457200301</v>
      </c>
      <c r="BA31715">
        <v>417088.82436574303</v>
      </c>
    </row>
    <row r="31716" spans="1:53" x14ac:dyDescent="0.35">
      <c r="A31716">
        <v>2023</v>
      </c>
      <c r="B31716">
        <v>4572</v>
      </c>
      <c r="C31716">
        <v>4</v>
      </c>
      <c r="D31716">
        <v>1</v>
      </c>
      <c r="E31716" s="1" t="s">
        <v>258</v>
      </c>
      <c r="F31716">
        <v>3</v>
      </c>
      <c r="G31716">
        <v>2</v>
      </c>
      <c r="H31716">
        <v>1</v>
      </c>
      <c r="I31716">
        <v>1</v>
      </c>
      <c r="J31716">
        <v>21</v>
      </c>
      <c r="K31716">
        <v>4</v>
      </c>
      <c r="L31716">
        <v>2017</v>
      </c>
      <c r="M31716">
        <v>5</v>
      </c>
      <c r="N31716">
        <v>1</v>
      </c>
      <c r="O31716">
        <v>2</v>
      </c>
      <c r="P31716">
        <v>2</v>
      </c>
      <c r="Q31716">
        <v>14</v>
      </c>
      <c r="R31716">
        <v>1</v>
      </c>
      <c r="S31716" s="1" t="s">
        <v>261</v>
      </c>
      <c r="T31716">
        <v>1</v>
      </c>
      <c r="U31716">
        <v>1</v>
      </c>
      <c r="V31716">
        <v>1</v>
      </c>
      <c r="W31716">
        <v>1</v>
      </c>
      <c r="X31716">
        <v>2</v>
      </c>
      <c r="Y31716">
        <v>1</v>
      </c>
      <c r="Z31716">
        <v>1</v>
      </c>
      <c r="AA31716">
        <v>2</v>
      </c>
      <c r="AF31716" s="1" t="s">
        <v>258</v>
      </c>
      <c r="AL31716" s="1" t="s">
        <v>258</v>
      </c>
      <c r="AM31716" s="1" t="s">
        <v>258</v>
      </c>
      <c r="AN31716">
        <v>1</v>
      </c>
      <c r="AO31716">
        <v>1</v>
      </c>
      <c r="AW31716" s="1" t="s">
        <v>258</v>
      </c>
      <c r="AX31716">
        <v>1</v>
      </c>
      <c r="AY31716">
        <v>5</v>
      </c>
      <c r="AZ31716">
        <v>457200401</v>
      </c>
      <c r="BA31716">
        <v>783963.03033218498</v>
      </c>
    </row>
    <row r="31717" spans="1:53" x14ac:dyDescent="0.35">
      <c r="A31717">
        <v>2023</v>
      </c>
      <c r="B31717">
        <v>4572</v>
      </c>
      <c r="C31717">
        <v>7</v>
      </c>
      <c r="D31717">
        <v>1</v>
      </c>
      <c r="E31717" s="1" t="s">
        <v>258</v>
      </c>
      <c r="F31717">
        <v>3</v>
      </c>
      <c r="G31717">
        <v>2</v>
      </c>
      <c r="H31717">
        <v>1</v>
      </c>
      <c r="I31717">
        <v>1</v>
      </c>
      <c r="J31717">
        <v>11</v>
      </c>
      <c r="K31717">
        <v>7</v>
      </c>
      <c r="L31717">
        <v>2015</v>
      </c>
      <c r="M31717">
        <v>7</v>
      </c>
      <c r="N31717">
        <v>1</v>
      </c>
      <c r="O31717">
        <v>2</v>
      </c>
      <c r="P31717">
        <v>2</v>
      </c>
      <c r="Q31717">
        <v>14</v>
      </c>
      <c r="R31717">
        <v>1</v>
      </c>
      <c r="S31717" s="1" t="s">
        <v>259</v>
      </c>
      <c r="T31717">
        <v>1</v>
      </c>
      <c r="U31717">
        <v>2</v>
      </c>
      <c r="W31717">
        <v>1</v>
      </c>
      <c r="X31717">
        <v>3</v>
      </c>
      <c r="Y31717">
        <v>1</v>
      </c>
      <c r="Z31717">
        <v>1</v>
      </c>
      <c r="AA31717">
        <v>1</v>
      </c>
      <c r="AB31717">
        <v>8</v>
      </c>
      <c r="AD31717">
        <v>14</v>
      </c>
      <c r="AE31717">
        <v>2</v>
      </c>
      <c r="AF31717" s="1" t="s">
        <v>258</v>
      </c>
      <c r="AL31717" s="1" t="s">
        <v>258</v>
      </c>
      <c r="AM31717" s="1" t="s">
        <v>258</v>
      </c>
      <c r="AN31717">
        <v>2</v>
      </c>
      <c r="AO31717">
        <v>2</v>
      </c>
      <c r="AP31717">
        <v>1</v>
      </c>
      <c r="AQ31717">
        <v>2</v>
      </c>
      <c r="AR31717">
        <v>2</v>
      </c>
      <c r="AW31717" s="1" t="s">
        <v>258</v>
      </c>
      <c r="AX31717">
        <v>1</v>
      </c>
      <c r="AY31717">
        <v>1</v>
      </c>
      <c r="AZ31717">
        <v>457200701</v>
      </c>
      <c r="BA31717">
        <v>604292.39515131805</v>
      </c>
    </row>
    <row r="31718" spans="1:53" x14ac:dyDescent="0.35">
      <c r="A31718">
        <v>2023</v>
      </c>
      <c r="B31718">
        <v>4572</v>
      </c>
      <c r="C31718">
        <v>7</v>
      </c>
      <c r="D31718">
        <v>1</v>
      </c>
      <c r="E31718" s="1" t="s">
        <v>258</v>
      </c>
      <c r="F31718">
        <v>4</v>
      </c>
      <c r="G31718">
        <v>2</v>
      </c>
      <c r="H31718">
        <v>1</v>
      </c>
      <c r="I31718">
        <v>1</v>
      </c>
      <c r="J31718">
        <v>6</v>
      </c>
      <c r="K31718">
        <v>5</v>
      </c>
      <c r="L31718">
        <v>2022</v>
      </c>
      <c r="M31718">
        <v>0</v>
      </c>
      <c r="N31718">
        <v>2</v>
      </c>
      <c r="R31718">
        <v>9</v>
      </c>
      <c r="S31718" s="1" t="s">
        <v>258</v>
      </c>
      <c r="AF31718" s="1" t="s">
        <v>258</v>
      </c>
      <c r="AL31718" s="1" t="s">
        <v>258</v>
      </c>
      <c r="AM31718" s="1" t="s">
        <v>258</v>
      </c>
      <c r="AW31718" s="1" t="s">
        <v>258</v>
      </c>
      <c r="AZ31718">
        <v>457200701</v>
      </c>
      <c r="BA31718">
        <v>407802.20499610202</v>
      </c>
    </row>
    <row r="31719" spans="1:53" x14ac:dyDescent="0.35">
      <c r="A31719">
        <v>2023</v>
      </c>
      <c r="B31719">
        <v>4572</v>
      </c>
      <c r="C31719">
        <v>73</v>
      </c>
      <c r="D31719">
        <v>1</v>
      </c>
      <c r="E31719" s="1" t="s">
        <v>258</v>
      </c>
      <c r="F31719">
        <v>4</v>
      </c>
      <c r="G31719">
        <v>3</v>
      </c>
      <c r="H31719">
        <v>1</v>
      </c>
      <c r="I31719">
        <v>1</v>
      </c>
      <c r="J31719">
        <v>6</v>
      </c>
      <c r="K31719">
        <v>11</v>
      </c>
      <c r="L31719">
        <v>2022</v>
      </c>
      <c r="M31719">
        <v>0</v>
      </c>
      <c r="N31719">
        <v>2</v>
      </c>
      <c r="R31719">
        <v>2</v>
      </c>
      <c r="S31719" s="1" t="s">
        <v>258</v>
      </c>
      <c r="AF31719" s="1" t="s">
        <v>258</v>
      </c>
      <c r="AL31719" s="1" t="s">
        <v>258</v>
      </c>
      <c r="AM31719" s="1" t="s">
        <v>258</v>
      </c>
      <c r="AW31719" s="1" t="s">
        <v>258</v>
      </c>
      <c r="AZ31719">
        <v>457207301</v>
      </c>
      <c r="BA31719">
        <v>407802.20499610202</v>
      </c>
    </row>
    <row r="31720" spans="1:53" x14ac:dyDescent="0.35">
      <c r="A31720">
        <v>2023</v>
      </c>
      <c r="B31720">
        <v>4572</v>
      </c>
      <c r="C31720">
        <v>74</v>
      </c>
      <c r="D31720">
        <v>1</v>
      </c>
      <c r="E31720" s="1" t="s">
        <v>258</v>
      </c>
      <c r="F31720">
        <v>3</v>
      </c>
      <c r="G31720">
        <v>2</v>
      </c>
      <c r="H31720">
        <v>1</v>
      </c>
      <c r="I31720">
        <v>1</v>
      </c>
      <c r="J31720">
        <v>10</v>
      </c>
      <c r="K31720">
        <v>8</v>
      </c>
      <c r="L31720">
        <v>2021</v>
      </c>
      <c r="M31720">
        <v>1</v>
      </c>
      <c r="N31720">
        <v>2</v>
      </c>
      <c r="R31720">
        <v>1</v>
      </c>
      <c r="S31720" s="1" t="s">
        <v>259</v>
      </c>
      <c r="T31720">
        <v>2</v>
      </c>
      <c r="AF31720" s="1" t="s">
        <v>258</v>
      </c>
      <c r="AL31720" s="1" t="s">
        <v>258</v>
      </c>
      <c r="AM31720" s="1" t="s">
        <v>258</v>
      </c>
      <c r="AW31720" s="1" t="s">
        <v>258</v>
      </c>
      <c r="AZ31720">
        <v>457207401</v>
      </c>
      <c r="BA31720">
        <v>407802.20499610202</v>
      </c>
    </row>
    <row r="31721" spans="1:53" x14ac:dyDescent="0.35">
      <c r="A31721">
        <v>2023</v>
      </c>
      <c r="B31721">
        <v>4572</v>
      </c>
      <c r="C31721">
        <v>75</v>
      </c>
      <c r="D31721">
        <v>1</v>
      </c>
      <c r="E31721" s="1" t="s">
        <v>258</v>
      </c>
      <c r="F31721">
        <v>4</v>
      </c>
      <c r="G31721">
        <v>2</v>
      </c>
      <c r="H31721">
        <v>1</v>
      </c>
      <c r="I31721">
        <v>2</v>
      </c>
      <c r="S31721" s="1" t="s">
        <v>258</v>
      </c>
      <c r="AF31721" s="1" t="s">
        <v>258</v>
      </c>
      <c r="AL31721" s="1" t="s">
        <v>258</v>
      </c>
      <c r="AM31721" s="1" t="s">
        <v>258</v>
      </c>
      <c r="AW31721" s="1" t="s">
        <v>258</v>
      </c>
      <c r="AZ31721">
        <v>457207501</v>
      </c>
    </row>
    <row r="31722" spans="1:53" x14ac:dyDescent="0.35">
      <c r="A31722">
        <v>2023</v>
      </c>
      <c r="B31722">
        <v>4572</v>
      </c>
      <c r="C31722">
        <v>75</v>
      </c>
      <c r="D31722">
        <v>1</v>
      </c>
      <c r="E31722" s="1" t="s">
        <v>258</v>
      </c>
      <c r="F31722">
        <v>5</v>
      </c>
      <c r="G31722">
        <v>2</v>
      </c>
      <c r="H31722">
        <v>1</v>
      </c>
      <c r="I31722">
        <v>2</v>
      </c>
      <c r="S31722" s="1" t="s">
        <v>258</v>
      </c>
      <c r="AF31722" s="1" t="s">
        <v>258</v>
      </c>
      <c r="AL31722" s="1" t="s">
        <v>258</v>
      </c>
      <c r="AM31722" s="1" t="s">
        <v>258</v>
      </c>
      <c r="AW31722" s="1" t="s">
        <v>258</v>
      </c>
      <c r="AZ31722">
        <v>457207501</v>
      </c>
    </row>
    <row r="31723" spans="1:53" x14ac:dyDescent="0.35">
      <c r="A31723">
        <v>2023</v>
      </c>
      <c r="B31723">
        <v>4572</v>
      </c>
      <c r="C31723">
        <v>75</v>
      </c>
      <c r="D31723">
        <v>1</v>
      </c>
      <c r="E31723" s="1" t="s">
        <v>258</v>
      </c>
      <c r="F31723">
        <v>6</v>
      </c>
      <c r="G31723">
        <v>2</v>
      </c>
      <c r="H31723">
        <v>1</v>
      </c>
      <c r="I31723">
        <v>2</v>
      </c>
      <c r="S31723" s="1" t="s">
        <v>258</v>
      </c>
      <c r="AF31723" s="1" t="s">
        <v>258</v>
      </c>
      <c r="AL31723" s="1" t="s">
        <v>258</v>
      </c>
      <c r="AM31723" s="1" t="s">
        <v>258</v>
      </c>
      <c r="AW31723" s="1" t="s">
        <v>258</v>
      </c>
      <c r="AZ31723">
        <v>457207501</v>
      </c>
    </row>
    <row r="31724" spans="1:53" x14ac:dyDescent="0.35">
      <c r="A31724">
        <v>2023</v>
      </c>
      <c r="B31724">
        <v>4572</v>
      </c>
      <c r="C31724">
        <v>76</v>
      </c>
      <c r="D31724">
        <v>1</v>
      </c>
      <c r="E31724" s="1" t="s">
        <v>258</v>
      </c>
      <c r="F31724">
        <v>4</v>
      </c>
      <c r="G31724">
        <v>2</v>
      </c>
      <c r="H31724">
        <v>1</v>
      </c>
      <c r="I31724">
        <v>1</v>
      </c>
      <c r="J31724">
        <v>29</v>
      </c>
      <c r="K31724">
        <v>8</v>
      </c>
      <c r="L31724">
        <v>2013</v>
      </c>
      <c r="M31724">
        <v>9</v>
      </c>
      <c r="N31724">
        <v>1</v>
      </c>
      <c r="O31724">
        <v>1</v>
      </c>
      <c r="P31724">
        <v>2</v>
      </c>
      <c r="Q31724">
        <v>20</v>
      </c>
      <c r="R31724">
        <v>2</v>
      </c>
      <c r="S31724" s="1" t="s">
        <v>258</v>
      </c>
      <c r="T31724">
        <v>1</v>
      </c>
      <c r="U31724">
        <v>1</v>
      </c>
      <c r="V31724">
        <v>2</v>
      </c>
      <c r="W31724">
        <v>1</v>
      </c>
      <c r="X31724">
        <v>1</v>
      </c>
      <c r="Y31724">
        <v>1</v>
      </c>
      <c r="Z31724">
        <v>1</v>
      </c>
      <c r="AA31724">
        <v>1</v>
      </c>
      <c r="AB31724">
        <v>2</v>
      </c>
      <c r="AC31724">
        <v>2</v>
      </c>
      <c r="AD31724">
        <v>14</v>
      </c>
      <c r="AE31724">
        <v>2</v>
      </c>
      <c r="AF31724" s="1" t="s">
        <v>258</v>
      </c>
      <c r="AL31724" s="1" t="s">
        <v>258</v>
      </c>
      <c r="AM31724" s="1" t="s">
        <v>258</v>
      </c>
      <c r="AN31724">
        <v>2</v>
      </c>
      <c r="AO31724">
        <v>2</v>
      </c>
      <c r="AP31724">
        <v>1</v>
      </c>
      <c r="AQ31724">
        <v>2</v>
      </c>
      <c r="AR31724">
        <v>2</v>
      </c>
      <c r="AW31724" s="1" t="s">
        <v>258</v>
      </c>
      <c r="AX31724">
        <v>1</v>
      </c>
      <c r="AY31724">
        <v>1</v>
      </c>
      <c r="AZ31724">
        <v>457207601</v>
      </c>
      <c r="BA31724">
        <v>783963.03033218498</v>
      </c>
    </row>
    <row r="31725" spans="1:53" x14ac:dyDescent="0.35">
      <c r="A31725">
        <v>2023</v>
      </c>
      <c r="B31725">
        <v>4572</v>
      </c>
      <c r="C31725">
        <v>76</v>
      </c>
      <c r="D31725">
        <v>1</v>
      </c>
      <c r="E31725" s="1" t="s">
        <v>258</v>
      </c>
      <c r="F31725">
        <v>5</v>
      </c>
      <c r="G31725">
        <v>2</v>
      </c>
      <c r="H31725">
        <v>1</v>
      </c>
      <c r="I31725">
        <v>1</v>
      </c>
      <c r="J31725">
        <v>18</v>
      </c>
      <c r="K31725">
        <v>6</v>
      </c>
      <c r="L31725">
        <v>2021</v>
      </c>
      <c r="M31725">
        <v>1</v>
      </c>
      <c r="N31725">
        <v>2</v>
      </c>
      <c r="R31725">
        <v>9</v>
      </c>
      <c r="S31725" s="1" t="s">
        <v>258</v>
      </c>
      <c r="T31725">
        <v>1</v>
      </c>
      <c r="U31725">
        <v>2</v>
      </c>
      <c r="W31725">
        <v>1</v>
      </c>
      <c r="X31725">
        <v>1</v>
      </c>
      <c r="Y31725">
        <v>1</v>
      </c>
      <c r="Z31725">
        <v>1</v>
      </c>
      <c r="AF31725" s="1" t="s">
        <v>258</v>
      </c>
      <c r="AL31725" s="1" t="s">
        <v>258</v>
      </c>
      <c r="AM31725" s="1" t="s">
        <v>258</v>
      </c>
      <c r="AW31725" s="1" t="s">
        <v>258</v>
      </c>
      <c r="AX31725">
        <v>1</v>
      </c>
      <c r="AY31725">
        <v>1</v>
      </c>
      <c r="AZ31725">
        <v>457207601</v>
      </c>
      <c r="BA31725">
        <v>417088.82436574303</v>
      </c>
    </row>
    <row r="31726" spans="1:53" x14ac:dyDescent="0.35">
      <c r="A31726">
        <v>2023</v>
      </c>
      <c r="B31726">
        <v>4572</v>
      </c>
      <c r="C31726">
        <v>77</v>
      </c>
      <c r="D31726">
        <v>1</v>
      </c>
      <c r="E31726" s="1" t="s">
        <v>258</v>
      </c>
      <c r="F31726">
        <v>3</v>
      </c>
      <c r="G31726">
        <v>2</v>
      </c>
      <c r="H31726">
        <v>1</v>
      </c>
      <c r="I31726">
        <v>1</v>
      </c>
      <c r="J31726">
        <v>14</v>
      </c>
      <c r="K31726">
        <v>2</v>
      </c>
      <c r="L31726">
        <v>2017</v>
      </c>
      <c r="M31726">
        <v>6</v>
      </c>
      <c r="N31726">
        <v>2</v>
      </c>
      <c r="R31726">
        <v>1</v>
      </c>
      <c r="S31726" s="1" t="s">
        <v>259</v>
      </c>
      <c r="T31726">
        <v>1</v>
      </c>
      <c r="U31726">
        <v>2</v>
      </c>
      <c r="W31726">
        <v>1</v>
      </c>
      <c r="X31726">
        <v>2</v>
      </c>
      <c r="Y31726">
        <v>1</v>
      </c>
      <c r="Z31726">
        <v>1</v>
      </c>
      <c r="AA31726">
        <v>2</v>
      </c>
      <c r="AF31726" s="1" t="s">
        <v>258</v>
      </c>
      <c r="AL31726" s="1" t="s">
        <v>258</v>
      </c>
      <c r="AM31726" s="1" t="s">
        <v>258</v>
      </c>
      <c r="AN31726">
        <v>2</v>
      </c>
      <c r="AO31726">
        <v>2</v>
      </c>
      <c r="AP31726">
        <v>1</v>
      </c>
      <c r="AQ31726">
        <v>2</v>
      </c>
      <c r="AR31726">
        <v>2</v>
      </c>
      <c r="AW31726" s="1" t="s">
        <v>258</v>
      </c>
      <c r="AX31726">
        <v>1</v>
      </c>
      <c r="AY31726">
        <v>1</v>
      </c>
      <c r="AZ31726">
        <v>457207701</v>
      </c>
      <c r="BA31726">
        <v>604292.39515131805</v>
      </c>
    </row>
    <row r="31727" spans="1:53" x14ac:dyDescent="0.35">
      <c r="A31727">
        <v>2023</v>
      </c>
      <c r="B31727">
        <v>4572</v>
      </c>
      <c r="C31727">
        <v>109</v>
      </c>
      <c r="D31727">
        <v>1</v>
      </c>
      <c r="E31727" s="1" t="s">
        <v>258</v>
      </c>
      <c r="F31727">
        <v>2</v>
      </c>
      <c r="G31727">
        <v>1</v>
      </c>
      <c r="H31727">
        <v>1</v>
      </c>
      <c r="I31727">
        <v>1</v>
      </c>
      <c r="J31727">
        <v>8</v>
      </c>
      <c r="K31727">
        <v>10</v>
      </c>
      <c r="L31727">
        <v>2014</v>
      </c>
      <c r="M31727">
        <v>8</v>
      </c>
      <c r="N31727">
        <v>1</v>
      </c>
      <c r="O31727">
        <v>2</v>
      </c>
      <c r="P31727">
        <v>2</v>
      </c>
      <c r="Q31727">
        <v>14</v>
      </c>
      <c r="R31727">
        <v>1</v>
      </c>
      <c r="S31727" s="1" t="s">
        <v>259</v>
      </c>
      <c r="T31727">
        <v>1</v>
      </c>
      <c r="U31727">
        <v>1</v>
      </c>
      <c r="V31727">
        <v>3</v>
      </c>
      <c r="W31727">
        <v>1</v>
      </c>
      <c r="X31727">
        <v>0</v>
      </c>
      <c r="Y31727">
        <v>1</v>
      </c>
      <c r="Z31727">
        <v>1</v>
      </c>
      <c r="AA31727">
        <v>2</v>
      </c>
      <c r="AF31727" s="1" t="s">
        <v>258</v>
      </c>
      <c r="AL31727" s="1" t="s">
        <v>258</v>
      </c>
      <c r="AM31727" s="1" t="s">
        <v>258</v>
      </c>
      <c r="AN31727">
        <v>2</v>
      </c>
      <c r="AO31727">
        <v>2</v>
      </c>
      <c r="AP31727">
        <v>1</v>
      </c>
      <c r="AQ31727">
        <v>1</v>
      </c>
      <c r="AR31727">
        <v>2</v>
      </c>
      <c r="AW31727" s="1" t="s">
        <v>258</v>
      </c>
      <c r="AX31727">
        <v>1</v>
      </c>
      <c r="AY31727">
        <v>1</v>
      </c>
      <c r="AZ31727">
        <v>457210901</v>
      </c>
      <c r="BA31727">
        <v>783963.03033218498</v>
      </c>
    </row>
    <row r="31728" spans="1:53" x14ac:dyDescent="0.35">
      <c r="A31728">
        <v>2023</v>
      </c>
      <c r="B31728">
        <v>4572</v>
      </c>
      <c r="C31728">
        <v>109</v>
      </c>
      <c r="D31728">
        <v>1</v>
      </c>
      <c r="E31728" s="1" t="s">
        <v>258</v>
      </c>
      <c r="F31728">
        <v>3</v>
      </c>
      <c r="G31728">
        <v>1</v>
      </c>
      <c r="H31728">
        <v>1</v>
      </c>
      <c r="I31728">
        <v>1</v>
      </c>
      <c r="J31728">
        <v>19</v>
      </c>
      <c r="K31728">
        <v>12</v>
      </c>
      <c r="L31728">
        <v>2021</v>
      </c>
      <c r="M31728">
        <v>1</v>
      </c>
      <c r="N31728">
        <v>2</v>
      </c>
      <c r="R31728">
        <v>9</v>
      </c>
      <c r="S31728" s="1" t="s">
        <v>258</v>
      </c>
      <c r="T31728">
        <v>2</v>
      </c>
      <c r="AF31728" s="1" t="s">
        <v>258</v>
      </c>
      <c r="AL31728" s="1" t="s">
        <v>258</v>
      </c>
      <c r="AM31728" s="1" t="s">
        <v>258</v>
      </c>
      <c r="AW31728" s="1" t="s">
        <v>258</v>
      </c>
      <c r="AZ31728">
        <v>457210901</v>
      </c>
      <c r="BA31728">
        <v>417088.82436574303</v>
      </c>
    </row>
    <row r="31729" spans="1:53" x14ac:dyDescent="0.35">
      <c r="A31729">
        <v>2023</v>
      </c>
      <c r="B31729">
        <v>4572</v>
      </c>
      <c r="C31729">
        <v>111</v>
      </c>
      <c r="D31729">
        <v>1</v>
      </c>
      <c r="E31729" s="1" t="s">
        <v>258</v>
      </c>
      <c r="F31729">
        <v>3</v>
      </c>
      <c r="G31729">
        <v>2</v>
      </c>
      <c r="H31729">
        <v>1</v>
      </c>
      <c r="I31729">
        <v>1</v>
      </c>
      <c r="J31729">
        <v>22</v>
      </c>
      <c r="K31729">
        <v>6</v>
      </c>
      <c r="L31729">
        <v>2018</v>
      </c>
      <c r="M31729">
        <v>4</v>
      </c>
      <c r="N31729">
        <v>1</v>
      </c>
      <c r="O31729">
        <v>1</v>
      </c>
      <c r="P31729">
        <v>6</v>
      </c>
      <c r="Q31729">
        <v>14</v>
      </c>
      <c r="R31729">
        <v>1</v>
      </c>
      <c r="S31729" s="1" t="s">
        <v>259</v>
      </c>
      <c r="T31729">
        <v>1</v>
      </c>
      <c r="U31729">
        <v>1</v>
      </c>
      <c r="V31729">
        <v>2</v>
      </c>
      <c r="W31729">
        <v>1</v>
      </c>
      <c r="X31729">
        <v>3</v>
      </c>
      <c r="Y31729">
        <v>1</v>
      </c>
      <c r="Z31729">
        <v>1</v>
      </c>
      <c r="AA31729">
        <v>1</v>
      </c>
      <c r="AB31729">
        <v>1</v>
      </c>
      <c r="AC31729">
        <v>6</v>
      </c>
      <c r="AD31729">
        <v>14</v>
      </c>
      <c r="AE31729">
        <v>2</v>
      </c>
      <c r="AF31729" s="1" t="s">
        <v>258</v>
      </c>
      <c r="AL31729" s="1" t="s">
        <v>258</v>
      </c>
      <c r="AM31729" s="1" t="s">
        <v>258</v>
      </c>
      <c r="AN31729">
        <v>3</v>
      </c>
      <c r="AO31729">
        <v>2</v>
      </c>
      <c r="AW31729" s="1" t="s">
        <v>258</v>
      </c>
      <c r="AX31729">
        <v>1</v>
      </c>
      <c r="AY31729">
        <v>5</v>
      </c>
      <c r="AZ31729">
        <v>457211101</v>
      </c>
      <c r="BA31729">
        <v>417088.82436574303</v>
      </c>
    </row>
    <row r="31730" spans="1:53" x14ac:dyDescent="0.35">
      <c r="A31730">
        <v>2023</v>
      </c>
      <c r="B31730">
        <v>4572</v>
      </c>
      <c r="C31730">
        <v>112</v>
      </c>
      <c r="D31730">
        <v>1</v>
      </c>
      <c r="E31730" s="1" t="s">
        <v>258</v>
      </c>
      <c r="F31730">
        <v>6</v>
      </c>
      <c r="G31730">
        <v>4</v>
      </c>
      <c r="H31730">
        <v>1</v>
      </c>
      <c r="I31730">
        <v>1</v>
      </c>
      <c r="J31730">
        <v>7</v>
      </c>
      <c r="K31730">
        <v>4</v>
      </c>
      <c r="L31730">
        <v>2016</v>
      </c>
      <c r="M31730">
        <v>6</v>
      </c>
      <c r="N31730">
        <v>2</v>
      </c>
      <c r="R31730">
        <v>1</v>
      </c>
      <c r="S31730" s="1" t="s">
        <v>259</v>
      </c>
      <c r="T31730">
        <v>1</v>
      </c>
      <c r="U31730">
        <v>1</v>
      </c>
      <c r="V31730">
        <v>1</v>
      </c>
      <c r="W31730">
        <v>1</v>
      </c>
      <c r="X31730">
        <v>2</v>
      </c>
      <c r="Y31730">
        <v>1</v>
      </c>
      <c r="Z31730">
        <v>1</v>
      </c>
      <c r="AA31730">
        <v>2</v>
      </c>
      <c r="AF31730" s="1" t="s">
        <v>258</v>
      </c>
      <c r="AL31730" s="1" t="s">
        <v>258</v>
      </c>
      <c r="AM31730" s="1" t="s">
        <v>258</v>
      </c>
      <c r="AN31730">
        <v>2</v>
      </c>
      <c r="AO31730">
        <v>2</v>
      </c>
      <c r="AP31730">
        <v>1</v>
      </c>
      <c r="AQ31730">
        <v>2</v>
      </c>
      <c r="AR31730">
        <v>2</v>
      </c>
      <c r="AW31730" s="1" t="s">
        <v>258</v>
      </c>
      <c r="AX31730">
        <v>1</v>
      </c>
      <c r="AY31730">
        <v>1</v>
      </c>
      <c r="AZ31730">
        <v>457211201</v>
      </c>
      <c r="BA31730">
        <v>783963.03033218498</v>
      </c>
    </row>
    <row r="31731" spans="1:53" x14ac:dyDescent="0.35">
      <c r="A31731">
        <v>2023</v>
      </c>
      <c r="B31731">
        <v>4572</v>
      </c>
      <c r="C31731">
        <v>112</v>
      </c>
      <c r="D31731">
        <v>1</v>
      </c>
      <c r="E31731" s="1" t="s">
        <v>258</v>
      </c>
      <c r="F31731">
        <v>7</v>
      </c>
      <c r="G31731">
        <v>2</v>
      </c>
      <c r="H31731">
        <v>1</v>
      </c>
      <c r="I31731">
        <v>1</v>
      </c>
      <c r="J31731">
        <v>24</v>
      </c>
      <c r="K31731">
        <v>3</v>
      </c>
      <c r="L31731">
        <v>2019</v>
      </c>
      <c r="M31731">
        <v>3</v>
      </c>
      <c r="N31731">
        <v>2</v>
      </c>
      <c r="R31731">
        <v>9</v>
      </c>
      <c r="S31731" s="1" t="s">
        <v>258</v>
      </c>
      <c r="T31731">
        <v>2</v>
      </c>
      <c r="AA31731">
        <v>2</v>
      </c>
      <c r="AF31731" s="1" t="s">
        <v>258</v>
      </c>
      <c r="AL31731" s="1" t="s">
        <v>258</v>
      </c>
      <c r="AM31731" s="1" t="s">
        <v>258</v>
      </c>
      <c r="AN31731">
        <v>2</v>
      </c>
      <c r="AO31731">
        <v>2</v>
      </c>
      <c r="AW31731" s="1" t="s">
        <v>258</v>
      </c>
      <c r="AZ31731">
        <v>457211201</v>
      </c>
      <c r="BA31731">
        <v>407802.20499610202</v>
      </c>
    </row>
    <row r="31732" spans="1:53" x14ac:dyDescent="0.35">
      <c r="A31732">
        <v>2023</v>
      </c>
      <c r="B31732">
        <v>4573</v>
      </c>
      <c r="C31732">
        <v>26</v>
      </c>
      <c r="D31732">
        <v>1</v>
      </c>
      <c r="E31732" s="1" t="s">
        <v>258</v>
      </c>
      <c r="F31732">
        <v>3</v>
      </c>
      <c r="G31732">
        <v>2</v>
      </c>
      <c r="H31732">
        <v>1</v>
      </c>
      <c r="I31732">
        <v>1</v>
      </c>
      <c r="J31732">
        <v>9</v>
      </c>
      <c r="K31732">
        <v>11</v>
      </c>
      <c r="L31732">
        <v>2015</v>
      </c>
      <c r="M31732">
        <v>7</v>
      </c>
      <c r="N31732">
        <v>1</v>
      </c>
      <c r="O31732">
        <v>2</v>
      </c>
      <c r="P31732">
        <v>2</v>
      </c>
      <c r="Q31732">
        <v>10</v>
      </c>
      <c r="R31732">
        <v>1</v>
      </c>
      <c r="S31732" s="1" t="s">
        <v>259</v>
      </c>
      <c r="T31732">
        <v>1</v>
      </c>
      <c r="U31732">
        <v>1</v>
      </c>
      <c r="V31732">
        <v>2</v>
      </c>
      <c r="W31732">
        <v>1</v>
      </c>
      <c r="X31732">
        <v>1</v>
      </c>
      <c r="Y31732">
        <v>1</v>
      </c>
      <c r="Z31732">
        <v>1</v>
      </c>
      <c r="AA31732">
        <v>1</v>
      </c>
      <c r="AB31732">
        <v>1</v>
      </c>
      <c r="AC31732">
        <v>9</v>
      </c>
      <c r="AD31732">
        <v>10</v>
      </c>
      <c r="AE31732">
        <v>2</v>
      </c>
      <c r="AF31732" s="1" t="s">
        <v>258</v>
      </c>
      <c r="AL31732" s="1" t="s">
        <v>258</v>
      </c>
      <c r="AM31732" s="1" t="s">
        <v>258</v>
      </c>
      <c r="AN31732">
        <v>1</v>
      </c>
      <c r="AO31732">
        <v>2</v>
      </c>
      <c r="AP31732">
        <v>1</v>
      </c>
      <c r="AQ31732">
        <v>1</v>
      </c>
      <c r="AR31732">
        <v>1</v>
      </c>
      <c r="AS31732">
        <v>1</v>
      </c>
      <c r="AT31732">
        <v>1</v>
      </c>
      <c r="AU31732">
        <v>2</v>
      </c>
      <c r="AV31732">
        <v>2</v>
      </c>
      <c r="AW31732" s="1" t="s">
        <v>281</v>
      </c>
      <c r="AX31732">
        <v>1</v>
      </c>
      <c r="AY31732">
        <v>1</v>
      </c>
      <c r="AZ31732">
        <v>457302601</v>
      </c>
      <c r="BA31732">
        <v>744995.77231024404</v>
      </c>
    </row>
    <row r="31733" spans="1:53" x14ac:dyDescent="0.35">
      <c r="A31733">
        <v>2023</v>
      </c>
      <c r="B31733">
        <v>4573</v>
      </c>
      <c r="C31733">
        <v>26</v>
      </c>
      <c r="D31733">
        <v>1</v>
      </c>
      <c r="E31733" s="1" t="s">
        <v>258</v>
      </c>
      <c r="F31733">
        <v>4</v>
      </c>
      <c r="G31733">
        <v>2</v>
      </c>
      <c r="H31733">
        <v>1</v>
      </c>
      <c r="I31733">
        <v>1</v>
      </c>
      <c r="J31733">
        <v>17</v>
      </c>
      <c r="K31733">
        <v>1</v>
      </c>
      <c r="L31733">
        <v>2019</v>
      </c>
      <c r="M31733">
        <v>4</v>
      </c>
      <c r="N31733">
        <v>1</v>
      </c>
      <c r="O31733">
        <v>1</v>
      </c>
      <c r="P31733">
        <v>9</v>
      </c>
      <c r="Q31733">
        <v>14</v>
      </c>
      <c r="R31733">
        <v>9</v>
      </c>
      <c r="S31733" s="1" t="s">
        <v>258</v>
      </c>
      <c r="T31733">
        <v>1</v>
      </c>
      <c r="U31733">
        <v>1</v>
      </c>
      <c r="V31733">
        <v>2</v>
      </c>
      <c r="W31733">
        <v>1</v>
      </c>
      <c r="X31733">
        <v>2</v>
      </c>
      <c r="Y31733">
        <v>1</v>
      </c>
      <c r="Z31733">
        <v>1</v>
      </c>
      <c r="AA31733">
        <v>2</v>
      </c>
      <c r="AF31733" s="1" t="s">
        <v>258</v>
      </c>
      <c r="AL31733" s="1" t="s">
        <v>258</v>
      </c>
      <c r="AM31733" s="1" t="s">
        <v>258</v>
      </c>
      <c r="AN31733">
        <v>2</v>
      </c>
      <c r="AO31733">
        <v>2</v>
      </c>
      <c r="AW31733" s="1" t="s">
        <v>258</v>
      </c>
      <c r="AX31733">
        <v>1</v>
      </c>
      <c r="AY31733">
        <v>1</v>
      </c>
      <c r="AZ31733">
        <v>457302601</v>
      </c>
      <c r="BA31733">
        <v>514203.74196918402</v>
      </c>
    </row>
    <row r="31734" spans="1:53" x14ac:dyDescent="0.35">
      <c r="A31734">
        <v>2023</v>
      </c>
      <c r="B31734">
        <v>4573</v>
      </c>
      <c r="C31734">
        <v>27</v>
      </c>
      <c r="D31734">
        <v>1</v>
      </c>
      <c r="E31734" s="1" t="s">
        <v>258</v>
      </c>
      <c r="F31734">
        <v>3</v>
      </c>
      <c r="G31734">
        <v>1</v>
      </c>
      <c r="H31734">
        <v>1</v>
      </c>
      <c r="I31734">
        <v>1</v>
      </c>
      <c r="J31734">
        <v>29</v>
      </c>
      <c r="K31734">
        <v>11</v>
      </c>
      <c r="L31734">
        <v>2021</v>
      </c>
      <c r="M31734">
        <v>1</v>
      </c>
      <c r="N31734">
        <v>2</v>
      </c>
      <c r="R31734">
        <v>1</v>
      </c>
      <c r="S31734" s="1" t="s">
        <v>375</v>
      </c>
      <c r="T31734">
        <v>1</v>
      </c>
      <c r="U31734">
        <v>1</v>
      </c>
      <c r="V31734">
        <v>2</v>
      </c>
      <c r="W31734">
        <v>1</v>
      </c>
      <c r="X31734">
        <v>0</v>
      </c>
      <c r="Y31734">
        <v>1</v>
      </c>
      <c r="Z31734">
        <v>1</v>
      </c>
      <c r="AF31734" s="1" t="s">
        <v>258</v>
      </c>
      <c r="AL31734" s="1" t="s">
        <v>258</v>
      </c>
      <c r="AM31734" s="1" t="s">
        <v>258</v>
      </c>
      <c r="AW31734" s="1" t="s">
        <v>258</v>
      </c>
      <c r="AX31734">
        <v>2</v>
      </c>
      <c r="AY31734">
        <v>5</v>
      </c>
      <c r="AZ31734">
        <v>457302701</v>
      </c>
      <c r="BA31734">
        <v>502754.82713102101</v>
      </c>
    </row>
    <row r="31735" spans="1:53" x14ac:dyDescent="0.35">
      <c r="A31735">
        <v>2023</v>
      </c>
      <c r="B31735">
        <v>4573</v>
      </c>
      <c r="C31735">
        <v>28</v>
      </c>
      <c r="D31735">
        <v>1</v>
      </c>
      <c r="E31735" s="1" t="s">
        <v>258</v>
      </c>
      <c r="F31735">
        <v>3</v>
      </c>
      <c r="G31735">
        <v>1</v>
      </c>
      <c r="H31735">
        <v>1</v>
      </c>
      <c r="I31735">
        <v>1</v>
      </c>
      <c r="J31735">
        <v>2</v>
      </c>
      <c r="K31735">
        <v>2</v>
      </c>
      <c r="L31735">
        <v>2014</v>
      </c>
      <c r="M31735">
        <v>9</v>
      </c>
      <c r="N31735">
        <v>1</v>
      </c>
      <c r="O31735">
        <v>1</v>
      </c>
      <c r="P31735">
        <v>6</v>
      </c>
      <c r="Q31735">
        <v>10</v>
      </c>
      <c r="R31735">
        <v>1</v>
      </c>
      <c r="S31735" s="1" t="s">
        <v>259</v>
      </c>
      <c r="T31735">
        <v>1</v>
      </c>
      <c r="U31735">
        <v>1</v>
      </c>
      <c r="V31735">
        <v>2</v>
      </c>
      <c r="W31735">
        <v>1</v>
      </c>
      <c r="X31735">
        <v>1</v>
      </c>
      <c r="Y31735">
        <v>1</v>
      </c>
      <c r="Z31735">
        <v>1</v>
      </c>
      <c r="AA31735">
        <v>2</v>
      </c>
      <c r="AF31735" s="1" t="s">
        <v>258</v>
      </c>
      <c r="AL31735" s="1" t="s">
        <v>258</v>
      </c>
      <c r="AM31735" s="1" t="s">
        <v>258</v>
      </c>
      <c r="AN31735">
        <v>2</v>
      </c>
      <c r="AO31735">
        <v>2</v>
      </c>
      <c r="AP31735">
        <v>2</v>
      </c>
      <c r="AQ31735">
        <v>2</v>
      </c>
      <c r="AR31735">
        <v>1</v>
      </c>
      <c r="AS31735">
        <v>1</v>
      </c>
      <c r="AT31735">
        <v>1</v>
      </c>
      <c r="AU31735">
        <v>2</v>
      </c>
      <c r="AV31735">
        <v>2</v>
      </c>
      <c r="AW31735" s="1" t="s">
        <v>303</v>
      </c>
      <c r="AX31735">
        <v>1</v>
      </c>
      <c r="AY31735">
        <v>5</v>
      </c>
      <c r="AZ31735">
        <v>457302801</v>
      </c>
      <c r="BA31735">
        <v>966500.89911979903</v>
      </c>
    </row>
    <row r="31736" spans="1:53" x14ac:dyDescent="0.35">
      <c r="A31736">
        <v>2023</v>
      </c>
      <c r="B31736">
        <v>4573</v>
      </c>
      <c r="C31736">
        <v>28</v>
      </c>
      <c r="D31736">
        <v>1</v>
      </c>
      <c r="E31736" s="1" t="s">
        <v>258</v>
      </c>
      <c r="F31736">
        <v>4</v>
      </c>
      <c r="G31736">
        <v>1</v>
      </c>
      <c r="H31736">
        <v>1</v>
      </c>
      <c r="I31736">
        <v>1</v>
      </c>
      <c r="J31736">
        <v>14</v>
      </c>
      <c r="K31736">
        <v>8</v>
      </c>
      <c r="L31736">
        <v>2016</v>
      </c>
      <c r="M31736">
        <v>6</v>
      </c>
      <c r="N31736">
        <v>1</v>
      </c>
      <c r="O31736">
        <v>1</v>
      </c>
      <c r="P31736">
        <v>4</v>
      </c>
      <c r="Q31736">
        <v>10</v>
      </c>
      <c r="R31736">
        <v>9</v>
      </c>
      <c r="S31736" s="1" t="s">
        <v>258</v>
      </c>
      <c r="T31736">
        <v>1</v>
      </c>
      <c r="U31736">
        <v>1</v>
      </c>
      <c r="V31736">
        <v>3</v>
      </c>
      <c r="W31736">
        <v>1</v>
      </c>
      <c r="X31736">
        <v>1</v>
      </c>
      <c r="Y31736">
        <v>1</v>
      </c>
      <c r="Z31736">
        <v>1</v>
      </c>
      <c r="AA31736">
        <v>2</v>
      </c>
      <c r="AF31736" s="1" t="s">
        <v>258</v>
      </c>
      <c r="AL31736" s="1" t="s">
        <v>258</v>
      </c>
      <c r="AM31736" s="1" t="s">
        <v>258</v>
      </c>
      <c r="AN31736">
        <v>1</v>
      </c>
      <c r="AO31736">
        <v>2</v>
      </c>
      <c r="AP31736">
        <v>2</v>
      </c>
      <c r="AQ31736">
        <v>2</v>
      </c>
      <c r="AR31736">
        <v>1</v>
      </c>
      <c r="AS31736">
        <v>1</v>
      </c>
      <c r="AT31736">
        <v>1</v>
      </c>
      <c r="AU31736">
        <v>2</v>
      </c>
      <c r="AV31736">
        <v>2</v>
      </c>
      <c r="AW31736" s="1" t="s">
        <v>303</v>
      </c>
      <c r="AX31736">
        <v>2</v>
      </c>
      <c r="AY31736">
        <v>5</v>
      </c>
      <c r="AZ31736">
        <v>457302801</v>
      </c>
      <c r="BA31736">
        <v>744995.77231024404</v>
      </c>
    </row>
    <row r="31737" spans="1:53" x14ac:dyDescent="0.35">
      <c r="A31737">
        <v>2023</v>
      </c>
      <c r="B31737">
        <v>4573</v>
      </c>
      <c r="C31737">
        <v>28</v>
      </c>
      <c r="D31737">
        <v>1</v>
      </c>
      <c r="E31737" s="1" t="s">
        <v>258</v>
      </c>
      <c r="F31737">
        <v>5</v>
      </c>
      <c r="G31737">
        <v>1</v>
      </c>
      <c r="H31737">
        <v>1</v>
      </c>
      <c r="I31737">
        <v>1</v>
      </c>
      <c r="J31737">
        <v>23</v>
      </c>
      <c r="K31737">
        <v>11</v>
      </c>
      <c r="L31737">
        <v>2021</v>
      </c>
      <c r="M31737">
        <v>1</v>
      </c>
      <c r="N31737">
        <v>2</v>
      </c>
      <c r="R31737">
        <v>9</v>
      </c>
      <c r="S31737" s="1" t="s">
        <v>258</v>
      </c>
      <c r="T31737">
        <v>2</v>
      </c>
      <c r="AF31737" s="1" t="s">
        <v>258</v>
      </c>
      <c r="AL31737" s="1" t="s">
        <v>258</v>
      </c>
      <c r="AM31737" s="1" t="s">
        <v>258</v>
      </c>
      <c r="AW31737" s="1" t="s">
        <v>258</v>
      </c>
      <c r="AZ31737">
        <v>457302801</v>
      </c>
      <c r="BA31737">
        <v>502754.82713102101</v>
      </c>
    </row>
    <row r="31738" spans="1:53" x14ac:dyDescent="0.35">
      <c r="A31738">
        <v>2023</v>
      </c>
      <c r="B31738">
        <v>4573</v>
      </c>
      <c r="C31738">
        <v>46</v>
      </c>
      <c r="D31738">
        <v>1</v>
      </c>
      <c r="E31738" s="1" t="s">
        <v>258</v>
      </c>
      <c r="F31738">
        <v>3</v>
      </c>
      <c r="G31738">
        <v>1</v>
      </c>
      <c r="H31738">
        <v>1</v>
      </c>
      <c r="I31738">
        <v>1</v>
      </c>
      <c r="J31738">
        <v>2</v>
      </c>
      <c r="K31738">
        <v>8</v>
      </c>
      <c r="L31738">
        <v>2011</v>
      </c>
      <c r="M31738">
        <v>11</v>
      </c>
      <c r="N31738">
        <v>1</v>
      </c>
      <c r="O31738">
        <v>1</v>
      </c>
      <c r="P31738">
        <v>9</v>
      </c>
      <c r="Q31738">
        <v>14</v>
      </c>
      <c r="R31738">
        <v>1</v>
      </c>
      <c r="S31738" s="1" t="s">
        <v>259</v>
      </c>
      <c r="T31738">
        <v>1</v>
      </c>
      <c r="U31738">
        <v>1</v>
      </c>
      <c r="V31738">
        <v>2</v>
      </c>
      <c r="W31738">
        <v>1</v>
      </c>
      <c r="X31738">
        <v>3</v>
      </c>
      <c r="Y31738">
        <v>1</v>
      </c>
      <c r="Z31738">
        <v>1</v>
      </c>
      <c r="AA31738">
        <v>2</v>
      </c>
      <c r="AF31738" s="1" t="s">
        <v>258</v>
      </c>
      <c r="AL31738" s="1" t="s">
        <v>258</v>
      </c>
      <c r="AM31738" s="1" t="s">
        <v>258</v>
      </c>
      <c r="AN31738">
        <v>2</v>
      </c>
      <c r="AO31738">
        <v>1</v>
      </c>
      <c r="AP31738">
        <v>2</v>
      </c>
      <c r="AQ31738">
        <v>2</v>
      </c>
      <c r="AR31738">
        <v>1</v>
      </c>
      <c r="AS31738">
        <v>1</v>
      </c>
      <c r="AT31738">
        <v>1</v>
      </c>
      <c r="AU31738">
        <v>2</v>
      </c>
      <c r="AV31738">
        <v>2</v>
      </c>
      <c r="AW31738" s="1" t="s">
        <v>379</v>
      </c>
      <c r="AX31738">
        <v>2</v>
      </c>
      <c r="AY31738">
        <v>5</v>
      </c>
      <c r="AZ31738">
        <v>457304601</v>
      </c>
      <c r="BA31738">
        <v>761538.36434745404</v>
      </c>
    </row>
    <row r="31739" spans="1:53" x14ac:dyDescent="0.35">
      <c r="A31739">
        <v>2023</v>
      </c>
      <c r="B31739">
        <v>4573</v>
      </c>
      <c r="C31739">
        <v>46</v>
      </c>
      <c r="D31739">
        <v>1</v>
      </c>
      <c r="E31739" s="1" t="s">
        <v>258</v>
      </c>
      <c r="F31739">
        <v>5</v>
      </c>
      <c r="G31739">
        <v>4</v>
      </c>
      <c r="H31739">
        <v>1</v>
      </c>
      <c r="I31739">
        <v>1</v>
      </c>
      <c r="J31739">
        <v>8</v>
      </c>
      <c r="K31739">
        <v>3</v>
      </c>
      <c r="L31739">
        <v>2013</v>
      </c>
      <c r="M31739">
        <v>10</v>
      </c>
      <c r="N31739">
        <v>1</v>
      </c>
      <c r="O31739">
        <v>1</v>
      </c>
      <c r="P31739">
        <v>9</v>
      </c>
      <c r="Q31739">
        <v>14</v>
      </c>
      <c r="R31739">
        <v>1</v>
      </c>
      <c r="S31739" s="1" t="s">
        <v>375</v>
      </c>
      <c r="T31739">
        <v>1</v>
      </c>
      <c r="U31739">
        <v>1</v>
      </c>
      <c r="V31739">
        <v>2</v>
      </c>
      <c r="W31739">
        <v>1</v>
      </c>
      <c r="X31739">
        <v>4</v>
      </c>
      <c r="Y31739">
        <v>1</v>
      </c>
      <c r="Z31739">
        <v>1</v>
      </c>
      <c r="AA31739">
        <v>2</v>
      </c>
      <c r="AF31739" s="1" t="s">
        <v>258</v>
      </c>
      <c r="AL31739" s="1" t="s">
        <v>258</v>
      </c>
      <c r="AM31739" s="1" t="s">
        <v>258</v>
      </c>
      <c r="AN31739">
        <v>2</v>
      </c>
      <c r="AO31739">
        <v>2</v>
      </c>
      <c r="AP31739">
        <v>1</v>
      </c>
      <c r="AQ31739">
        <v>2</v>
      </c>
      <c r="AR31739">
        <v>1</v>
      </c>
      <c r="AS31739">
        <v>1</v>
      </c>
      <c r="AT31739">
        <v>1</v>
      </c>
      <c r="AU31739">
        <v>1</v>
      </c>
      <c r="AV31739">
        <v>2</v>
      </c>
      <c r="AW31739" s="1" t="s">
        <v>294</v>
      </c>
      <c r="AX31739">
        <v>1</v>
      </c>
      <c r="AY31739">
        <v>1</v>
      </c>
      <c r="AZ31739">
        <v>457304601</v>
      </c>
      <c r="BA31739">
        <v>1122220.64014294</v>
      </c>
    </row>
    <row r="31740" spans="1:53" x14ac:dyDescent="0.35">
      <c r="A31740">
        <v>2023</v>
      </c>
      <c r="B31740">
        <v>4573</v>
      </c>
      <c r="C31740">
        <v>46</v>
      </c>
      <c r="D31740">
        <v>1</v>
      </c>
      <c r="E31740" s="1" t="s">
        <v>258</v>
      </c>
      <c r="F31740">
        <v>6</v>
      </c>
      <c r="G31740">
        <v>4</v>
      </c>
      <c r="H31740">
        <v>1</v>
      </c>
      <c r="I31740">
        <v>1</v>
      </c>
      <c r="J31740">
        <v>27</v>
      </c>
      <c r="K31740">
        <v>1</v>
      </c>
      <c r="L31740">
        <v>2021</v>
      </c>
      <c r="M31740">
        <v>2</v>
      </c>
      <c r="N31740">
        <v>2</v>
      </c>
      <c r="R31740">
        <v>9</v>
      </c>
      <c r="S31740" s="1" t="s">
        <v>258</v>
      </c>
      <c r="T31740">
        <v>1</v>
      </c>
      <c r="U31740">
        <v>1</v>
      </c>
      <c r="V31740">
        <v>2</v>
      </c>
      <c r="W31740">
        <v>1</v>
      </c>
      <c r="X31740">
        <v>3</v>
      </c>
      <c r="Y31740">
        <v>1</v>
      </c>
      <c r="Z31740">
        <v>1</v>
      </c>
      <c r="AF31740" s="1" t="s">
        <v>258</v>
      </c>
      <c r="AL31740" s="1" t="s">
        <v>258</v>
      </c>
      <c r="AM31740" s="1" t="s">
        <v>258</v>
      </c>
      <c r="AW31740" s="1" t="s">
        <v>258</v>
      </c>
      <c r="AX31740">
        <v>1</v>
      </c>
      <c r="AY31740">
        <v>1</v>
      </c>
      <c r="AZ31740">
        <v>457304601</v>
      </c>
      <c r="BA31740">
        <v>502754.82713102101</v>
      </c>
    </row>
    <row r="31741" spans="1:53" x14ac:dyDescent="0.35">
      <c r="A31741">
        <v>2023</v>
      </c>
      <c r="B31741">
        <v>4573</v>
      </c>
      <c r="C31741">
        <v>46</v>
      </c>
      <c r="D31741">
        <v>1</v>
      </c>
      <c r="E31741" s="1" t="s">
        <v>258</v>
      </c>
      <c r="F31741">
        <v>7</v>
      </c>
      <c r="G31741">
        <v>4</v>
      </c>
      <c r="H31741">
        <v>1</v>
      </c>
      <c r="I31741">
        <v>1</v>
      </c>
      <c r="J31741">
        <v>27</v>
      </c>
      <c r="K31741">
        <v>2</v>
      </c>
      <c r="L31741">
        <v>2023</v>
      </c>
      <c r="M31741">
        <v>0</v>
      </c>
      <c r="N31741">
        <v>2</v>
      </c>
      <c r="R31741">
        <v>9</v>
      </c>
      <c r="S31741" s="1" t="s">
        <v>258</v>
      </c>
      <c r="AF31741" s="1" t="s">
        <v>258</v>
      </c>
      <c r="AL31741" s="1" t="s">
        <v>258</v>
      </c>
      <c r="AM31741" s="1" t="s">
        <v>258</v>
      </c>
      <c r="AW31741" s="1" t="s">
        <v>258</v>
      </c>
      <c r="AZ31741">
        <v>457304601</v>
      </c>
      <c r="BA31741">
        <v>502754.82713102101</v>
      </c>
    </row>
    <row r="31742" spans="1:53" x14ac:dyDescent="0.35">
      <c r="A31742">
        <v>2023</v>
      </c>
      <c r="B31742">
        <v>4573</v>
      </c>
      <c r="C31742">
        <v>46</v>
      </c>
      <c r="D31742">
        <v>1</v>
      </c>
      <c r="E31742" s="1" t="s">
        <v>258</v>
      </c>
      <c r="F31742">
        <v>9</v>
      </c>
      <c r="G31742">
        <v>8</v>
      </c>
      <c r="H31742">
        <v>1</v>
      </c>
      <c r="I31742">
        <v>1</v>
      </c>
      <c r="J31742">
        <v>13</v>
      </c>
      <c r="K31742">
        <v>3</v>
      </c>
      <c r="L31742">
        <v>2023</v>
      </c>
      <c r="M31742">
        <v>0</v>
      </c>
      <c r="N31742">
        <v>2</v>
      </c>
      <c r="R31742">
        <v>1</v>
      </c>
      <c r="S31742" s="1" t="s">
        <v>377</v>
      </c>
      <c r="AF31742" s="1" t="s">
        <v>258</v>
      </c>
      <c r="AL31742" s="1" t="s">
        <v>258</v>
      </c>
      <c r="AM31742" s="1" t="s">
        <v>258</v>
      </c>
      <c r="AW31742" s="1" t="s">
        <v>258</v>
      </c>
      <c r="AZ31742">
        <v>457304601</v>
      </c>
      <c r="BA31742">
        <v>502754.82713102101</v>
      </c>
    </row>
    <row r="31743" spans="1:53" x14ac:dyDescent="0.35">
      <c r="A31743">
        <v>2023</v>
      </c>
      <c r="B31743">
        <v>4573</v>
      </c>
      <c r="C31743">
        <v>49</v>
      </c>
      <c r="D31743">
        <v>1</v>
      </c>
      <c r="E31743" s="1" t="s">
        <v>258</v>
      </c>
      <c r="F31743">
        <v>4</v>
      </c>
      <c r="G31743">
        <v>1</v>
      </c>
      <c r="H31743">
        <v>1</v>
      </c>
      <c r="I31743">
        <v>1</v>
      </c>
      <c r="J31743">
        <v>15</v>
      </c>
      <c r="K31743">
        <v>6</v>
      </c>
      <c r="L31743">
        <v>2013</v>
      </c>
      <c r="M31743">
        <v>9</v>
      </c>
      <c r="N31743">
        <v>2</v>
      </c>
      <c r="R31743">
        <v>1</v>
      </c>
      <c r="S31743" s="1" t="s">
        <v>259</v>
      </c>
      <c r="T31743">
        <v>1</v>
      </c>
      <c r="U31743">
        <v>1</v>
      </c>
      <c r="V31743">
        <v>2</v>
      </c>
      <c r="W31743">
        <v>1</v>
      </c>
      <c r="X31743">
        <v>2</v>
      </c>
      <c r="Y31743">
        <v>1</v>
      </c>
      <c r="Z31743">
        <v>1</v>
      </c>
      <c r="AA31743">
        <v>2</v>
      </c>
      <c r="AF31743" s="1" t="s">
        <v>258</v>
      </c>
      <c r="AL31743" s="1" t="s">
        <v>258</v>
      </c>
      <c r="AM31743" s="1" t="s">
        <v>258</v>
      </c>
      <c r="AN31743">
        <v>2</v>
      </c>
      <c r="AO31743">
        <v>2</v>
      </c>
      <c r="AP31743">
        <v>2</v>
      </c>
      <c r="AQ31743">
        <v>2</v>
      </c>
      <c r="AR31743">
        <v>1</v>
      </c>
      <c r="AS31743">
        <v>1</v>
      </c>
      <c r="AT31743">
        <v>1</v>
      </c>
      <c r="AU31743">
        <v>1</v>
      </c>
      <c r="AV31743">
        <v>2</v>
      </c>
      <c r="AW31743" s="1" t="s">
        <v>303</v>
      </c>
      <c r="AX31743">
        <v>3</v>
      </c>
      <c r="AY31743">
        <v>5</v>
      </c>
      <c r="AZ31743">
        <v>457304901</v>
      </c>
      <c r="BA31743">
        <v>744995.77231024404</v>
      </c>
    </row>
    <row r="31744" spans="1:53" x14ac:dyDescent="0.35">
      <c r="A31744">
        <v>2023</v>
      </c>
      <c r="B31744">
        <v>4573</v>
      </c>
      <c r="C31744">
        <v>49</v>
      </c>
      <c r="D31744">
        <v>1</v>
      </c>
      <c r="E31744" s="1" t="s">
        <v>258</v>
      </c>
      <c r="F31744">
        <v>5</v>
      </c>
      <c r="G31744">
        <v>1</v>
      </c>
      <c r="H31744">
        <v>1</v>
      </c>
      <c r="I31744">
        <v>1</v>
      </c>
      <c r="J31744">
        <v>17</v>
      </c>
      <c r="K31744">
        <v>10</v>
      </c>
      <c r="L31744">
        <v>2015</v>
      </c>
      <c r="M31744">
        <v>7</v>
      </c>
      <c r="N31744">
        <v>2</v>
      </c>
      <c r="R31744">
        <v>9</v>
      </c>
      <c r="S31744" s="1" t="s">
        <v>258</v>
      </c>
      <c r="T31744">
        <v>1</v>
      </c>
      <c r="U31744">
        <v>1</v>
      </c>
      <c r="V31744">
        <v>2</v>
      </c>
      <c r="W31744">
        <v>1</v>
      </c>
      <c r="X31744">
        <v>1</v>
      </c>
      <c r="Y31744">
        <v>1</v>
      </c>
      <c r="Z31744">
        <v>1</v>
      </c>
      <c r="AA31744">
        <v>2</v>
      </c>
      <c r="AF31744" s="1" t="s">
        <v>258</v>
      </c>
      <c r="AL31744" s="1" t="s">
        <v>258</v>
      </c>
      <c r="AM31744" s="1" t="s">
        <v>258</v>
      </c>
      <c r="AN31744">
        <v>3</v>
      </c>
      <c r="AO31744">
        <v>2</v>
      </c>
      <c r="AP31744">
        <v>3</v>
      </c>
      <c r="AR31744">
        <v>1</v>
      </c>
      <c r="AS31744">
        <v>1</v>
      </c>
      <c r="AT31744">
        <v>1</v>
      </c>
      <c r="AU31744">
        <v>1</v>
      </c>
      <c r="AV31744">
        <v>2</v>
      </c>
      <c r="AW31744" s="1" t="s">
        <v>303</v>
      </c>
      <c r="AX31744">
        <v>3</v>
      </c>
      <c r="AY31744">
        <v>5</v>
      </c>
      <c r="AZ31744">
        <v>457304901</v>
      </c>
      <c r="BA31744">
        <v>966500.89911979903</v>
      </c>
    </row>
    <row r="31745" spans="1:53" x14ac:dyDescent="0.35">
      <c r="A31745">
        <v>2023</v>
      </c>
      <c r="B31745">
        <v>4573</v>
      </c>
      <c r="C31745">
        <v>49</v>
      </c>
      <c r="D31745">
        <v>1</v>
      </c>
      <c r="E31745" s="1" t="s">
        <v>258</v>
      </c>
      <c r="F31745">
        <v>7</v>
      </c>
      <c r="G31745">
        <v>6</v>
      </c>
      <c r="H31745">
        <v>1</v>
      </c>
      <c r="I31745">
        <v>1</v>
      </c>
      <c r="J31745">
        <v>16</v>
      </c>
      <c r="K31745">
        <v>5</v>
      </c>
      <c r="L31745">
        <v>2022</v>
      </c>
      <c r="M31745">
        <v>0</v>
      </c>
      <c r="N31745">
        <v>2</v>
      </c>
      <c r="R31745">
        <v>1</v>
      </c>
      <c r="S31745" s="1" t="s">
        <v>377</v>
      </c>
      <c r="AF31745" s="1" t="s">
        <v>258</v>
      </c>
      <c r="AL31745" s="1" t="s">
        <v>258</v>
      </c>
      <c r="AM31745" s="1" t="s">
        <v>258</v>
      </c>
      <c r="AW31745" s="1" t="s">
        <v>258</v>
      </c>
      <c r="AZ31745">
        <v>457304901</v>
      </c>
      <c r="BA31745">
        <v>502754.82713102101</v>
      </c>
    </row>
    <row r="31746" spans="1:53" x14ac:dyDescent="0.35">
      <c r="A31746">
        <v>2023</v>
      </c>
      <c r="B31746">
        <v>4573</v>
      </c>
      <c r="C31746">
        <v>50</v>
      </c>
      <c r="D31746">
        <v>1</v>
      </c>
      <c r="E31746" s="1" t="s">
        <v>258</v>
      </c>
      <c r="F31746">
        <v>4</v>
      </c>
      <c r="G31746">
        <v>2</v>
      </c>
      <c r="H31746">
        <v>1</v>
      </c>
      <c r="I31746">
        <v>1</v>
      </c>
      <c r="J31746">
        <v>28</v>
      </c>
      <c r="K31746">
        <v>5</v>
      </c>
      <c r="L31746">
        <v>2013</v>
      </c>
      <c r="M31746">
        <v>9</v>
      </c>
      <c r="N31746">
        <v>1</v>
      </c>
      <c r="O31746">
        <v>1</v>
      </c>
      <c r="P31746">
        <v>0</v>
      </c>
      <c r="Q31746">
        <v>10</v>
      </c>
      <c r="R31746">
        <v>1</v>
      </c>
      <c r="S31746" s="1" t="s">
        <v>259</v>
      </c>
      <c r="T31746">
        <v>1</v>
      </c>
      <c r="U31746">
        <v>1</v>
      </c>
      <c r="V31746">
        <v>3</v>
      </c>
      <c r="W31746">
        <v>1</v>
      </c>
      <c r="X31746">
        <v>1</v>
      </c>
      <c r="Y31746">
        <v>1</v>
      </c>
      <c r="Z31746">
        <v>1</v>
      </c>
      <c r="AA31746">
        <v>2</v>
      </c>
      <c r="AF31746" s="1" t="s">
        <v>258</v>
      </c>
      <c r="AL31746" s="1" t="s">
        <v>258</v>
      </c>
      <c r="AM31746" s="1" t="s">
        <v>258</v>
      </c>
      <c r="AN31746">
        <v>3</v>
      </c>
      <c r="AO31746">
        <v>2</v>
      </c>
      <c r="AP31746">
        <v>1</v>
      </c>
      <c r="AQ31746">
        <v>2</v>
      </c>
      <c r="AR31746">
        <v>1</v>
      </c>
      <c r="AS31746">
        <v>1</v>
      </c>
      <c r="AT31746">
        <v>1</v>
      </c>
      <c r="AU31746">
        <v>1</v>
      </c>
      <c r="AV31746">
        <v>2</v>
      </c>
      <c r="AW31746" s="1" t="s">
        <v>262</v>
      </c>
      <c r="AX31746">
        <v>3</v>
      </c>
      <c r="AY31746">
        <v>5</v>
      </c>
      <c r="AZ31746">
        <v>457305001</v>
      </c>
      <c r="BA31746">
        <v>966500.89911979903</v>
      </c>
    </row>
    <row r="31747" spans="1:53" x14ac:dyDescent="0.35">
      <c r="A31747">
        <v>2023</v>
      </c>
      <c r="B31747">
        <v>4573</v>
      </c>
      <c r="C31747">
        <v>50</v>
      </c>
      <c r="D31747">
        <v>1</v>
      </c>
      <c r="E31747" s="1" t="s">
        <v>258</v>
      </c>
      <c r="F31747">
        <v>5</v>
      </c>
      <c r="G31747">
        <v>2</v>
      </c>
      <c r="H31747">
        <v>1</v>
      </c>
      <c r="I31747">
        <v>1</v>
      </c>
      <c r="J31747">
        <v>23</v>
      </c>
      <c r="K31747">
        <v>5</v>
      </c>
      <c r="L31747">
        <v>2014</v>
      </c>
      <c r="M31747">
        <v>8</v>
      </c>
      <c r="N31747">
        <v>1</v>
      </c>
      <c r="O31747">
        <v>1</v>
      </c>
      <c r="P31747">
        <v>0</v>
      </c>
      <c r="Q31747">
        <v>10</v>
      </c>
      <c r="R31747">
        <v>9</v>
      </c>
      <c r="S31747" s="1" t="s">
        <v>258</v>
      </c>
      <c r="T31747">
        <v>1</v>
      </c>
      <c r="U31747">
        <v>1</v>
      </c>
      <c r="V31747">
        <v>3</v>
      </c>
      <c r="W31747">
        <v>1</v>
      </c>
      <c r="X31747">
        <v>1</v>
      </c>
      <c r="Y31747">
        <v>1</v>
      </c>
      <c r="Z31747">
        <v>1</v>
      </c>
      <c r="AA31747">
        <v>2</v>
      </c>
      <c r="AF31747" s="1" t="s">
        <v>258</v>
      </c>
      <c r="AL31747" s="1" t="s">
        <v>258</v>
      </c>
      <c r="AM31747" s="1" t="s">
        <v>258</v>
      </c>
      <c r="AN31747">
        <v>3</v>
      </c>
      <c r="AO31747">
        <v>2</v>
      </c>
      <c r="AP31747">
        <v>1</v>
      </c>
      <c r="AQ31747">
        <v>2</v>
      </c>
      <c r="AR31747">
        <v>1</v>
      </c>
      <c r="AS31747">
        <v>1</v>
      </c>
      <c r="AT31747">
        <v>1</v>
      </c>
      <c r="AU31747">
        <v>1</v>
      </c>
      <c r="AV31747">
        <v>2</v>
      </c>
      <c r="AW31747" s="1" t="s">
        <v>262</v>
      </c>
      <c r="AX31747">
        <v>3</v>
      </c>
      <c r="AY31747">
        <v>5</v>
      </c>
      <c r="AZ31747">
        <v>457305001</v>
      </c>
      <c r="BA31747">
        <v>744995.77231024404</v>
      </c>
    </row>
    <row r="31748" spans="1:53" x14ac:dyDescent="0.35">
      <c r="A31748">
        <v>2023</v>
      </c>
      <c r="B31748">
        <v>4573</v>
      </c>
      <c r="C31748">
        <v>50</v>
      </c>
      <c r="D31748">
        <v>1</v>
      </c>
      <c r="E31748" s="1" t="s">
        <v>258</v>
      </c>
      <c r="F31748">
        <v>6</v>
      </c>
      <c r="G31748">
        <v>2</v>
      </c>
      <c r="H31748">
        <v>1</v>
      </c>
      <c r="I31748">
        <v>1</v>
      </c>
      <c r="J31748">
        <v>27</v>
      </c>
      <c r="K31748">
        <v>12</v>
      </c>
      <c r="L31748">
        <v>2019</v>
      </c>
      <c r="M31748">
        <v>3</v>
      </c>
      <c r="N31748">
        <v>2</v>
      </c>
      <c r="R31748">
        <v>9</v>
      </c>
      <c r="S31748" s="1" t="s">
        <v>258</v>
      </c>
      <c r="T31748">
        <v>2</v>
      </c>
      <c r="AA31748">
        <v>2</v>
      </c>
      <c r="AF31748" s="1" t="s">
        <v>258</v>
      </c>
      <c r="AL31748" s="1" t="s">
        <v>258</v>
      </c>
      <c r="AM31748" s="1" t="s">
        <v>258</v>
      </c>
      <c r="AN31748">
        <v>3</v>
      </c>
      <c r="AO31748">
        <v>1</v>
      </c>
      <c r="AW31748" s="1" t="s">
        <v>258</v>
      </c>
      <c r="AZ31748">
        <v>457305001</v>
      </c>
      <c r="BA31748">
        <v>514203.74196918402</v>
      </c>
    </row>
    <row r="31749" spans="1:53" x14ac:dyDescent="0.35">
      <c r="A31749">
        <v>2023</v>
      </c>
      <c r="B31749">
        <v>4573</v>
      </c>
      <c r="C31749">
        <v>51</v>
      </c>
      <c r="D31749">
        <v>1</v>
      </c>
      <c r="E31749" s="1" t="s">
        <v>258</v>
      </c>
      <c r="F31749">
        <v>3</v>
      </c>
      <c r="G31749">
        <v>2</v>
      </c>
      <c r="H31749">
        <v>1</v>
      </c>
      <c r="I31749">
        <v>1</v>
      </c>
      <c r="J31749">
        <v>7</v>
      </c>
      <c r="K31749">
        <v>5</v>
      </c>
      <c r="L31749">
        <v>2022</v>
      </c>
      <c r="M31749">
        <v>0</v>
      </c>
      <c r="N31749">
        <v>2</v>
      </c>
      <c r="R31749">
        <v>2</v>
      </c>
      <c r="S31749" s="1" t="s">
        <v>258</v>
      </c>
      <c r="AF31749" s="1" t="s">
        <v>258</v>
      </c>
      <c r="AL31749" s="1" t="s">
        <v>258</v>
      </c>
      <c r="AM31749" s="1" t="s">
        <v>258</v>
      </c>
      <c r="AW31749" s="1" t="s">
        <v>258</v>
      </c>
      <c r="AZ31749">
        <v>457305101</v>
      </c>
      <c r="BA31749">
        <v>502754.82713102101</v>
      </c>
    </row>
    <row r="31750" spans="1:53" x14ac:dyDescent="0.35">
      <c r="A31750">
        <v>2023</v>
      </c>
      <c r="B31750">
        <v>4573</v>
      </c>
      <c r="C31750">
        <v>140</v>
      </c>
      <c r="D31750">
        <v>1</v>
      </c>
      <c r="E31750" s="1" t="s">
        <v>258</v>
      </c>
      <c r="F31750">
        <v>3</v>
      </c>
      <c r="G31750">
        <v>2</v>
      </c>
      <c r="H31750">
        <v>1</v>
      </c>
      <c r="I31750">
        <v>1</v>
      </c>
      <c r="J31750">
        <v>11</v>
      </c>
      <c r="K31750">
        <v>3</v>
      </c>
      <c r="L31750">
        <v>2020</v>
      </c>
      <c r="M31750">
        <v>3</v>
      </c>
      <c r="N31750">
        <v>2</v>
      </c>
      <c r="R31750">
        <v>1</v>
      </c>
      <c r="S31750" s="1" t="s">
        <v>259</v>
      </c>
      <c r="T31750">
        <v>1</v>
      </c>
      <c r="U31750">
        <v>2</v>
      </c>
      <c r="W31750">
        <v>1</v>
      </c>
      <c r="X31750">
        <v>2</v>
      </c>
      <c r="Y31750">
        <v>1</v>
      </c>
      <c r="Z31750">
        <v>1</v>
      </c>
      <c r="AA31750">
        <v>2</v>
      </c>
      <c r="AF31750" s="1" t="s">
        <v>258</v>
      </c>
      <c r="AL31750" s="1" t="s">
        <v>258</v>
      </c>
      <c r="AM31750" s="1" t="s">
        <v>258</v>
      </c>
      <c r="AN31750">
        <v>1</v>
      </c>
      <c r="AO31750">
        <v>2</v>
      </c>
      <c r="AW31750" s="1" t="s">
        <v>258</v>
      </c>
      <c r="AX31750">
        <v>1</v>
      </c>
      <c r="AY31750">
        <v>1</v>
      </c>
      <c r="AZ31750">
        <v>457314001</v>
      </c>
      <c r="BA31750">
        <v>514203.74196918402</v>
      </c>
    </row>
    <row r="31751" spans="1:53" x14ac:dyDescent="0.35">
      <c r="A31751">
        <v>2023</v>
      </c>
      <c r="B31751">
        <v>4573</v>
      </c>
      <c r="C31751">
        <v>140</v>
      </c>
      <c r="D31751">
        <v>1</v>
      </c>
      <c r="E31751" s="1" t="s">
        <v>258</v>
      </c>
      <c r="F31751">
        <v>4</v>
      </c>
      <c r="G31751">
        <v>2</v>
      </c>
      <c r="H31751">
        <v>1</v>
      </c>
      <c r="I31751">
        <v>1</v>
      </c>
      <c r="J31751">
        <v>31</v>
      </c>
      <c r="K31751">
        <v>5</v>
      </c>
      <c r="L31751">
        <v>2017</v>
      </c>
      <c r="M31751">
        <v>5</v>
      </c>
      <c r="N31751">
        <v>2</v>
      </c>
      <c r="R31751">
        <v>9</v>
      </c>
      <c r="S31751" s="1" t="s">
        <v>258</v>
      </c>
      <c r="T31751">
        <v>1</v>
      </c>
      <c r="U31751">
        <v>2</v>
      </c>
      <c r="W31751">
        <v>1</v>
      </c>
      <c r="X31751">
        <v>2</v>
      </c>
      <c r="Y31751">
        <v>1</v>
      </c>
      <c r="Z31751">
        <v>1</v>
      </c>
      <c r="AA31751">
        <v>2</v>
      </c>
      <c r="AF31751" s="1" t="s">
        <v>258</v>
      </c>
      <c r="AL31751" s="1" t="s">
        <v>258</v>
      </c>
      <c r="AM31751" s="1" t="s">
        <v>258</v>
      </c>
      <c r="AN31751">
        <v>1</v>
      </c>
      <c r="AO31751">
        <v>2</v>
      </c>
      <c r="AW31751" s="1" t="s">
        <v>258</v>
      </c>
      <c r="AX31751">
        <v>1</v>
      </c>
      <c r="AY31751">
        <v>1</v>
      </c>
      <c r="AZ31751">
        <v>457314001</v>
      </c>
      <c r="BA31751">
        <v>966500.89911979903</v>
      </c>
    </row>
    <row r="31752" spans="1:53" x14ac:dyDescent="0.35">
      <c r="A31752">
        <v>2023</v>
      </c>
      <c r="B31752">
        <v>4573</v>
      </c>
      <c r="C31752">
        <v>141</v>
      </c>
      <c r="D31752">
        <v>1</v>
      </c>
      <c r="E31752" s="1" t="s">
        <v>258</v>
      </c>
      <c r="F31752">
        <v>3</v>
      </c>
      <c r="G31752">
        <v>2</v>
      </c>
      <c r="H31752">
        <v>1</v>
      </c>
      <c r="I31752">
        <v>1</v>
      </c>
      <c r="J31752">
        <v>9</v>
      </c>
      <c r="K31752">
        <v>10</v>
      </c>
      <c r="L31752">
        <v>2019</v>
      </c>
      <c r="M31752">
        <v>3</v>
      </c>
      <c r="N31752">
        <v>2</v>
      </c>
      <c r="R31752">
        <v>1</v>
      </c>
      <c r="S31752" s="1" t="s">
        <v>259</v>
      </c>
      <c r="T31752">
        <v>1</v>
      </c>
      <c r="U31752">
        <v>2</v>
      </c>
      <c r="W31752">
        <v>1</v>
      </c>
      <c r="X31752">
        <v>1</v>
      </c>
      <c r="Y31752">
        <v>1</v>
      </c>
      <c r="Z31752">
        <v>1</v>
      </c>
      <c r="AA31752">
        <v>2</v>
      </c>
      <c r="AF31752" s="1" t="s">
        <v>258</v>
      </c>
      <c r="AL31752" s="1" t="s">
        <v>258</v>
      </c>
      <c r="AM31752" s="1" t="s">
        <v>258</v>
      </c>
      <c r="AN31752">
        <v>1</v>
      </c>
      <c r="AO31752">
        <v>1</v>
      </c>
      <c r="AW31752" s="1" t="s">
        <v>258</v>
      </c>
      <c r="AX31752">
        <v>1</v>
      </c>
      <c r="AY31752">
        <v>1</v>
      </c>
      <c r="AZ31752">
        <v>457314101</v>
      </c>
      <c r="BA31752">
        <v>502754.82713102101</v>
      </c>
    </row>
    <row r="31753" spans="1:53" x14ac:dyDescent="0.35">
      <c r="A31753">
        <v>2023</v>
      </c>
      <c r="B31753">
        <v>4573</v>
      </c>
      <c r="C31753">
        <v>141</v>
      </c>
      <c r="D31753">
        <v>1</v>
      </c>
      <c r="E31753" s="1" t="s">
        <v>258</v>
      </c>
      <c r="F31753">
        <v>4</v>
      </c>
      <c r="G31753">
        <v>2</v>
      </c>
      <c r="H31753">
        <v>1</v>
      </c>
      <c r="I31753">
        <v>1</v>
      </c>
      <c r="J31753">
        <v>7</v>
      </c>
      <c r="K31753">
        <v>5</v>
      </c>
      <c r="L31753">
        <v>2016</v>
      </c>
      <c r="M31753">
        <v>6</v>
      </c>
      <c r="N31753">
        <v>2</v>
      </c>
      <c r="R31753">
        <v>9</v>
      </c>
      <c r="S31753" s="1" t="s">
        <v>258</v>
      </c>
      <c r="T31753">
        <v>1</v>
      </c>
      <c r="U31753">
        <v>1</v>
      </c>
      <c r="V31753">
        <v>3</v>
      </c>
      <c r="W31753">
        <v>1</v>
      </c>
      <c r="X31753">
        <v>0</v>
      </c>
      <c r="Y31753">
        <v>1</v>
      </c>
      <c r="Z31753">
        <v>1</v>
      </c>
      <c r="AA31753">
        <v>2</v>
      </c>
      <c r="AF31753" s="1" t="s">
        <v>258</v>
      </c>
      <c r="AL31753" s="1" t="s">
        <v>258</v>
      </c>
      <c r="AM31753" s="1" t="s">
        <v>258</v>
      </c>
      <c r="AN31753">
        <v>1</v>
      </c>
      <c r="AO31753">
        <v>1</v>
      </c>
      <c r="AP31753">
        <v>3</v>
      </c>
      <c r="AR31753">
        <v>1</v>
      </c>
      <c r="AS31753">
        <v>1</v>
      </c>
      <c r="AT31753">
        <v>1</v>
      </c>
      <c r="AU31753">
        <v>2</v>
      </c>
      <c r="AV31753">
        <v>2</v>
      </c>
      <c r="AW31753" s="1" t="s">
        <v>303</v>
      </c>
      <c r="AX31753">
        <v>1</v>
      </c>
      <c r="AY31753">
        <v>1</v>
      </c>
      <c r="AZ31753">
        <v>457314101</v>
      </c>
      <c r="BA31753">
        <v>966500.89911979903</v>
      </c>
    </row>
    <row r="31754" spans="1:53" x14ac:dyDescent="0.35">
      <c r="A31754">
        <v>2023</v>
      </c>
      <c r="B31754">
        <v>4573</v>
      </c>
      <c r="C31754">
        <v>143</v>
      </c>
      <c r="D31754">
        <v>1</v>
      </c>
      <c r="E31754" s="1" t="s">
        <v>258</v>
      </c>
      <c r="F31754">
        <v>3</v>
      </c>
      <c r="G31754">
        <v>2</v>
      </c>
      <c r="H31754">
        <v>1</v>
      </c>
      <c r="I31754">
        <v>1</v>
      </c>
      <c r="J31754">
        <v>10</v>
      </c>
      <c r="K31754">
        <v>6</v>
      </c>
      <c r="L31754">
        <v>2014</v>
      </c>
      <c r="M31754">
        <v>8</v>
      </c>
      <c r="N31754">
        <v>2</v>
      </c>
      <c r="R31754">
        <v>1</v>
      </c>
      <c r="S31754" s="1" t="s">
        <v>377</v>
      </c>
      <c r="T31754">
        <v>1</v>
      </c>
      <c r="U31754">
        <v>1</v>
      </c>
      <c r="V31754">
        <v>2</v>
      </c>
      <c r="W31754">
        <v>1</v>
      </c>
      <c r="X31754">
        <v>1</v>
      </c>
      <c r="Y31754">
        <v>1</v>
      </c>
      <c r="Z31754">
        <v>1</v>
      </c>
      <c r="AA31754">
        <v>2</v>
      </c>
      <c r="AF31754" s="1" t="s">
        <v>258</v>
      </c>
      <c r="AL31754" s="1" t="s">
        <v>258</v>
      </c>
      <c r="AM31754" s="1" t="s">
        <v>258</v>
      </c>
      <c r="AN31754">
        <v>1</v>
      </c>
      <c r="AO31754">
        <v>2</v>
      </c>
      <c r="AP31754">
        <v>2</v>
      </c>
      <c r="AQ31754">
        <v>1</v>
      </c>
      <c r="AR31754">
        <v>1</v>
      </c>
      <c r="AS31754">
        <v>1</v>
      </c>
      <c r="AT31754">
        <v>1</v>
      </c>
      <c r="AU31754">
        <v>1</v>
      </c>
      <c r="AV31754">
        <v>2</v>
      </c>
      <c r="AW31754" s="1" t="s">
        <v>262</v>
      </c>
      <c r="AX31754">
        <v>2</v>
      </c>
      <c r="AY31754">
        <v>5</v>
      </c>
      <c r="AZ31754">
        <v>457314301</v>
      </c>
      <c r="BA31754">
        <v>744995.77231024404</v>
      </c>
    </row>
    <row r="31755" spans="1:53" x14ac:dyDescent="0.35">
      <c r="A31755">
        <v>2023</v>
      </c>
      <c r="B31755">
        <v>4573</v>
      </c>
      <c r="C31755">
        <v>143</v>
      </c>
      <c r="D31755">
        <v>1</v>
      </c>
      <c r="E31755" s="1" t="s">
        <v>258</v>
      </c>
      <c r="F31755">
        <v>4</v>
      </c>
      <c r="G31755">
        <v>2</v>
      </c>
      <c r="H31755">
        <v>1</v>
      </c>
      <c r="I31755">
        <v>1</v>
      </c>
      <c r="J31755">
        <v>19</v>
      </c>
      <c r="K31755">
        <v>12</v>
      </c>
      <c r="L31755">
        <v>2015</v>
      </c>
      <c r="M31755">
        <v>7</v>
      </c>
      <c r="N31755">
        <v>2</v>
      </c>
      <c r="R31755">
        <v>9</v>
      </c>
      <c r="S31755" s="1" t="s">
        <v>258</v>
      </c>
      <c r="T31755">
        <v>1</v>
      </c>
      <c r="U31755">
        <v>1</v>
      </c>
      <c r="V31755">
        <v>1</v>
      </c>
      <c r="W31755">
        <v>1</v>
      </c>
      <c r="X31755">
        <v>4</v>
      </c>
      <c r="Y31755">
        <v>1</v>
      </c>
      <c r="Z31755">
        <v>2</v>
      </c>
      <c r="AA31755">
        <v>2</v>
      </c>
      <c r="AF31755" s="1" t="s">
        <v>258</v>
      </c>
      <c r="AL31755" s="1" t="s">
        <v>258</v>
      </c>
      <c r="AM31755" s="1" t="s">
        <v>258</v>
      </c>
      <c r="AN31755">
        <v>1</v>
      </c>
      <c r="AO31755">
        <v>1</v>
      </c>
      <c r="AP31755">
        <v>3</v>
      </c>
      <c r="AR31755">
        <v>1</v>
      </c>
      <c r="AS31755">
        <v>1</v>
      </c>
      <c r="AT31755">
        <v>1</v>
      </c>
      <c r="AU31755">
        <v>1</v>
      </c>
      <c r="AV31755">
        <v>1</v>
      </c>
      <c r="AW31755" s="1" t="s">
        <v>262</v>
      </c>
      <c r="AX31755">
        <v>2</v>
      </c>
      <c r="AY31755">
        <v>6</v>
      </c>
      <c r="AZ31755">
        <v>457314301</v>
      </c>
      <c r="BA31755">
        <v>966500.89911979903</v>
      </c>
    </row>
    <row r="31756" spans="1:53" x14ac:dyDescent="0.35">
      <c r="A31756">
        <v>2023</v>
      </c>
      <c r="B31756">
        <v>4573</v>
      </c>
      <c r="C31756">
        <v>143</v>
      </c>
      <c r="D31756">
        <v>1</v>
      </c>
      <c r="E31756" s="1" t="s">
        <v>258</v>
      </c>
      <c r="F31756">
        <v>5</v>
      </c>
      <c r="G31756">
        <v>2</v>
      </c>
      <c r="H31756">
        <v>1</v>
      </c>
      <c r="I31756">
        <v>1</v>
      </c>
      <c r="J31756">
        <v>27</v>
      </c>
      <c r="K31756">
        <v>12</v>
      </c>
      <c r="L31756">
        <v>2017</v>
      </c>
      <c r="M31756">
        <v>5</v>
      </c>
      <c r="N31756">
        <v>2</v>
      </c>
      <c r="R31756">
        <v>9</v>
      </c>
      <c r="S31756" s="1" t="s">
        <v>258</v>
      </c>
      <c r="T31756">
        <v>1</v>
      </c>
      <c r="U31756">
        <v>1</v>
      </c>
      <c r="V31756">
        <v>1</v>
      </c>
      <c r="W31756">
        <v>1</v>
      </c>
      <c r="X31756">
        <v>5</v>
      </c>
      <c r="Y31756">
        <v>1</v>
      </c>
      <c r="Z31756">
        <v>2</v>
      </c>
      <c r="AA31756">
        <v>2</v>
      </c>
      <c r="AF31756" s="1" t="s">
        <v>258</v>
      </c>
      <c r="AL31756" s="1" t="s">
        <v>258</v>
      </c>
      <c r="AM31756" s="1" t="s">
        <v>258</v>
      </c>
      <c r="AN31756">
        <v>1</v>
      </c>
      <c r="AO31756">
        <v>1</v>
      </c>
      <c r="AW31756" s="1" t="s">
        <v>258</v>
      </c>
      <c r="AX31756">
        <v>2</v>
      </c>
      <c r="AY31756">
        <v>6</v>
      </c>
      <c r="AZ31756">
        <v>457314301</v>
      </c>
      <c r="BA31756">
        <v>744995.77231024404</v>
      </c>
    </row>
    <row r="31757" spans="1:53" x14ac:dyDescent="0.35">
      <c r="A31757">
        <v>2023</v>
      </c>
      <c r="B31757">
        <v>4573</v>
      </c>
      <c r="C31757">
        <v>143</v>
      </c>
      <c r="D31757">
        <v>1</v>
      </c>
      <c r="E31757" s="1" t="s">
        <v>258</v>
      </c>
      <c r="F31757">
        <v>6</v>
      </c>
      <c r="G31757">
        <v>2</v>
      </c>
      <c r="H31757">
        <v>1</v>
      </c>
      <c r="I31757">
        <v>1</v>
      </c>
      <c r="J31757">
        <v>25</v>
      </c>
      <c r="K31757">
        <v>2</v>
      </c>
      <c r="L31757">
        <v>2021</v>
      </c>
      <c r="M31757">
        <v>2</v>
      </c>
      <c r="N31757">
        <v>2</v>
      </c>
      <c r="R31757">
        <v>9</v>
      </c>
      <c r="S31757" s="1" t="s">
        <v>258</v>
      </c>
      <c r="T31757">
        <v>2</v>
      </c>
      <c r="AF31757" s="1" t="s">
        <v>258</v>
      </c>
      <c r="AL31757" s="1" t="s">
        <v>258</v>
      </c>
      <c r="AM31757" s="1" t="s">
        <v>258</v>
      </c>
      <c r="AW31757" s="1" t="s">
        <v>258</v>
      </c>
      <c r="AZ31757">
        <v>457314301</v>
      </c>
      <c r="BA31757">
        <v>502754.82713102101</v>
      </c>
    </row>
    <row r="31758" spans="1:53" x14ac:dyDescent="0.35">
      <c r="A31758">
        <v>2023</v>
      </c>
      <c r="B31758">
        <v>4574</v>
      </c>
      <c r="C31758">
        <v>48</v>
      </c>
      <c r="D31758">
        <v>1</v>
      </c>
      <c r="E31758" s="1" t="s">
        <v>258</v>
      </c>
      <c r="F31758">
        <v>3</v>
      </c>
      <c r="G31758">
        <v>2</v>
      </c>
      <c r="H31758">
        <v>1</v>
      </c>
      <c r="I31758">
        <v>1</v>
      </c>
      <c r="J31758">
        <v>4</v>
      </c>
      <c r="K31758">
        <v>10</v>
      </c>
      <c r="L31758">
        <v>2020</v>
      </c>
      <c r="M31758">
        <v>2</v>
      </c>
      <c r="N31758">
        <v>2</v>
      </c>
      <c r="R31758">
        <v>1</v>
      </c>
      <c r="S31758" s="1" t="s">
        <v>259</v>
      </c>
      <c r="T31758">
        <v>2</v>
      </c>
      <c r="AF31758" s="1" t="s">
        <v>258</v>
      </c>
      <c r="AL31758" s="1" t="s">
        <v>258</v>
      </c>
      <c r="AM31758" s="1" t="s">
        <v>258</v>
      </c>
      <c r="AW31758" s="1" t="s">
        <v>258</v>
      </c>
      <c r="AZ31758">
        <v>457404801</v>
      </c>
      <c r="BA31758">
        <v>444731.57992675999</v>
      </c>
    </row>
    <row r="31759" spans="1:53" x14ac:dyDescent="0.35">
      <c r="A31759">
        <v>2023</v>
      </c>
      <c r="B31759">
        <v>4574</v>
      </c>
      <c r="C31759">
        <v>48</v>
      </c>
      <c r="D31759">
        <v>1</v>
      </c>
      <c r="E31759" s="1" t="s">
        <v>258</v>
      </c>
      <c r="F31759">
        <v>4</v>
      </c>
      <c r="G31759">
        <v>2</v>
      </c>
      <c r="H31759">
        <v>1</v>
      </c>
      <c r="I31759">
        <v>1</v>
      </c>
      <c r="J31759">
        <v>7</v>
      </c>
      <c r="K31759">
        <v>10</v>
      </c>
      <c r="L31759">
        <v>2021</v>
      </c>
      <c r="M31759">
        <v>1</v>
      </c>
      <c r="N31759">
        <v>2</v>
      </c>
      <c r="R31759">
        <v>9</v>
      </c>
      <c r="S31759" s="1" t="s">
        <v>258</v>
      </c>
      <c r="T31759">
        <v>2</v>
      </c>
      <c r="AF31759" s="1" t="s">
        <v>258</v>
      </c>
      <c r="AL31759" s="1" t="s">
        <v>258</v>
      </c>
      <c r="AM31759" s="1" t="s">
        <v>258</v>
      </c>
      <c r="AW31759" s="1" t="s">
        <v>258</v>
      </c>
      <c r="AZ31759">
        <v>457404801</v>
      </c>
      <c r="BA31759">
        <v>434829.48554501898</v>
      </c>
    </row>
    <row r="31760" spans="1:53" x14ac:dyDescent="0.35">
      <c r="A31760">
        <v>2023</v>
      </c>
      <c r="B31760">
        <v>4574</v>
      </c>
      <c r="C31760">
        <v>49</v>
      </c>
      <c r="D31760">
        <v>1</v>
      </c>
      <c r="E31760" s="1" t="s">
        <v>258</v>
      </c>
      <c r="F31760">
        <v>3</v>
      </c>
      <c r="G31760">
        <v>2</v>
      </c>
      <c r="H31760">
        <v>1</v>
      </c>
      <c r="I31760">
        <v>1</v>
      </c>
      <c r="J31760">
        <v>8</v>
      </c>
      <c r="K31760">
        <v>7</v>
      </c>
      <c r="L31760">
        <v>2015</v>
      </c>
      <c r="M31760">
        <v>7</v>
      </c>
      <c r="N31760">
        <v>2</v>
      </c>
      <c r="R31760">
        <v>2</v>
      </c>
      <c r="S31760" s="1" t="s">
        <v>258</v>
      </c>
      <c r="T31760">
        <v>2</v>
      </c>
      <c r="AA31760">
        <v>2</v>
      </c>
      <c r="AF31760" s="1" t="s">
        <v>258</v>
      </c>
      <c r="AL31760" s="1" t="s">
        <v>258</v>
      </c>
      <c r="AM31760" s="1" t="s">
        <v>258</v>
      </c>
      <c r="AN31760">
        <v>3</v>
      </c>
      <c r="AO31760">
        <v>1</v>
      </c>
      <c r="AP31760">
        <v>1</v>
      </c>
      <c r="AQ31760">
        <v>2</v>
      </c>
      <c r="AR31760">
        <v>1</v>
      </c>
      <c r="AS31760">
        <v>1</v>
      </c>
      <c r="AT31760">
        <v>1</v>
      </c>
      <c r="AU31760">
        <v>2</v>
      </c>
      <c r="AV31760">
        <v>2</v>
      </c>
      <c r="AW31760" s="1" t="s">
        <v>269</v>
      </c>
      <c r="AZ31760">
        <v>457404901</v>
      </c>
      <c r="BA31760">
        <v>644342.15431700798</v>
      </c>
    </row>
    <row r="31761" spans="1:53" x14ac:dyDescent="0.35">
      <c r="A31761">
        <v>2023</v>
      </c>
      <c r="B31761">
        <v>4574</v>
      </c>
      <c r="C31761">
        <v>49</v>
      </c>
      <c r="D31761">
        <v>1</v>
      </c>
      <c r="E31761" s="1" t="s">
        <v>258</v>
      </c>
      <c r="F31761">
        <v>4</v>
      </c>
      <c r="G31761">
        <v>2</v>
      </c>
      <c r="H31761">
        <v>1</v>
      </c>
      <c r="I31761">
        <v>1</v>
      </c>
      <c r="J31761">
        <v>24</v>
      </c>
      <c r="K31761">
        <v>5</v>
      </c>
      <c r="L31761">
        <v>2017</v>
      </c>
      <c r="M31761">
        <v>5</v>
      </c>
      <c r="N31761">
        <v>2</v>
      </c>
      <c r="R31761">
        <v>9</v>
      </c>
      <c r="S31761" s="1" t="s">
        <v>258</v>
      </c>
      <c r="T31761">
        <v>2</v>
      </c>
      <c r="AA31761">
        <v>2</v>
      </c>
      <c r="AF31761" s="1" t="s">
        <v>258</v>
      </c>
      <c r="AL31761" s="1" t="s">
        <v>258</v>
      </c>
      <c r="AM31761" s="1" t="s">
        <v>258</v>
      </c>
      <c r="AN31761">
        <v>3</v>
      </c>
      <c r="AO31761">
        <v>1</v>
      </c>
      <c r="AW31761" s="1" t="s">
        <v>258</v>
      </c>
      <c r="AZ31761">
        <v>457404901</v>
      </c>
      <c r="BA31761">
        <v>644342.15431700798</v>
      </c>
    </row>
    <row r="31762" spans="1:53" x14ac:dyDescent="0.35">
      <c r="A31762">
        <v>2023</v>
      </c>
      <c r="B31762">
        <v>4574</v>
      </c>
      <c r="C31762">
        <v>49</v>
      </c>
      <c r="D31762">
        <v>1</v>
      </c>
      <c r="E31762" s="1" t="s">
        <v>258</v>
      </c>
      <c r="F31762">
        <v>5</v>
      </c>
      <c r="G31762">
        <v>2</v>
      </c>
      <c r="H31762">
        <v>1</v>
      </c>
      <c r="I31762">
        <v>1</v>
      </c>
      <c r="J31762">
        <v>4</v>
      </c>
      <c r="K31762">
        <v>2</v>
      </c>
      <c r="L31762">
        <v>2019</v>
      </c>
      <c r="M31762">
        <v>4</v>
      </c>
      <c r="N31762">
        <v>2</v>
      </c>
      <c r="R31762">
        <v>9</v>
      </c>
      <c r="S31762" s="1" t="s">
        <v>258</v>
      </c>
      <c r="T31762">
        <v>2</v>
      </c>
      <c r="AA31762">
        <v>2</v>
      </c>
      <c r="AF31762" s="1" t="s">
        <v>258</v>
      </c>
      <c r="AL31762" s="1" t="s">
        <v>258</v>
      </c>
      <c r="AM31762" s="1" t="s">
        <v>258</v>
      </c>
      <c r="AN31762">
        <v>3</v>
      </c>
      <c r="AO31762">
        <v>1</v>
      </c>
      <c r="AW31762" s="1" t="s">
        <v>258</v>
      </c>
      <c r="AZ31762">
        <v>457404901</v>
      </c>
      <c r="BA31762">
        <v>444731.57992675999</v>
      </c>
    </row>
    <row r="31763" spans="1:53" x14ac:dyDescent="0.35">
      <c r="A31763">
        <v>2023</v>
      </c>
      <c r="B31763">
        <v>4574</v>
      </c>
      <c r="C31763">
        <v>50</v>
      </c>
      <c r="D31763">
        <v>1</v>
      </c>
      <c r="E31763" s="1" t="s">
        <v>258</v>
      </c>
      <c r="F31763">
        <v>3</v>
      </c>
      <c r="G31763">
        <v>2</v>
      </c>
      <c r="H31763">
        <v>1</v>
      </c>
      <c r="I31763">
        <v>1</v>
      </c>
      <c r="J31763">
        <v>5</v>
      </c>
      <c r="K31763">
        <v>1</v>
      </c>
      <c r="L31763">
        <v>2012</v>
      </c>
      <c r="M31763">
        <v>11</v>
      </c>
      <c r="N31763">
        <v>2</v>
      </c>
      <c r="R31763">
        <v>1</v>
      </c>
      <c r="S31763" s="1" t="s">
        <v>397</v>
      </c>
      <c r="T31763">
        <v>1</v>
      </c>
      <c r="U31763">
        <v>1</v>
      </c>
      <c r="V31763">
        <v>2</v>
      </c>
      <c r="W31763">
        <v>1</v>
      </c>
      <c r="X31763">
        <v>4</v>
      </c>
      <c r="Y31763">
        <v>1</v>
      </c>
      <c r="Z31763">
        <v>1</v>
      </c>
      <c r="AA31763">
        <v>2</v>
      </c>
      <c r="AF31763" s="1" t="s">
        <v>258</v>
      </c>
      <c r="AL31763" s="1" t="s">
        <v>258</v>
      </c>
      <c r="AM31763" s="1" t="s">
        <v>258</v>
      </c>
      <c r="AN31763">
        <v>2</v>
      </c>
      <c r="AO31763">
        <v>1</v>
      </c>
      <c r="AP31763">
        <v>2</v>
      </c>
      <c r="AQ31763">
        <v>2</v>
      </c>
      <c r="AR31763">
        <v>1</v>
      </c>
      <c r="AS31763">
        <v>2</v>
      </c>
      <c r="AT31763">
        <v>1</v>
      </c>
      <c r="AU31763">
        <v>2</v>
      </c>
      <c r="AV31763">
        <v>1</v>
      </c>
      <c r="AW31763" s="1" t="s">
        <v>261</v>
      </c>
      <c r="AX31763">
        <v>3</v>
      </c>
      <c r="AY31763">
        <v>5</v>
      </c>
      <c r="AZ31763">
        <v>457405001</v>
      </c>
      <c r="BA31763">
        <v>658649.73804756999</v>
      </c>
    </row>
    <row r="31764" spans="1:53" x14ac:dyDescent="0.35">
      <c r="A31764">
        <v>2023</v>
      </c>
      <c r="B31764">
        <v>4574</v>
      </c>
      <c r="C31764">
        <v>50</v>
      </c>
      <c r="D31764">
        <v>1</v>
      </c>
      <c r="E31764" s="1" t="s">
        <v>258</v>
      </c>
      <c r="F31764">
        <v>4</v>
      </c>
      <c r="G31764">
        <v>2</v>
      </c>
      <c r="H31764">
        <v>1</v>
      </c>
      <c r="I31764">
        <v>1</v>
      </c>
      <c r="J31764">
        <v>27</v>
      </c>
      <c r="K31764">
        <v>8</v>
      </c>
      <c r="L31764">
        <v>2013</v>
      </c>
      <c r="M31764">
        <v>9</v>
      </c>
      <c r="N31764">
        <v>2</v>
      </c>
      <c r="R31764">
        <v>9</v>
      </c>
      <c r="S31764" s="1" t="s">
        <v>258</v>
      </c>
      <c r="T31764">
        <v>2</v>
      </c>
      <c r="AA31764">
        <v>2</v>
      </c>
      <c r="AF31764" s="1" t="s">
        <v>258</v>
      </c>
      <c r="AL31764" s="1" t="s">
        <v>258</v>
      </c>
      <c r="AM31764" s="1" t="s">
        <v>258</v>
      </c>
      <c r="AN31764">
        <v>2</v>
      </c>
      <c r="AO31764">
        <v>1</v>
      </c>
      <c r="AP31764">
        <v>2</v>
      </c>
      <c r="AQ31764">
        <v>2</v>
      </c>
      <c r="AR31764">
        <v>1</v>
      </c>
      <c r="AS31764">
        <v>1</v>
      </c>
      <c r="AT31764">
        <v>3</v>
      </c>
      <c r="AU31764">
        <v>2</v>
      </c>
      <c r="AV31764">
        <v>1</v>
      </c>
      <c r="AW31764" s="1" t="s">
        <v>384</v>
      </c>
      <c r="AZ31764">
        <v>457405001</v>
      </c>
      <c r="BA31764">
        <v>644342.15431700798</v>
      </c>
    </row>
    <row r="31765" spans="1:53" x14ac:dyDescent="0.35">
      <c r="A31765">
        <v>2023</v>
      </c>
      <c r="B31765">
        <v>4574</v>
      </c>
      <c r="C31765">
        <v>50</v>
      </c>
      <c r="D31765">
        <v>1</v>
      </c>
      <c r="E31765" s="1" t="s">
        <v>258</v>
      </c>
      <c r="F31765">
        <v>5</v>
      </c>
      <c r="G31765">
        <v>2</v>
      </c>
      <c r="H31765">
        <v>1</v>
      </c>
      <c r="I31765">
        <v>1</v>
      </c>
      <c r="J31765">
        <v>18</v>
      </c>
      <c r="K31765">
        <v>2</v>
      </c>
      <c r="L31765">
        <v>2016</v>
      </c>
      <c r="M31765">
        <v>7</v>
      </c>
      <c r="N31765">
        <v>2</v>
      </c>
      <c r="R31765">
        <v>9</v>
      </c>
      <c r="S31765" s="1" t="s">
        <v>258</v>
      </c>
      <c r="T31765">
        <v>2</v>
      </c>
      <c r="AA31765">
        <v>2</v>
      </c>
      <c r="AF31765" s="1" t="s">
        <v>258</v>
      </c>
      <c r="AL31765" s="1" t="s">
        <v>258</v>
      </c>
      <c r="AM31765" s="1" t="s">
        <v>258</v>
      </c>
      <c r="AN31765">
        <v>3</v>
      </c>
      <c r="AO31765">
        <v>3</v>
      </c>
      <c r="AP31765">
        <v>1</v>
      </c>
      <c r="AQ31765">
        <v>2</v>
      </c>
      <c r="AR31765">
        <v>1</v>
      </c>
      <c r="AS31765">
        <v>1</v>
      </c>
      <c r="AT31765">
        <v>1</v>
      </c>
      <c r="AU31765">
        <v>2</v>
      </c>
      <c r="AV31765">
        <v>2</v>
      </c>
      <c r="AW31765" s="1" t="s">
        <v>321</v>
      </c>
      <c r="AZ31765">
        <v>457405001</v>
      </c>
      <c r="BA31765">
        <v>644342.15431700798</v>
      </c>
    </row>
    <row r="31766" spans="1:53" x14ac:dyDescent="0.35">
      <c r="A31766">
        <v>2023</v>
      </c>
      <c r="B31766">
        <v>4574</v>
      </c>
      <c r="C31766">
        <v>50</v>
      </c>
      <c r="D31766">
        <v>1</v>
      </c>
      <c r="E31766" s="1" t="s">
        <v>258</v>
      </c>
      <c r="F31766">
        <v>6</v>
      </c>
      <c r="G31766">
        <v>2</v>
      </c>
      <c r="H31766">
        <v>1</v>
      </c>
      <c r="I31766">
        <v>1</v>
      </c>
      <c r="J31766">
        <v>6</v>
      </c>
      <c r="K31766">
        <v>4</v>
      </c>
      <c r="L31766">
        <v>2018</v>
      </c>
      <c r="M31766">
        <v>5</v>
      </c>
      <c r="N31766">
        <v>2</v>
      </c>
      <c r="R31766">
        <v>9</v>
      </c>
      <c r="S31766" s="1" t="s">
        <v>258</v>
      </c>
      <c r="T31766">
        <v>1</v>
      </c>
      <c r="U31766">
        <v>1</v>
      </c>
      <c r="V31766">
        <v>2</v>
      </c>
      <c r="W31766">
        <v>1</v>
      </c>
      <c r="X31766">
        <v>3</v>
      </c>
      <c r="Y31766">
        <v>1</v>
      </c>
      <c r="Z31766">
        <v>1</v>
      </c>
      <c r="AA31766">
        <v>2</v>
      </c>
      <c r="AF31766" s="1" t="s">
        <v>258</v>
      </c>
      <c r="AL31766" s="1" t="s">
        <v>258</v>
      </c>
      <c r="AM31766" s="1" t="s">
        <v>258</v>
      </c>
      <c r="AN31766">
        <v>2</v>
      </c>
      <c r="AO31766">
        <v>1</v>
      </c>
      <c r="AW31766" s="1" t="s">
        <v>258</v>
      </c>
      <c r="AX31766">
        <v>2</v>
      </c>
      <c r="AY31766">
        <v>5</v>
      </c>
      <c r="AZ31766">
        <v>457405001</v>
      </c>
      <c r="BA31766">
        <v>835920.54429650796</v>
      </c>
    </row>
    <row r="31767" spans="1:53" x14ac:dyDescent="0.35">
      <c r="A31767">
        <v>2023</v>
      </c>
      <c r="B31767">
        <v>4574</v>
      </c>
      <c r="C31767">
        <v>50</v>
      </c>
      <c r="D31767">
        <v>1</v>
      </c>
      <c r="E31767" s="1" t="s">
        <v>258</v>
      </c>
      <c r="F31767">
        <v>7</v>
      </c>
      <c r="G31767">
        <v>2</v>
      </c>
      <c r="H31767">
        <v>1</v>
      </c>
      <c r="I31767">
        <v>1</v>
      </c>
      <c r="J31767">
        <v>25</v>
      </c>
      <c r="K31767">
        <v>2</v>
      </c>
      <c r="L31767">
        <v>2020</v>
      </c>
      <c r="M31767">
        <v>3</v>
      </c>
      <c r="N31767">
        <v>2</v>
      </c>
      <c r="R31767">
        <v>9</v>
      </c>
      <c r="S31767" s="1" t="s">
        <v>258</v>
      </c>
      <c r="T31767">
        <v>2</v>
      </c>
      <c r="AA31767">
        <v>2</v>
      </c>
      <c r="AF31767" s="1" t="s">
        <v>258</v>
      </c>
      <c r="AL31767" s="1" t="s">
        <v>258</v>
      </c>
      <c r="AM31767" s="1" t="s">
        <v>258</v>
      </c>
      <c r="AN31767">
        <v>2</v>
      </c>
      <c r="AO31767">
        <v>1</v>
      </c>
      <c r="AW31767" s="1" t="s">
        <v>258</v>
      </c>
      <c r="AZ31767">
        <v>457405001</v>
      </c>
      <c r="BA31767">
        <v>444731.57992675999</v>
      </c>
    </row>
    <row r="31768" spans="1:53" x14ac:dyDescent="0.35">
      <c r="A31768">
        <v>2023</v>
      </c>
      <c r="B31768">
        <v>4574</v>
      </c>
      <c r="C31768">
        <v>51</v>
      </c>
      <c r="D31768">
        <v>1</v>
      </c>
      <c r="E31768" s="1" t="s">
        <v>258</v>
      </c>
      <c r="F31768">
        <v>5</v>
      </c>
      <c r="G31768">
        <v>2</v>
      </c>
      <c r="H31768">
        <v>1</v>
      </c>
      <c r="I31768">
        <v>1</v>
      </c>
      <c r="J31768">
        <v>2</v>
      </c>
      <c r="K31768">
        <v>4</v>
      </c>
      <c r="L31768">
        <v>2015</v>
      </c>
      <c r="M31768">
        <v>8</v>
      </c>
      <c r="N31768">
        <v>2</v>
      </c>
      <c r="R31768">
        <v>2</v>
      </c>
      <c r="S31768" s="1" t="s">
        <v>258</v>
      </c>
      <c r="T31768">
        <v>2</v>
      </c>
      <c r="AA31768">
        <v>2</v>
      </c>
      <c r="AF31768" s="1" t="s">
        <v>258</v>
      </c>
      <c r="AL31768" s="1" t="s">
        <v>258</v>
      </c>
      <c r="AM31768" s="1" t="s">
        <v>258</v>
      </c>
      <c r="AN31768">
        <v>2</v>
      </c>
      <c r="AO31768">
        <v>1</v>
      </c>
      <c r="AP31768">
        <v>1</v>
      </c>
      <c r="AQ31768">
        <v>2</v>
      </c>
      <c r="AR31768">
        <v>1</v>
      </c>
      <c r="AS31768">
        <v>1</v>
      </c>
      <c r="AT31768">
        <v>1</v>
      </c>
      <c r="AU31768">
        <v>2</v>
      </c>
      <c r="AV31768">
        <v>2</v>
      </c>
      <c r="AW31768" s="1" t="s">
        <v>389</v>
      </c>
      <c r="AZ31768">
        <v>457405101</v>
      </c>
      <c r="BA31768">
        <v>835920.54429650796</v>
      </c>
    </row>
    <row r="31769" spans="1:53" x14ac:dyDescent="0.35">
      <c r="A31769">
        <v>2023</v>
      </c>
      <c r="B31769">
        <v>4574</v>
      </c>
      <c r="C31769">
        <v>51</v>
      </c>
      <c r="D31769">
        <v>1</v>
      </c>
      <c r="E31769" s="1" t="s">
        <v>258</v>
      </c>
      <c r="F31769">
        <v>6</v>
      </c>
      <c r="G31769">
        <v>2</v>
      </c>
      <c r="H31769">
        <v>1</v>
      </c>
      <c r="I31769">
        <v>1</v>
      </c>
      <c r="J31769">
        <v>9</v>
      </c>
      <c r="K31769">
        <v>6</v>
      </c>
      <c r="L31769">
        <v>2017</v>
      </c>
      <c r="M31769">
        <v>5</v>
      </c>
      <c r="N31769">
        <v>2</v>
      </c>
      <c r="R31769">
        <v>9</v>
      </c>
      <c r="S31769" s="1" t="s">
        <v>258</v>
      </c>
      <c r="T31769">
        <v>2</v>
      </c>
      <c r="AA31769">
        <v>2</v>
      </c>
      <c r="AF31769" s="1" t="s">
        <v>258</v>
      </c>
      <c r="AL31769" s="1" t="s">
        <v>258</v>
      </c>
      <c r="AM31769" s="1" t="s">
        <v>258</v>
      </c>
      <c r="AN31769">
        <v>2</v>
      </c>
      <c r="AO31769">
        <v>1</v>
      </c>
      <c r="AW31769" s="1" t="s">
        <v>258</v>
      </c>
      <c r="AZ31769">
        <v>457405101</v>
      </c>
      <c r="BA31769">
        <v>835920.54429650796</v>
      </c>
    </row>
    <row r="31770" spans="1:53" x14ac:dyDescent="0.35">
      <c r="A31770">
        <v>2023</v>
      </c>
      <c r="B31770">
        <v>4574</v>
      </c>
      <c r="C31770">
        <v>51</v>
      </c>
      <c r="D31770">
        <v>1</v>
      </c>
      <c r="E31770" s="1" t="s">
        <v>258</v>
      </c>
      <c r="F31770">
        <v>7</v>
      </c>
      <c r="G31770">
        <v>2</v>
      </c>
      <c r="H31770">
        <v>1</v>
      </c>
      <c r="I31770">
        <v>1</v>
      </c>
      <c r="J31770">
        <v>16</v>
      </c>
      <c r="K31770">
        <v>8</v>
      </c>
      <c r="L31770">
        <v>2019</v>
      </c>
      <c r="M31770">
        <v>3</v>
      </c>
      <c r="N31770">
        <v>2</v>
      </c>
      <c r="R31770">
        <v>9</v>
      </c>
      <c r="S31770" s="1" t="s">
        <v>258</v>
      </c>
      <c r="T31770">
        <v>2</v>
      </c>
      <c r="AA31770">
        <v>2</v>
      </c>
      <c r="AF31770" s="1" t="s">
        <v>258</v>
      </c>
      <c r="AL31770" s="1" t="s">
        <v>258</v>
      </c>
      <c r="AM31770" s="1" t="s">
        <v>258</v>
      </c>
      <c r="AN31770">
        <v>2</v>
      </c>
      <c r="AO31770">
        <v>1</v>
      </c>
      <c r="AW31770" s="1" t="s">
        <v>258</v>
      </c>
      <c r="AZ31770">
        <v>457405101</v>
      </c>
      <c r="BA31770">
        <v>434829.48554501898</v>
      </c>
    </row>
    <row r="31771" spans="1:53" x14ac:dyDescent="0.35">
      <c r="A31771">
        <v>2023</v>
      </c>
      <c r="B31771">
        <v>4574</v>
      </c>
      <c r="C31771">
        <v>51</v>
      </c>
      <c r="D31771">
        <v>1</v>
      </c>
      <c r="E31771" s="1" t="s">
        <v>258</v>
      </c>
      <c r="F31771">
        <v>8</v>
      </c>
      <c r="G31771">
        <v>2</v>
      </c>
      <c r="H31771">
        <v>1</v>
      </c>
      <c r="I31771">
        <v>1</v>
      </c>
      <c r="J31771">
        <v>30</v>
      </c>
      <c r="K31771">
        <v>8</v>
      </c>
      <c r="L31771">
        <v>2021</v>
      </c>
      <c r="M31771">
        <v>1</v>
      </c>
      <c r="N31771">
        <v>2</v>
      </c>
      <c r="R31771">
        <v>9</v>
      </c>
      <c r="S31771" s="1" t="s">
        <v>258</v>
      </c>
      <c r="T31771">
        <v>2</v>
      </c>
      <c r="AF31771" s="1" t="s">
        <v>258</v>
      </c>
      <c r="AL31771" s="1" t="s">
        <v>258</v>
      </c>
      <c r="AM31771" s="1" t="s">
        <v>258</v>
      </c>
      <c r="AW31771" s="1" t="s">
        <v>258</v>
      </c>
      <c r="AZ31771">
        <v>457405101</v>
      </c>
      <c r="BA31771">
        <v>434829.48554501898</v>
      </c>
    </row>
    <row r="31772" spans="1:53" x14ac:dyDescent="0.35">
      <c r="A31772">
        <v>2023</v>
      </c>
      <c r="B31772">
        <v>4574</v>
      </c>
      <c r="C31772">
        <v>52</v>
      </c>
      <c r="D31772">
        <v>1</v>
      </c>
      <c r="E31772" s="1" t="s">
        <v>258</v>
      </c>
      <c r="F31772">
        <v>3</v>
      </c>
      <c r="G31772">
        <v>2</v>
      </c>
      <c r="H31772">
        <v>1</v>
      </c>
      <c r="I31772">
        <v>1</v>
      </c>
      <c r="J31772">
        <v>27</v>
      </c>
      <c r="K31772">
        <v>8</v>
      </c>
      <c r="L31772">
        <v>2014</v>
      </c>
      <c r="M31772">
        <v>8</v>
      </c>
      <c r="N31772">
        <v>2</v>
      </c>
      <c r="R31772">
        <v>1</v>
      </c>
      <c r="S31772" s="1" t="s">
        <v>259</v>
      </c>
      <c r="T31772">
        <v>1</v>
      </c>
      <c r="U31772">
        <v>1</v>
      </c>
      <c r="V31772">
        <v>2</v>
      </c>
      <c r="W31772">
        <v>1</v>
      </c>
      <c r="X31772">
        <v>2</v>
      </c>
      <c r="Y31772">
        <v>1</v>
      </c>
      <c r="Z31772">
        <v>1</v>
      </c>
      <c r="AA31772">
        <v>2</v>
      </c>
      <c r="AF31772" s="1" t="s">
        <v>258</v>
      </c>
      <c r="AL31772" s="1" t="s">
        <v>258</v>
      </c>
      <c r="AM31772" s="1" t="s">
        <v>258</v>
      </c>
      <c r="AN31772">
        <v>2</v>
      </c>
      <c r="AO31772">
        <v>1</v>
      </c>
      <c r="AP31772">
        <v>1</v>
      </c>
      <c r="AQ31772">
        <v>2</v>
      </c>
      <c r="AR31772">
        <v>1</v>
      </c>
      <c r="AS31772">
        <v>1</v>
      </c>
      <c r="AT31772">
        <v>1</v>
      </c>
      <c r="AU31772">
        <v>2</v>
      </c>
      <c r="AV31772">
        <v>1</v>
      </c>
      <c r="AW31772" s="1" t="s">
        <v>262</v>
      </c>
      <c r="AX31772">
        <v>3</v>
      </c>
      <c r="AY31772">
        <v>5</v>
      </c>
      <c r="AZ31772">
        <v>457405201</v>
      </c>
      <c r="BA31772">
        <v>835920.54429650796</v>
      </c>
    </row>
    <row r="31773" spans="1:53" x14ac:dyDescent="0.35">
      <c r="A31773">
        <v>2023</v>
      </c>
      <c r="B31773">
        <v>4574</v>
      </c>
      <c r="C31773">
        <v>52</v>
      </c>
      <c r="D31773">
        <v>1</v>
      </c>
      <c r="E31773" s="1" t="s">
        <v>258</v>
      </c>
      <c r="F31773">
        <v>4</v>
      </c>
      <c r="G31773">
        <v>2</v>
      </c>
      <c r="H31773">
        <v>1</v>
      </c>
      <c r="I31773">
        <v>1</v>
      </c>
      <c r="J31773">
        <v>6</v>
      </c>
      <c r="K31773">
        <v>9</v>
      </c>
      <c r="L31773">
        <v>2020</v>
      </c>
      <c r="M31773">
        <v>2</v>
      </c>
      <c r="N31773">
        <v>2</v>
      </c>
      <c r="R31773">
        <v>9</v>
      </c>
      <c r="S31773" s="1" t="s">
        <v>258</v>
      </c>
      <c r="T31773">
        <v>2</v>
      </c>
      <c r="AF31773" s="1" t="s">
        <v>258</v>
      </c>
      <c r="AL31773" s="1" t="s">
        <v>258</v>
      </c>
      <c r="AM31773" s="1" t="s">
        <v>258</v>
      </c>
      <c r="AW31773" s="1" t="s">
        <v>258</v>
      </c>
      <c r="AZ31773">
        <v>457405201</v>
      </c>
      <c r="BA31773">
        <v>444731.57992675999</v>
      </c>
    </row>
    <row r="31774" spans="1:53" x14ac:dyDescent="0.35">
      <c r="A31774">
        <v>2023</v>
      </c>
      <c r="B31774">
        <v>4574</v>
      </c>
      <c r="C31774">
        <v>59</v>
      </c>
      <c r="D31774">
        <v>1</v>
      </c>
      <c r="E31774" s="1" t="s">
        <v>258</v>
      </c>
      <c r="F31774">
        <v>3</v>
      </c>
      <c r="G31774">
        <v>2</v>
      </c>
      <c r="H31774">
        <v>1</v>
      </c>
      <c r="I31774">
        <v>1</v>
      </c>
      <c r="J31774">
        <v>16</v>
      </c>
      <c r="K31774">
        <v>1</v>
      </c>
      <c r="L31774">
        <v>2021</v>
      </c>
      <c r="M31774">
        <v>2</v>
      </c>
      <c r="N31774">
        <v>2</v>
      </c>
      <c r="R31774">
        <v>2</v>
      </c>
      <c r="S31774" s="1" t="s">
        <v>258</v>
      </c>
      <c r="T31774">
        <v>2</v>
      </c>
      <c r="AF31774" s="1" t="s">
        <v>258</v>
      </c>
      <c r="AL31774" s="1" t="s">
        <v>258</v>
      </c>
      <c r="AM31774" s="1" t="s">
        <v>258</v>
      </c>
      <c r="AW31774" s="1" t="s">
        <v>258</v>
      </c>
      <c r="AZ31774">
        <v>457405901</v>
      </c>
      <c r="BA31774">
        <v>444731.57992675999</v>
      </c>
    </row>
    <row r="31775" spans="1:53" x14ac:dyDescent="0.35">
      <c r="A31775">
        <v>2023</v>
      </c>
      <c r="B31775">
        <v>4574</v>
      </c>
      <c r="C31775">
        <v>59</v>
      </c>
      <c r="D31775">
        <v>1</v>
      </c>
      <c r="E31775" s="1" t="s">
        <v>258</v>
      </c>
      <c r="F31775">
        <v>4</v>
      </c>
      <c r="G31775">
        <v>2</v>
      </c>
      <c r="H31775">
        <v>1</v>
      </c>
      <c r="I31775">
        <v>1</v>
      </c>
      <c r="J31775">
        <v>7</v>
      </c>
      <c r="K31775">
        <v>10</v>
      </c>
      <c r="L31775">
        <v>2022</v>
      </c>
      <c r="M31775">
        <v>0</v>
      </c>
      <c r="N31775">
        <v>2</v>
      </c>
      <c r="R31775">
        <v>9</v>
      </c>
      <c r="S31775" s="1" t="s">
        <v>258</v>
      </c>
      <c r="AF31775" s="1" t="s">
        <v>258</v>
      </c>
      <c r="AL31775" s="1" t="s">
        <v>258</v>
      </c>
      <c r="AM31775" s="1" t="s">
        <v>258</v>
      </c>
      <c r="AW31775" s="1" t="s">
        <v>258</v>
      </c>
      <c r="AZ31775">
        <v>457405901</v>
      </c>
      <c r="BA31775">
        <v>434829.48554501898</v>
      </c>
    </row>
    <row r="31776" spans="1:53" x14ac:dyDescent="0.35">
      <c r="A31776">
        <v>2023</v>
      </c>
      <c r="B31776">
        <v>4574</v>
      </c>
      <c r="C31776">
        <v>61</v>
      </c>
      <c r="D31776">
        <v>1</v>
      </c>
      <c r="E31776" s="1" t="s">
        <v>258</v>
      </c>
      <c r="F31776">
        <v>3</v>
      </c>
      <c r="G31776">
        <v>2</v>
      </c>
      <c r="H31776">
        <v>1</v>
      </c>
      <c r="I31776">
        <v>1</v>
      </c>
      <c r="J31776">
        <v>29</v>
      </c>
      <c r="K31776">
        <v>5</v>
      </c>
      <c r="L31776">
        <v>2021</v>
      </c>
      <c r="M31776">
        <v>1</v>
      </c>
      <c r="N31776">
        <v>2</v>
      </c>
      <c r="R31776">
        <v>2</v>
      </c>
      <c r="S31776" s="1" t="s">
        <v>258</v>
      </c>
      <c r="T31776">
        <v>2</v>
      </c>
      <c r="AF31776" s="1" t="s">
        <v>258</v>
      </c>
      <c r="AL31776" s="1" t="s">
        <v>258</v>
      </c>
      <c r="AM31776" s="1" t="s">
        <v>258</v>
      </c>
      <c r="AW31776" s="1" t="s">
        <v>258</v>
      </c>
      <c r="AZ31776">
        <v>457406101</v>
      </c>
      <c r="BA31776">
        <v>434829.48554501898</v>
      </c>
    </row>
    <row r="31777" spans="1:53" x14ac:dyDescent="0.35">
      <c r="A31777">
        <v>2023</v>
      </c>
      <c r="B31777">
        <v>4574</v>
      </c>
      <c r="C31777">
        <v>61</v>
      </c>
      <c r="D31777">
        <v>1</v>
      </c>
      <c r="E31777" s="1" t="s">
        <v>258</v>
      </c>
      <c r="F31777">
        <v>4</v>
      </c>
      <c r="G31777">
        <v>2</v>
      </c>
      <c r="H31777">
        <v>1</v>
      </c>
      <c r="I31777">
        <v>1</v>
      </c>
      <c r="J31777">
        <v>14</v>
      </c>
      <c r="K31777">
        <v>6</v>
      </c>
      <c r="L31777">
        <v>2022</v>
      </c>
      <c r="M31777">
        <v>0</v>
      </c>
      <c r="N31777">
        <v>2</v>
      </c>
      <c r="R31777">
        <v>9</v>
      </c>
      <c r="S31777" s="1" t="s">
        <v>258</v>
      </c>
      <c r="AF31777" s="1" t="s">
        <v>258</v>
      </c>
      <c r="AL31777" s="1" t="s">
        <v>258</v>
      </c>
      <c r="AM31777" s="1" t="s">
        <v>258</v>
      </c>
      <c r="AW31777" s="1" t="s">
        <v>258</v>
      </c>
      <c r="AZ31777">
        <v>457406101</v>
      </c>
      <c r="BA31777">
        <v>444731.57992675999</v>
      </c>
    </row>
    <row r="31778" spans="1:53" x14ac:dyDescent="0.35">
      <c r="A31778">
        <v>2023</v>
      </c>
      <c r="B31778">
        <v>4574</v>
      </c>
      <c r="C31778">
        <v>61</v>
      </c>
      <c r="D31778">
        <v>1</v>
      </c>
      <c r="E31778" s="1" t="s">
        <v>258</v>
      </c>
      <c r="F31778">
        <v>5</v>
      </c>
      <c r="G31778">
        <v>2</v>
      </c>
      <c r="H31778">
        <v>1</v>
      </c>
      <c r="I31778">
        <v>1</v>
      </c>
      <c r="J31778">
        <v>12</v>
      </c>
      <c r="K31778">
        <v>1</v>
      </c>
      <c r="L31778">
        <v>2015</v>
      </c>
      <c r="M31778">
        <v>8</v>
      </c>
      <c r="N31778">
        <v>1</v>
      </c>
      <c r="O31778">
        <v>8</v>
      </c>
      <c r="Q31778">
        <v>10</v>
      </c>
      <c r="R31778">
        <v>9</v>
      </c>
      <c r="S31778" s="1" t="s">
        <v>258</v>
      </c>
      <c r="T31778">
        <v>1</v>
      </c>
      <c r="U31778">
        <v>2</v>
      </c>
      <c r="W31778">
        <v>2</v>
      </c>
      <c r="Y31778">
        <v>1</v>
      </c>
      <c r="Z31778">
        <v>1</v>
      </c>
      <c r="AA31778">
        <v>2</v>
      </c>
      <c r="AF31778" s="1" t="s">
        <v>258</v>
      </c>
      <c r="AL31778" s="1" t="s">
        <v>258</v>
      </c>
      <c r="AM31778" s="1" t="s">
        <v>258</v>
      </c>
      <c r="AN31778">
        <v>2</v>
      </c>
      <c r="AO31778">
        <v>1</v>
      </c>
      <c r="AP31778">
        <v>1</v>
      </c>
      <c r="AQ31778">
        <v>2</v>
      </c>
      <c r="AR31778">
        <v>1</v>
      </c>
      <c r="AS31778">
        <v>1</v>
      </c>
      <c r="AT31778">
        <v>1</v>
      </c>
      <c r="AU31778">
        <v>2</v>
      </c>
      <c r="AV31778">
        <v>2</v>
      </c>
      <c r="AW31778" s="1" t="s">
        <v>269</v>
      </c>
      <c r="AX31778">
        <v>3</v>
      </c>
      <c r="AY31778">
        <v>5</v>
      </c>
      <c r="AZ31778">
        <v>457406101</v>
      </c>
      <c r="BA31778">
        <v>835920.54429650796</v>
      </c>
    </row>
    <row r="31779" spans="1:53" x14ac:dyDescent="0.35">
      <c r="A31779">
        <v>2023</v>
      </c>
      <c r="B31779">
        <v>4574</v>
      </c>
      <c r="C31779">
        <v>62</v>
      </c>
      <c r="D31779">
        <v>1</v>
      </c>
      <c r="E31779" s="1" t="s">
        <v>258</v>
      </c>
      <c r="F31779">
        <v>4</v>
      </c>
      <c r="G31779">
        <v>2</v>
      </c>
      <c r="H31779">
        <v>1</v>
      </c>
      <c r="I31779">
        <v>1</v>
      </c>
      <c r="J31779">
        <v>13</v>
      </c>
      <c r="K31779">
        <v>12</v>
      </c>
      <c r="L31779">
        <v>2013</v>
      </c>
      <c r="M31779">
        <v>9</v>
      </c>
      <c r="N31779">
        <v>1</v>
      </c>
      <c r="O31779">
        <v>2</v>
      </c>
      <c r="P31779">
        <v>2</v>
      </c>
      <c r="Q31779">
        <v>14</v>
      </c>
      <c r="R31779">
        <v>1</v>
      </c>
      <c r="S31779" s="1" t="s">
        <v>259</v>
      </c>
      <c r="T31779">
        <v>2</v>
      </c>
      <c r="AA31779">
        <v>2</v>
      </c>
      <c r="AF31779" s="1" t="s">
        <v>258</v>
      </c>
      <c r="AL31779" s="1" t="s">
        <v>258</v>
      </c>
      <c r="AM31779" s="1" t="s">
        <v>258</v>
      </c>
      <c r="AN31779">
        <v>2</v>
      </c>
      <c r="AO31779">
        <v>1</v>
      </c>
      <c r="AP31779">
        <v>1</v>
      </c>
      <c r="AQ31779">
        <v>2</v>
      </c>
      <c r="AR31779">
        <v>1</v>
      </c>
      <c r="AS31779">
        <v>1</v>
      </c>
      <c r="AT31779">
        <v>1</v>
      </c>
      <c r="AU31779">
        <v>1</v>
      </c>
      <c r="AV31779">
        <v>2</v>
      </c>
      <c r="AW31779" s="1" t="s">
        <v>281</v>
      </c>
      <c r="AZ31779">
        <v>457406201</v>
      </c>
      <c r="BA31779">
        <v>644342.15431700798</v>
      </c>
    </row>
    <row r="31780" spans="1:53" x14ac:dyDescent="0.35">
      <c r="A31780">
        <v>2023</v>
      </c>
      <c r="B31780">
        <v>4574</v>
      </c>
      <c r="C31780">
        <v>62</v>
      </c>
      <c r="D31780">
        <v>1</v>
      </c>
      <c r="E31780" s="1" t="s">
        <v>258</v>
      </c>
      <c r="F31780">
        <v>5</v>
      </c>
      <c r="G31780">
        <v>2</v>
      </c>
      <c r="H31780">
        <v>1</v>
      </c>
      <c r="I31780">
        <v>1</v>
      </c>
      <c r="J31780">
        <v>11</v>
      </c>
      <c r="K31780">
        <v>3</v>
      </c>
      <c r="L31780">
        <v>2016</v>
      </c>
      <c r="M31780">
        <v>7</v>
      </c>
      <c r="N31780">
        <v>1</v>
      </c>
      <c r="O31780">
        <v>1</v>
      </c>
      <c r="P31780">
        <v>18</v>
      </c>
      <c r="Q31780">
        <v>14</v>
      </c>
      <c r="R31780">
        <v>9</v>
      </c>
      <c r="S31780" s="1" t="s">
        <v>258</v>
      </c>
      <c r="T31780">
        <v>2</v>
      </c>
      <c r="AA31780">
        <v>2</v>
      </c>
      <c r="AF31780" s="1" t="s">
        <v>258</v>
      </c>
      <c r="AL31780" s="1" t="s">
        <v>258</v>
      </c>
      <c r="AM31780" s="1" t="s">
        <v>258</v>
      </c>
      <c r="AN31780">
        <v>2</v>
      </c>
      <c r="AO31780">
        <v>1</v>
      </c>
      <c r="AP31780">
        <v>2</v>
      </c>
      <c r="AQ31780">
        <v>2</v>
      </c>
      <c r="AR31780">
        <v>1</v>
      </c>
      <c r="AS31780">
        <v>1</v>
      </c>
      <c r="AT31780">
        <v>1</v>
      </c>
      <c r="AU31780">
        <v>1</v>
      </c>
      <c r="AV31780">
        <v>2</v>
      </c>
      <c r="AW31780" s="1" t="s">
        <v>281</v>
      </c>
      <c r="AZ31780">
        <v>457406201</v>
      </c>
      <c r="BA31780">
        <v>835920.54429650796</v>
      </c>
    </row>
    <row r="31781" spans="1:53" x14ac:dyDescent="0.35">
      <c r="A31781">
        <v>2023</v>
      </c>
      <c r="B31781">
        <v>4574</v>
      </c>
      <c r="C31781">
        <v>62</v>
      </c>
      <c r="D31781">
        <v>1</v>
      </c>
      <c r="E31781" s="1" t="s">
        <v>258</v>
      </c>
      <c r="F31781">
        <v>7</v>
      </c>
      <c r="G31781">
        <v>6</v>
      </c>
      <c r="H31781">
        <v>1</v>
      </c>
      <c r="I31781">
        <v>1</v>
      </c>
      <c r="J31781">
        <v>29</v>
      </c>
      <c r="K31781">
        <v>4</v>
      </c>
      <c r="L31781">
        <v>2022</v>
      </c>
      <c r="M31781">
        <v>1</v>
      </c>
      <c r="N31781">
        <v>2</v>
      </c>
      <c r="R31781">
        <v>2</v>
      </c>
      <c r="S31781" s="1" t="s">
        <v>258</v>
      </c>
      <c r="T31781">
        <v>2</v>
      </c>
      <c r="AF31781" s="1" t="s">
        <v>258</v>
      </c>
      <c r="AL31781" s="1" t="s">
        <v>258</v>
      </c>
      <c r="AM31781" s="1" t="s">
        <v>258</v>
      </c>
      <c r="AW31781" s="1" t="s">
        <v>258</v>
      </c>
      <c r="AZ31781">
        <v>457406201</v>
      </c>
      <c r="BA31781">
        <v>434829.48554501898</v>
      </c>
    </row>
    <row r="31782" spans="1:53" x14ac:dyDescent="0.35">
      <c r="A31782">
        <v>2023</v>
      </c>
      <c r="B31782">
        <v>4574</v>
      </c>
      <c r="C31782">
        <v>63</v>
      </c>
      <c r="D31782">
        <v>1</v>
      </c>
      <c r="E31782" s="1" t="s">
        <v>258</v>
      </c>
      <c r="F31782">
        <v>2</v>
      </c>
      <c r="G31782">
        <v>1</v>
      </c>
      <c r="H31782">
        <v>1</v>
      </c>
      <c r="I31782">
        <v>1</v>
      </c>
      <c r="J31782">
        <v>20</v>
      </c>
      <c r="K31782">
        <v>10</v>
      </c>
      <c r="L31782">
        <v>2020</v>
      </c>
      <c r="M31782">
        <v>2</v>
      </c>
      <c r="N31782">
        <v>2</v>
      </c>
      <c r="R31782">
        <v>2</v>
      </c>
      <c r="S31782" s="1" t="s">
        <v>258</v>
      </c>
      <c r="T31782">
        <v>2</v>
      </c>
      <c r="AF31782" s="1" t="s">
        <v>258</v>
      </c>
      <c r="AL31782" s="1" t="s">
        <v>258</v>
      </c>
      <c r="AM31782" s="1" t="s">
        <v>258</v>
      </c>
      <c r="AW31782" s="1" t="s">
        <v>258</v>
      </c>
      <c r="AZ31782">
        <v>457406301</v>
      </c>
      <c r="BA31782">
        <v>434829.48554501898</v>
      </c>
    </row>
    <row r="31783" spans="1:53" x14ac:dyDescent="0.35">
      <c r="A31783">
        <v>2023</v>
      </c>
      <c r="B31783">
        <v>4574</v>
      </c>
      <c r="C31783">
        <v>63</v>
      </c>
      <c r="D31783">
        <v>1</v>
      </c>
      <c r="E31783" s="1" t="s">
        <v>258</v>
      </c>
      <c r="F31783">
        <v>3</v>
      </c>
      <c r="G31783">
        <v>1</v>
      </c>
      <c r="H31783">
        <v>1</v>
      </c>
      <c r="I31783">
        <v>1</v>
      </c>
      <c r="J31783">
        <v>18</v>
      </c>
      <c r="K31783">
        <v>5</v>
      </c>
      <c r="L31783">
        <v>2022</v>
      </c>
      <c r="M31783">
        <v>0</v>
      </c>
      <c r="N31783">
        <v>2</v>
      </c>
      <c r="R31783">
        <v>9</v>
      </c>
      <c r="S31783" s="1" t="s">
        <v>258</v>
      </c>
      <c r="AF31783" s="1" t="s">
        <v>258</v>
      </c>
      <c r="AL31783" s="1" t="s">
        <v>258</v>
      </c>
      <c r="AM31783" s="1" t="s">
        <v>258</v>
      </c>
      <c r="AW31783" s="1" t="s">
        <v>258</v>
      </c>
      <c r="AZ31783">
        <v>457406301</v>
      </c>
      <c r="BA31783">
        <v>434829.48554501898</v>
      </c>
    </row>
    <row r="31784" spans="1:53" x14ac:dyDescent="0.35">
      <c r="A31784">
        <v>2023</v>
      </c>
      <c r="B31784">
        <v>4574</v>
      </c>
      <c r="C31784">
        <v>63</v>
      </c>
      <c r="D31784">
        <v>1</v>
      </c>
      <c r="E31784" s="1" t="s">
        <v>258</v>
      </c>
      <c r="F31784">
        <v>4</v>
      </c>
      <c r="G31784">
        <v>1</v>
      </c>
      <c r="H31784">
        <v>1</v>
      </c>
      <c r="I31784">
        <v>1</v>
      </c>
      <c r="J31784">
        <v>8</v>
      </c>
      <c r="K31784">
        <v>6</v>
      </c>
      <c r="L31784">
        <v>2016</v>
      </c>
      <c r="M31784">
        <v>6</v>
      </c>
      <c r="N31784">
        <v>2</v>
      </c>
      <c r="R31784">
        <v>9</v>
      </c>
      <c r="S31784" s="1" t="s">
        <v>258</v>
      </c>
      <c r="T31784">
        <v>2</v>
      </c>
      <c r="AA31784">
        <v>2</v>
      </c>
      <c r="AF31784" s="1" t="s">
        <v>258</v>
      </c>
      <c r="AL31784" s="1" t="s">
        <v>258</v>
      </c>
      <c r="AM31784" s="1" t="s">
        <v>258</v>
      </c>
      <c r="AN31784">
        <v>2</v>
      </c>
      <c r="AO31784">
        <v>2</v>
      </c>
      <c r="AP31784">
        <v>2</v>
      </c>
      <c r="AQ31784">
        <v>2</v>
      </c>
      <c r="AR31784">
        <v>1</v>
      </c>
      <c r="AS31784">
        <v>1</v>
      </c>
      <c r="AT31784">
        <v>1</v>
      </c>
      <c r="AU31784">
        <v>2</v>
      </c>
      <c r="AV31784">
        <v>2</v>
      </c>
      <c r="AW31784" s="1" t="s">
        <v>375</v>
      </c>
      <c r="AZ31784">
        <v>457406301</v>
      </c>
      <c r="BA31784">
        <v>835920.54429650796</v>
      </c>
    </row>
    <row r="31785" spans="1:53" x14ac:dyDescent="0.35">
      <c r="A31785">
        <v>2023</v>
      </c>
      <c r="B31785">
        <v>4574</v>
      </c>
      <c r="C31785">
        <v>102</v>
      </c>
      <c r="D31785">
        <v>1</v>
      </c>
      <c r="E31785" s="1" t="s">
        <v>258</v>
      </c>
      <c r="F31785">
        <v>2</v>
      </c>
      <c r="G31785">
        <v>1</v>
      </c>
      <c r="H31785">
        <v>1</v>
      </c>
      <c r="I31785">
        <v>1</v>
      </c>
      <c r="J31785">
        <v>6</v>
      </c>
      <c r="K31785">
        <v>10</v>
      </c>
      <c r="L31785">
        <v>2021</v>
      </c>
      <c r="M31785">
        <v>1</v>
      </c>
      <c r="N31785">
        <v>2</v>
      </c>
      <c r="R31785">
        <v>1</v>
      </c>
      <c r="S31785" s="1" t="s">
        <v>375</v>
      </c>
      <c r="T31785">
        <v>2</v>
      </c>
      <c r="AF31785" s="1" t="s">
        <v>258</v>
      </c>
      <c r="AL31785" s="1" t="s">
        <v>258</v>
      </c>
      <c r="AM31785" s="1" t="s">
        <v>258</v>
      </c>
      <c r="AW31785" s="1" t="s">
        <v>258</v>
      </c>
      <c r="AZ31785">
        <v>457410201</v>
      </c>
      <c r="BA31785">
        <v>444731.57992675999</v>
      </c>
    </row>
    <row r="31786" spans="1:53" x14ac:dyDescent="0.35">
      <c r="A31786">
        <v>2023</v>
      </c>
      <c r="B31786">
        <v>4574</v>
      </c>
      <c r="C31786">
        <v>104</v>
      </c>
      <c r="D31786">
        <v>1</v>
      </c>
      <c r="E31786" s="1" t="s">
        <v>258</v>
      </c>
      <c r="F31786">
        <v>3</v>
      </c>
      <c r="G31786">
        <v>1</v>
      </c>
      <c r="H31786">
        <v>1</v>
      </c>
      <c r="I31786">
        <v>1</v>
      </c>
      <c r="J31786">
        <v>28</v>
      </c>
      <c r="K31786">
        <v>2</v>
      </c>
      <c r="L31786">
        <v>2012</v>
      </c>
      <c r="M31786">
        <v>11</v>
      </c>
      <c r="N31786">
        <v>2</v>
      </c>
      <c r="R31786">
        <v>1</v>
      </c>
      <c r="S31786" s="1" t="s">
        <v>259</v>
      </c>
      <c r="T31786">
        <v>1</v>
      </c>
      <c r="U31786">
        <v>1</v>
      </c>
      <c r="V31786">
        <v>3</v>
      </c>
      <c r="W31786">
        <v>1</v>
      </c>
      <c r="X31786">
        <v>3</v>
      </c>
      <c r="Y31786">
        <v>1</v>
      </c>
      <c r="Z31786">
        <v>1</v>
      </c>
      <c r="AA31786">
        <v>2</v>
      </c>
      <c r="AF31786" s="1" t="s">
        <v>258</v>
      </c>
      <c r="AL31786" s="1" t="s">
        <v>258</v>
      </c>
      <c r="AM31786" s="1" t="s">
        <v>258</v>
      </c>
      <c r="AN31786">
        <v>2</v>
      </c>
      <c r="AO31786">
        <v>2</v>
      </c>
      <c r="AP31786">
        <v>1</v>
      </c>
      <c r="AQ31786">
        <v>2</v>
      </c>
      <c r="AR31786">
        <v>1</v>
      </c>
      <c r="AS31786">
        <v>1</v>
      </c>
      <c r="AT31786">
        <v>1</v>
      </c>
      <c r="AU31786">
        <v>1</v>
      </c>
      <c r="AV31786">
        <v>2</v>
      </c>
      <c r="AW31786" s="1" t="s">
        <v>495</v>
      </c>
      <c r="AX31786">
        <v>1</v>
      </c>
      <c r="AY31786">
        <v>1</v>
      </c>
      <c r="AZ31786">
        <v>457410401</v>
      </c>
      <c r="BA31786">
        <v>970601.56817586895</v>
      </c>
    </row>
    <row r="31787" spans="1:53" x14ac:dyDescent="0.35">
      <c r="A31787">
        <v>2023</v>
      </c>
      <c r="B31787">
        <v>4574</v>
      </c>
      <c r="C31787">
        <v>104</v>
      </c>
      <c r="D31787">
        <v>1</v>
      </c>
      <c r="E31787" s="1" t="s">
        <v>258</v>
      </c>
      <c r="F31787">
        <v>4</v>
      </c>
      <c r="G31787">
        <v>1</v>
      </c>
      <c r="H31787">
        <v>1</v>
      </c>
      <c r="I31787">
        <v>1</v>
      </c>
      <c r="J31787">
        <v>14</v>
      </c>
      <c r="K31787">
        <v>1</v>
      </c>
      <c r="L31787">
        <v>2023</v>
      </c>
      <c r="M31787">
        <v>0</v>
      </c>
      <c r="N31787">
        <v>2</v>
      </c>
      <c r="R31787">
        <v>9</v>
      </c>
      <c r="S31787" s="1" t="s">
        <v>258</v>
      </c>
      <c r="AF31787" s="1" t="s">
        <v>258</v>
      </c>
      <c r="AL31787" s="1" t="s">
        <v>258</v>
      </c>
      <c r="AM31787" s="1" t="s">
        <v>258</v>
      </c>
      <c r="AW31787" s="1" t="s">
        <v>258</v>
      </c>
      <c r="AZ31787">
        <v>457410401</v>
      </c>
      <c r="BA31787">
        <v>444731.57992675999</v>
      </c>
    </row>
    <row r="31788" spans="1:53" x14ac:dyDescent="0.35">
      <c r="A31788">
        <v>2023</v>
      </c>
      <c r="B31788">
        <v>4574</v>
      </c>
      <c r="C31788">
        <v>105</v>
      </c>
      <c r="D31788">
        <v>1</v>
      </c>
      <c r="E31788" s="1" t="s">
        <v>258</v>
      </c>
      <c r="F31788">
        <v>3</v>
      </c>
      <c r="G31788">
        <v>1</v>
      </c>
      <c r="H31788">
        <v>1</v>
      </c>
      <c r="I31788">
        <v>1</v>
      </c>
      <c r="J31788">
        <v>28</v>
      </c>
      <c r="K31788">
        <v>7</v>
      </c>
      <c r="L31788">
        <v>2012</v>
      </c>
      <c r="M31788">
        <v>10</v>
      </c>
      <c r="N31788">
        <v>2</v>
      </c>
      <c r="R31788">
        <v>2</v>
      </c>
      <c r="S31788" s="1" t="s">
        <v>258</v>
      </c>
      <c r="T31788">
        <v>1</v>
      </c>
      <c r="U31788">
        <v>1</v>
      </c>
      <c r="V31788">
        <v>3</v>
      </c>
      <c r="W31788">
        <v>1</v>
      </c>
      <c r="X31788">
        <v>0</v>
      </c>
      <c r="Y31788">
        <v>1</v>
      </c>
      <c r="Z31788">
        <v>1</v>
      </c>
      <c r="AA31788">
        <v>2</v>
      </c>
      <c r="AF31788" s="1" t="s">
        <v>258</v>
      </c>
      <c r="AL31788" s="1" t="s">
        <v>258</v>
      </c>
      <c r="AM31788" s="1" t="s">
        <v>258</v>
      </c>
      <c r="AN31788">
        <v>1</v>
      </c>
      <c r="AO31788">
        <v>2</v>
      </c>
      <c r="AP31788">
        <v>1</v>
      </c>
      <c r="AQ31788">
        <v>2</v>
      </c>
      <c r="AR31788">
        <v>1</v>
      </c>
      <c r="AS31788">
        <v>1</v>
      </c>
      <c r="AT31788">
        <v>1</v>
      </c>
      <c r="AU31788">
        <v>1</v>
      </c>
      <c r="AV31788">
        <v>2</v>
      </c>
      <c r="AW31788" s="1" t="s">
        <v>375</v>
      </c>
      <c r="AX31788">
        <v>2</v>
      </c>
      <c r="AY31788">
        <v>5</v>
      </c>
      <c r="AZ31788">
        <v>457410501</v>
      </c>
      <c r="BA31788">
        <v>658649.73804756999</v>
      </c>
    </row>
    <row r="31789" spans="1:53" x14ac:dyDescent="0.35">
      <c r="A31789">
        <v>2023</v>
      </c>
      <c r="B31789">
        <v>4574</v>
      </c>
      <c r="C31789">
        <v>105</v>
      </c>
      <c r="D31789">
        <v>1</v>
      </c>
      <c r="E31789" s="1" t="s">
        <v>258</v>
      </c>
      <c r="F31789">
        <v>6</v>
      </c>
      <c r="G31789">
        <v>1</v>
      </c>
      <c r="H31789">
        <v>1</v>
      </c>
      <c r="I31789">
        <v>1</v>
      </c>
      <c r="J31789">
        <v>23</v>
      </c>
      <c r="K31789">
        <v>2</v>
      </c>
      <c r="L31789">
        <v>2015</v>
      </c>
      <c r="M31789">
        <v>8</v>
      </c>
      <c r="N31789">
        <v>2</v>
      </c>
      <c r="R31789">
        <v>9</v>
      </c>
      <c r="S31789" s="1" t="s">
        <v>258</v>
      </c>
      <c r="T31789">
        <v>1</v>
      </c>
      <c r="U31789">
        <v>1</v>
      </c>
      <c r="V31789">
        <v>2</v>
      </c>
      <c r="W31789">
        <v>8</v>
      </c>
      <c r="Y31789">
        <v>1</v>
      </c>
      <c r="Z31789">
        <v>1</v>
      </c>
      <c r="AA31789">
        <v>2</v>
      </c>
      <c r="AF31789" s="1" t="s">
        <v>258</v>
      </c>
      <c r="AL31789" s="1" t="s">
        <v>258</v>
      </c>
      <c r="AM31789" s="1" t="s">
        <v>258</v>
      </c>
      <c r="AN31789">
        <v>1</v>
      </c>
      <c r="AO31789">
        <v>2</v>
      </c>
      <c r="AP31789">
        <v>1</v>
      </c>
      <c r="AQ31789">
        <v>2</v>
      </c>
      <c r="AR31789">
        <v>1</v>
      </c>
      <c r="AS31789">
        <v>1</v>
      </c>
      <c r="AT31789">
        <v>1</v>
      </c>
      <c r="AU31789">
        <v>8</v>
      </c>
      <c r="AV31789">
        <v>2</v>
      </c>
      <c r="AW31789" s="1" t="s">
        <v>377</v>
      </c>
      <c r="AX31789">
        <v>2</v>
      </c>
      <c r="AY31789">
        <v>5</v>
      </c>
      <c r="AZ31789">
        <v>457410501</v>
      </c>
      <c r="BA31789">
        <v>644342.15431700798</v>
      </c>
    </row>
    <row r="31790" spans="1:53" x14ac:dyDescent="0.35">
      <c r="A31790">
        <v>2023</v>
      </c>
      <c r="B31790">
        <v>4574</v>
      </c>
      <c r="C31790">
        <v>106</v>
      </c>
      <c r="D31790">
        <v>1</v>
      </c>
      <c r="E31790" s="1" t="s">
        <v>258</v>
      </c>
      <c r="F31790">
        <v>3</v>
      </c>
      <c r="G31790">
        <v>1</v>
      </c>
      <c r="H31790">
        <v>1</v>
      </c>
      <c r="I31790">
        <v>1</v>
      </c>
      <c r="J31790">
        <v>1</v>
      </c>
      <c r="K31790">
        <v>1</v>
      </c>
      <c r="L31790">
        <v>2015</v>
      </c>
      <c r="M31790">
        <v>8</v>
      </c>
      <c r="N31790">
        <v>2</v>
      </c>
      <c r="R31790">
        <v>1</v>
      </c>
      <c r="S31790" s="1" t="s">
        <v>437</v>
      </c>
      <c r="T31790">
        <v>1</v>
      </c>
      <c r="U31790">
        <v>1</v>
      </c>
      <c r="V31790">
        <v>2</v>
      </c>
      <c r="W31790">
        <v>1</v>
      </c>
      <c r="X31790">
        <v>2</v>
      </c>
      <c r="Y31790">
        <v>1</v>
      </c>
      <c r="Z31790">
        <v>1</v>
      </c>
      <c r="AA31790">
        <v>2</v>
      </c>
      <c r="AF31790" s="1" t="s">
        <v>258</v>
      </c>
      <c r="AL31790" s="1" t="s">
        <v>258</v>
      </c>
      <c r="AM31790" s="1" t="s">
        <v>258</v>
      </c>
      <c r="AN31790">
        <v>3</v>
      </c>
      <c r="AO31790">
        <v>1</v>
      </c>
      <c r="AP31790">
        <v>1</v>
      </c>
      <c r="AQ31790">
        <v>2</v>
      </c>
      <c r="AR31790">
        <v>1</v>
      </c>
      <c r="AS31790">
        <v>1</v>
      </c>
      <c r="AT31790">
        <v>1</v>
      </c>
      <c r="AU31790">
        <v>1</v>
      </c>
      <c r="AV31790">
        <v>2</v>
      </c>
      <c r="AW31790" s="1" t="s">
        <v>384</v>
      </c>
      <c r="AX31790">
        <v>1</v>
      </c>
      <c r="AY31790">
        <v>4</v>
      </c>
      <c r="AZ31790">
        <v>457410601</v>
      </c>
      <c r="BA31790">
        <v>644342.15431700798</v>
      </c>
    </row>
    <row r="31791" spans="1:53" x14ac:dyDescent="0.35">
      <c r="A31791">
        <v>2023</v>
      </c>
      <c r="B31791">
        <v>4575</v>
      </c>
      <c r="C31791">
        <v>29</v>
      </c>
      <c r="D31791">
        <v>1</v>
      </c>
      <c r="E31791" s="1" t="s">
        <v>258</v>
      </c>
      <c r="F31791">
        <v>3</v>
      </c>
      <c r="G31791">
        <v>2</v>
      </c>
      <c r="H31791">
        <v>1</v>
      </c>
      <c r="I31791">
        <v>1</v>
      </c>
      <c r="J31791">
        <v>20</v>
      </c>
      <c r="K31791">
        <v>10</v>
      </c>
      <c r="L31791">
        <v>2012</v>
      </c>
      <c r="M31791">
        <v>10</v>
      </c>
      <c r="N31791">
        <v>1</v>
      </c>
      <c r="O31791">
        <v>2</v>
      </c>
      <c r="P31791">
        <v>3</v>
      </c>
      <c r="Q31791">
        <v>11</v>
      </c>
      <c r="R31791">
        <v>1</v>
      </c>
      <c r="S31791" s="1" t="s">
        <v>260</v>
      </c>
      <c r="T31791">
        <v>1</v>
      </c>
      <c r="U31791">
        <v>1</v>
      </c>
      <c r="V31791">
        <v>2</v>
      </c>
      <c r="W31791">
        <v>1</v>
      </c>
      <c r="X31791">
        <v>0</v>
      </c>
      <c r="Y31791">
        <v>1</v>
      </c>
      <c r="Z31791">
        <v>1</v>
      </c>
      <c r="AA31791">
        <v>1</v>
      </c>
      <c r="AB31791">
        <v>2</v>
      </c>
      <c r="AC31791">
        <v>3</v>
      </c>
      <c r="AD31791">
        <v>11</v>
      </c>
      <c r="AE31791">
        <v>2</v>
      </c>
      <c r="AF31791" s="1" t="s">
        <v>258</v>
      </c>
      <c r="AL31791" s="1" t="s">
        <v>258</v>
      </c>
      <c r="AM31791" s="1" t="s">
        <v>258</v>
      </c>
      <c r="AN31791">
        <v>2</v>
      </c>
      <c r="AO31791">
        <v>2</v>
      </c>
      <c r="AP31791">
        <v>1</v>
      </c>
      <c r="AQ31791">
        <v>2</v>
      </c>
      <c r="AR31791">
        <v>1</v>
      </c>
      <c r="AS31791">
        <v>1</v>
      </c>
      <c r="AT31791">
        <v>1</v>
      </c>
      <c r="AU31791">
        <v>1</v>
      </c>
      <c r="AV31791">
        <v>2</v>
      </c>
      <c r="AW31791" s="1" t="s">
        <v>378</v>
      </c>
      <c r="AX31791">
        <v>1</v>
      </c>
      <c r="AY31791">
        <v>1</v>
      </c>
      <c r="AZ31791">
        <v>457502901</v>
      </c>
      <c r="BA31791">
        <v>1501415.86623887</v>
      </c>
    </row>
    <row r="31792" spans="1:53" x14ac:dyDescent="0.35">
      <c r="A31792">
        <v>2023</v>
      </c>
      <c r="B31792">
        <v>4575</v>
      </c>
      <c r="C31792">
        <v>29</v>
      </c>
      <c r="D31792">
        <v>1</v>
      </c>
      <c r="E31792" s="1" t="s">
        <v>258</v>
      </c>
      <c r="F31792">
        <v>4</v>
      </c>
      <c r="G31792">
        <v>2</v>
      </c>
      <c r="H31792">
        <v>1</v>
      </c>
      <c r="I31792">
        <v>1</v>
      </c>
      <c r="J31792">
        <v>25</v>
      </c>
      <c r="K31792">
        <v>3</v>
      </c>
      <c r="L31792">
        <v>2017</v>
      </c>
      <c r="M31792">
        <v>6</v>
      </c>
      <c r="N31792">
        <v>2</v>
      </c>
      <c r="R31792">
        <v>9</v>
      </c>
      <c r="S31792" s="1" t="s">
        <v>258</v>
      </c>
      <c r="T31792">
        <v>1</v>
      </c>
      <c r="U31792">
        <v>1</v>
      </c>
      <c r="V31792">
        <v>2</v>
      </c>
      <c r="W31792">
        <v>1</v>
      </c>
      <c r="X31792">
        <v>0</v>
      </c>
      <c r="Y31792">
        <v>1</v>
      </c>
      <c r="Z31792">
        <v>1</v>
      </c>
      <c r="AA31792">
        <v>2</v>
      </c>
      <c r="AF31792" s="1" t="s">
        <v>258</v>
      </c>
      <c r="AL31792" s="1" t="s">
        <v>258</v>
      </c>
      <c r="AM31792" s="1" t="s">
        <v>258</v>
      </c>
      <c r="AN31792">
        <v>2</v>
      </c>
      <c r="AO31792">
        <v>2</v>
      </c>
      <c r="AP31792">
        <v>1</v>
      </c>
      <c r="AQ31792">
        <v>2</v>
      </c>
      <c r="AR31792">
        <v>1</v>
      </c>
      <c r="AS31792">
        <v>1</v>
      </c>
      <c r="AT31792">
        <v>1</v>
      </c>
      <c r="AU31792">
        <v>1</v>
      </c>
      <c r="AV31792">
        <v>2</v>
      </c>
      <c r="AW31792" s="1" t="s">
        <v>378</v>
      </c>
      <c r="AX31792">
        <v>1</v>
      </c>
      <c r="AY31792">
        <v>1</v>
      </c>
      <c r="AZ31792">
        <v>457502901</v>
      </c>
      <c r="BA31792">
        <v>1538885.23825719</v>
      </c>
    </row>
    <row r="31793" spans="1:53" x14ac:dyDescent="0.35">
      <c r="A31793">
        <v>2023</v>
      </c>
      <c r="B31793">
        <v>4575</v>
      </c>
      <c r="C31793">
        <v>29</v>
      </c>
      <c r="D31793">
        <v>1</v>
      </c>
      <c r="E31793" s="1" t="s">
        <v>258</v>
      </c>
      <c r="F31793">
        <v>5</v>
      </c>
      <c r="G31793">
        <v>2</v>
      </c>
      <c r="H31793">
        <v>1</v>
      </c>
      <c r="I31793">
        <v>1</v>
      </c>
      <c r="J31793">
        <v>23</v>
      </c>
      <c r="K31793">
        <v>2</v>
      </c>
      <c r="L31793">
        <v>2019</v>
      </c>
      <c r="M31793">
        <v>4</v>
      </c>
      <c r="N31793">
        <v>2</v>
      </c>
      <c r="R31793">
        <v>9</v>
      </c>
      <c r="S31793" s="1" t="s">
        <v>258</v>
      </c>
      <c r="T31793">
        <v>1</v>
      </c>
      <c r="U31793">
        <v>1</v>
      </c>
      <c r="V31793">
        <v>2</v>
      </c>
      <c r="W31793">
        <v>1</v>
      </c>
      <c r="X31793">
        <v>0</v>
      </c>
      <c r="Y31793">
        <v>1</v>
      </c>
      <c r="Z31793">
        <v>1</v>
      </c>
      <c r="AA31793">
        <v>2</v>
      </c>
      <c r="AF31793" s="1" t="s">
        <v>258</v>
      </c>
      <c r="AL31793" s="1" t="s">
        <v>258</v>
      </c>
      <c r="AM31793" s="1" t="s">
        <v>258</v>
      </c>
      <c r="AN31793">
        <v>2</v>
      </c>
      <c r="AO31793">
        <v>2</v>
      </c>
      <c r="AW31793" s="1" t="s">
        <v>258</v>
      </c>
      <c r="AX31793">
        <v>1</v>
      </c>
      <c r="AY31793">
        <v>1</v>
      </c>
      <c r="AZ31793">
        <v>457502901</v>
      </c>
      <c r="BA31793">
        <v>789864.660634659</v>
      </c>
    </row>
    <row r="31794" spans="1:53" x14ac:dyDescent="0.35">
      <c r="A31794">
        <v>2023</v>
      </c>
      <c r="B31794">
        <v>4575</v>
      </c>
      <c r="C31794">
        <v>32</v>
      </c>
      <c r="D31794">
        <v>1</v>
      </c>
      <c r="E31794" s="1" t="s">
        <v>258</v>
      </c>
      <c r="F31794">
        <v>4</v>
      </c>
      <c r="G31794">
        <v>2</v>
      </c>
      <c r="H31794">
        <v>1</v>
      </c>
      <c r="I31794">
        <v>1</v>
      </c>
      <c r="J31794">
        <v>4</v>
      </c>
      <c r="K31794">
        <v>9</v>
      </c>
      <c r="L31794">
        <v>2019</v>
      </c>
      <c r="M31794">
        <v>3</v>
      </c>
      <c r="N31794">
        <v>1</v>
      </c>
      <c r="O31794">
        <v>1</v>
      </c>
      <c r="P31794">
        <v>12</v>
      </c>
      <c r="Q31794">
        <v>40</v>
      </c>
      <c r="R31794">
        <v>1</v>
      </c>
      <c r="S31794" s="1" t="s">
        <v>259</v>
      </c>
      <c r="T31794">
        <v>1</v>
      </c>
      <c r="U31794">
        <v>1</v>
      </c>
      <c r="V31794">
        <v>2</v>
      </c>
      <c r="W31794">
        <v>1</v>
      </c>
      <c r="X31794">
        <v>2</v>
      </c>
      <c r="Y31794">
        <v>1</v>
      </c>
      <c r="Z31794">
        <v>1</v>
      </c>
      <c r="AA31794">
        <v>2</v>
      </c>
      <c r="AF31794" s="1" t="s">
        <v>258</v>
      </c>
      <c r="AL31794" s="1" t="s">
        <v>258</v>
      </c>
      <c r="AM31794" s="1" t="s">
        <v>258</v>
      </c>
      <c r="AN31794">
        <v>2</v>
      </c>
      <c r="AO31794">
        <v>2</v>
      </c>
      <c r="AW31794" s="1" t="s">
        <v>258</v>
      </c>
      <c r="AX31794">
        <v>1</v>
      </c>
      <c r="AY31794">
        <v>1</v>
      </c>
      <c r="AZ31794">
        <v>457503201</v>
      </c>
      <c r="BA31794">
        <v>789864.660634659</v>
      </c>
    </row>
    <row r="31795" spans="1:53" x14ac:dyDescent="0.35">
      <c r="A31795">
        <v>2023</v>
      </c>
      <c r="B31795">
        <v>4575</v>
      </c>
      <c r="C31795">
        <v>36</v>
      </c>
      <c r="D31795">
        <v>1</v>
      </c>
      <c r="E31795" s="1" t="s">
        <v>258</v>
      </c>
      <c r="F31795">
        <v>3</v>
      </c>
      <c r="G31795">
        <v>2</v>
      </c>
      <c r="H31795">
        <v>1</v>
      </c>
      <c r="I31795">
        <v>1</v>
      </c>
      <c r="J31795">
        <v>3</v>
      </c>
      <c r="K31795">
        <v>6</v>
      </c>
      <c r="L31795">
        <v>2020</v>
      </c>
      <c r="M31795">
        <v>3</v>
      </c>
      <c r="N31795">
        <v>2</v>
      </c>
      <c r="R31795">
        <v>2</v>
      </c>
      <c r="S31795" s="1" t="s">
        <v>258</v>
      </c>
      <c r="T31795">
        <v>1</v>
      </c>
      <c r="U31795">
        <v>1</v>
      </c>
      <c r="V31795">
        <v>1</v>
      </c>
      <c r="W31795">
        <v>1</v>
      </c>
      <c r="X31795">
        <v>0</v>
      </c>
      <c r="Y31795">
        <v>1</v>
      </c>
      <c r="Z31795">
        <v>1</v>
      </c>
      <c r="AA31795">
        <v>2</v>
      </c>
      <c r="AF31795" s="1" t="s">
        <v>258</v>
      </c>
      <c r="AL31795" s="1" t="s">
        <v>258</v>
      </c>
      <c r="AM31795" s="1" t="s">
        <v>258</v>
      </c>
      <c r="AN31795">
        <v>2</v>
      </c>
      <c r="AO31795">
        <v>2</v>
      </c>
      <c r="AW31795" s="1" t="s">
        <v>258</v>
      </c>
      <c r="AX31795">
        <v>1</v>
      </c>
      <c r="AY31795">
        <v>3</v>
      </c>
      <c r="AZ31795">
        <v>457503601</v>
      </c>
      <c r="BA31795">
        <v>789864.660634659</v>
      </c>
    </row>
    <row r="31796" spans="1:53" x14ac:dyDescent="0.35">
      <c r="A31796">
        <v>2023</v>
      </c>
      <c r="B31796">
        <v>4575</v>
      </c>
      <c r="C31796">
        <v>36</v>
      </c>
      <c r="D31796">
        <v>1</v>
      </c>
      <c r="E31796" s="1" t="s">
        <v>258</v>
      </c>
      <c r="F31796">
        <v>5</v>
      </c>
      <c r="G31796">
        <v>4</v>
      </c>
      <c r="H31796">
        <v>1</v>
      </c>
      <c r="I31796">
        <v>1</v>
      </c>
      <c r="J31796">
        <v>13</v>
      </c>
      <c r="K31796">
        <v>12</v>
      </c>
      <c r="L31796">
        <v>2018</v>
      </c>
      <c r="M31796">
        <v>4</v>
      </c>
      <c r="N31796">
        <v>2</v>
      </c>
      <c r="R31796">
        <v>1</v>
      </c>
      <c r="S31796" s="1" t="s">
        <v>261</v>
      </c>
      <c r="T31796">
        <v>1</v>
      </c>
      <c r="U31796">
        <v>1</v>
      </c>
      <c r="V31796">
        <v>1</v>
      </c>
      <c r="W31796">
        <v>1</v>
      </c>
      <c r="X31796">
        <v>2</v>
      </c>
      <c r="Y31796">
        <v>1</v>
      </c>
      <c r="Z31796">
        <v>1</v>
      </c>
      <c r="AA31796">
        <v>2</v>
      </c>
      <c r="AF31796" s="1" t="s">
        <v>258</v>
      </c>
      <c r="AL31796" s="1" t="s">
        <v>258</v>
      </c>
      <c r="AM31796" s="1" t="s">
        <v>258</v>
      </c>
      <c r="AN31796">
        <v>2</v>
      </c>
      <c r="AO31796">
        <v>2</v>
      </c>
      <c r="AW31796" s="1" t="s">
        <v>258</v>
      </c>
      <c r="AX31796">
        <v>1</v>
      </c>
      <c r="AY31796">
        <v>5</v>
      </c>
      <c r="AZ31796">
        <v>457503601</v>
      </c>
      <c r="BA31796">
        <v>781873.86556885997</v>
      </c>
    </row>
    <row r="31797" spans="1:53" x14ac:dyDescent="0.35">
      <c r="A31797">
        <v>2023</v>
      </c>
      <c r="B31797">
        <v>4575</v>
      </c>
      <c r="C31797">
        <v>84</v>
      </c>
      <c r="D31797">
        <v>1</v>
      </c>
      <c r="E31797" s="1" t="s">
        <v>258</v>
      </c>
      <c r="F31797">
        <v>5</v>
      </c>
      <c r="G31797">
        <v>4</v>
      </c>
      <c r="H31797">
        <v>1</v>
      </c>
      <c r="I31797">
        <v>1</v>
      </c>
      <c r="J31797">
        <v>22</v>
      </c>
      <c r="K31797">
        <v>6</v>
      </c>
      <c r="L31797">
        <v>2013</v>
      </c>
      <c r="M31797">
        <v>9</v>
      </c>
      <c r="N31797">
        <v>1</v>
      </c>
      <c r="O31797">
        <v>2</v>
      </c>
      <c r="P31797">
        <v>4</v>
      </c>
      <c r="Q31797">
        <v>20</v>
      </c>
      <c r="R31797">
        <v>2</v>
      </c>
      <c r="S31797" s="1" t="s">
        <v>258</v>
      </c>
      <c r="T31797">
        <v>1</v>
      </c>
      <c r="U31797">
        <v>1</v>
      </c>
      <c r="V31797">
        <v>3</v>
      </c>
      <c r="W31797">
        <v>1</v>
      </c>
      <c r="X31797">
        <v>0</v>
      </c>
      <c r="Y31797">
        <v>1</v>
      </c>
      <c r="Z31797">
        <v>1</v>
      </c>
      <c r="AA31797">
        <v>2</v>
      </c>
      <c r="AF31797" s="1" t="s">
        <v>258</v>
      </c>
      <c r="AL31797" s="1" t="s">
        <v>258</v>
      </c>
      <c r="AM31797" s="1" t="s">
        <v>258</v>
      </c>
      <c r="AN31797">
        <v>2</v>
      </c>
      <c r="AO31797">
        <v>2</v>
      </c>
      <c r="AP31797">
        <v>1</v>
      </c>
      <c r="AQ31797">
        <v>2</v>
      </c>
      <c r="AR31797">
        <v>1</v>
      </c>
      <c r="AS31797">
        <v>1</v>
      </c>
      <c r="AT31797">
        <v>1</v>
      </c>
      <c r="AU31797">
        <v>1</v>
      </c>
      <c r="AV31797">
        <v>2</v>
      </c>
      <c r="AW31797" s="1" t="s">
        <v>384</v>
      </c>
      <c r="AX31797">
        <v>1</v>
      </c>
      <c r="AY31797">
        <v>1</v>
      </c>
      <c r="AZ31797">
        <v>457508401</v>
      </c>
      <c r="BA31797">
        <v>1538885.23825719</v>
      </c>
    </row>
    <row r="31798" spans="1:53" x14ac:dyDescent="0.35">
      <c r="A31798">
        <v>2023</v>
      </c>
      <c r="B31798">
        <v>4575</v>
      </c>
      <c r="C31798">
        <v>84</v>
      </c>
      <c r="D31798">
        <v>1</v>
      </c>
      <c r="E31798" s="1" t="s">
        <v>258</v>
      </c>
      <c r="F31798">
        <v>6</v>
      </c>
      <c r="G31798">
        <v>4</v>
      </c>
      <c r="H31798">
        <v>1</v>
      </c>
      <c r="I31798">
        <v>1</v>
      </c>
      <c r="J31798">
        <v>8</v>
      </c>
      <c r="K31798">
        <v>3</v>
      </c>
      <c r="L31798">
        <v>2017</v>
      </c>
      <c r="M31798">
        <v>6</v>
      </c>
      <c r="N31798">
        <v>1</v>
      </c>
      <c r="O31798">
        <v>2</v>
      </c>
      <c r="P31798">
        <v>4</v>
      </c>
      <c r="Q31798">
        <v>20</v>
      </c>
      <c r="R31798">
        <v>9</v>
      </c>
      <c r="S31798" s="1" t="s">
        <v>258</v>
      </c>
      <c r="T31798">
        <v>1</v>
      </c>
      <c r="U31798">
        <v>1</v>
      </c>
      <c r="V31798">
        <v>2</v>
      </c>
      <c r="W31798">
        <v>1</v>
      </c>
      <c r="X31798">
        <v>1</v>
      </c>
      <c r="Y31798">
        <v>1</v>
      </c>
      <c r="Z31798">
        <v>1</v>
      </c>
      <c r="AA31798">
        <v>2</v>
      </c>
      <c r="AF31798" s="1" t="s">
        <v>258</v>
      </c>
      <c r="AL31798" s="1" t="s">
        <v>258</v>
      </c>
      <c r="AM31798" s="1" t="s">
        <v>258</v>
      </c>
      <c r="AN31798">
        <v>2</v>
      </c>
      <c r="AO31798">
        <v>2</v>
      </c>
      <c r="AP31798">
        <v>1</v>
      </c>
      <c r="AQ31798">
        <v>2</v>
      </c>
      <c r="AR31798">
        <v>1</v>
      </c>
      <c r="AS31798">
        <v>1</v>
      </c>
      <c r="AT31798">
        <v>1</v>
      </c>
      <c r="AU31798">
        <v>1</v>
      </c>
      <c r="AV31798">
        <v>2</v>
      </c>
      <c r="AW31798" s="1" t="s">
        <v>384</v>
      </c>
      <c r="AX31798">
        <v>1</v>
      </c>
      <c r="AY31798">
        <v>3</v>
      </c>
      <c r="AZ31798">
        <v>457508401</v>
      </c>
      <c r="BA31798">
        <v>1493207.1321395901</v>
      </c>
    </row>
    <row r="31799" spans="1:53" x14ac:dyDescent="0.35">
      <c r="A31799">
        <v>2023</v>
      </c>
      <c r="B31799">
        <v>4575</v>
      </c>
      <c r="C31799">
        <v>135</v>
      </c>
      <c r="D31799">
        <v>2</v>
      </c>
      <c r="E31799" s="1" t="s">
        <v>258</v>
      </c>
      <c r="F31799">
        <v>3</v>
      </c>
      <c r="G31799">
        <v>2</v>
      </c>
      <c r="H31799">
        <v>1</v>
      </c>
      <c r="I31799">
        <v>1</v>
      </c>
      <c r="J31799">
        <v>11</v>
      </c>
      <c r="K31799">
        <v>11</v>
      </c>
      <c r="L31799">
        <v>2019</v>
      </c>
      <c r="M31799">
        <v>3</v>
      </c>
      <c r="N31799">
        <v>2</v>
      </c>
      <c r="R31799">
        <v>1</v>
      </c>
      <c r="S31799" s="1" t="s">
        <v>259</v>
      </c>
      <c r="T31799">
        <v>1</v>
      </c>
      <c r="U31799">
        <v>1</v>
      </c>
      <c r="V31799">
        <v>2</v>
      </c>
      <c r="W31799">
        <v>1</v>
      </c>
      <c r="X31799">
        <v>1</v>
      </c>
      <c r="Y31799">
        <v>1</v>
      </c>
      <c r="Z31799">
        <v>1</v>
      </c>
      <c r="AA31799">
        <v>2</v>
      </c>
      <c r="AF31799" s="1" t="s">
        <v>258</v>
      </c>
      <c r="AL31799" s="1" t="s">
        <v>258</v>
      </c>
      <c r="AM31799" s="1" t="s">
        <v>258</v>
      </c>
      <c r="AN31799">
        <v>2</v>
      </c>
      <c r="AO31799">
        <v>2</v>
      </c>
      <c r="AW31799" s="1" t="s">
        <v>258</v>
      </c>
      <c r="AX31799">
        <v>1</v>
      </c>
      <c r="AY31799">
        <v>1</v>
      </c>
      <c r="AZ31799">
        <v>457513502</v>
      </c>
      <c r="BA31799">
        <v>781873.86556885997</v>
      </c>
    </row>
    <row r="31800" spans="1:53" x14ac:dyDescent="0.35">
      <c r="A31800">
        <v>2023</v>
      </c>
      <c r="B31800">
        <v>4575</v>
      </c>
      <c r="C31800">
        <v>144</v>
      </c>
      <c r="D31800">
        <v>1</v>
      </c>
      <c r="E31800" s="1" t="s">
        <v>258</v>
      </c>
      <c r="F31800">
        <v>3</v>
      </c>
      <c r="G31800">
        <v>1</v>
      </c>
      <c r="H31800">
        <v>1</v>
      </c>
      <c r="I31800">
        <v>4</v>
      </c>
      <c r="S31800" s="1" t="s">
        <v>258</v>
      </c>
      <c r="AF31800" s="1" t="s">
        <v>258</v>
      </c>
      <c r="AL31800" s="1" t="s">
        <v>258</v>
      </c>
      <c r="AM31800" s="1" t="s">
        <v>258</v>
      </c>
      <c r="AW31800" s="1" t="s">
        <v>258</v>
      </c>
      <c r="AZ31800">
        <v>457514401</v>
      </c>
    </row>
    <row r="31801" spans="1:53" x14ac:dyDescent="0.35">
      <c r="A31801">
        <v>2023</v>
      </c>
      <c r="B31801">
        <v>4575</v>
      </c>
      <c r="C31801">
        <v>164</v>
      </c>
      <c r="D31801">
        <v>1</v>
      </c>
      <c r="E31801" s="1" t="s">
        <v>258</v>
      </c>
      <c r="F31801">
        <v>3</v>
      </c>
      <c r="G31801">
        <v>2</v>
      </c>
      <c r="H31801">
        <v>1</v>
      </c>
      <c r="I31801">
        <v>1</v>
      </c>
      <c r="J31801">
        <v>23</v>
      </c>
      <c r="K31801">
        <v>7</v>
      </c>
      <c r="L31801">
        <v>2022</v>
      </c>
      <c r="M31801">
        <v>0</v>
      </c>
      <c r="N31801">
        <v>2</v>
      </c>
      <c r="R31801">
        <v>2</v>
      </c>
      <c r="S31801" s="1" t="s">
        <v>258</v>
      </c>
      <c r="AF31801" s="1" t="s">
        <v>258</v>
      </c>
      <c r="AL31801" s="1" t="s">
        <v>258</v>
      </c>
      <c r="AM31801" s="1" t="s">
        <v>258</v>
      </c>
      <c r="AW31801" s="1" t="s">
        <v>258</v>
      </c>
      <c r="AZ31801">
        <v>457516401</v>
      </c>
      <c r="BA31801">
        <v>781873.86556885997</v>
      </c>
    </row>
    <row r="31802" spans="1:53" x14ac:dyDescent="0.35">
      <c r="A31802">
        <v>2023</v>
      </c>
      <c r="B31802">
        <v>4576</v>
      </c>
      <c r="C31802">
        <v>7</v>
      </c>
      <c r="D31802">
        <v>1</v>
      </c>
      <c r="E31802" s="1" t="s">
        <v>258</v>
      </c>
      <c r="F31802">
        <v>3</v>
      </c>
      <c r="G31802">
        <v>2</v>
      </c>
      <c r="H31802">
        <v>1</v>
      </c>
      <c r="I31802">
        <v>1</v>
      </c>
      <c r="J31802">
        <v>20</v>
      </c>
      <c r="K31802">
        <v>7</v>
      </c>
      <c r="L31802">
        <v>2019</v>
      </c>
      <c r="M31802">
        <v>3</v>
      </c>
      <c r="N31802">
        <v>1</v>
      </c>
      <c r="O31802">
        <v>1</v>
      </c>
      <c r="P31802">
        <v>6</v>
      </c>
      <c r="Q31802">
        <v>14</v>
      </c>
      <c r="R31802">
        <v>1</v>
      </c>
      <c r="S31802" s="1" t="s">
        <v>259</v>
      </c>
      <c r="T31802">
        <v>1</v>
      </c>
      <c r="U31802">
        <v>2</v>
      </c>
      <c r="W31802">
        <v>1</v>
      </c>
      <c r="X31802">
        <v>2</v>
      </c>
      <c r="Y31802">
        <v>1</v>
      </c>
      <c r="Z31802">
        <v>1</v>
      </c>
      <c r="AA31802">
        <v>2</v>
      </c>
      <c r="AF31802" s="1" t="s">
        <v>258</v>
      </c>
      <c r="AL31802" s="1" t="s">
        <v>258</v>
      </c>
      <c r="AM31802" s="1" t="s">
        <v>258</v>
      </c>
      <c r="AN31802">
        <v>1</v>
      </c>
      <c r="AO31802">
        <v>2</v>
      </c>
      <c r="AW31802" s="1" t="s">
        <v>258</v>
      </c>
      <c r="AX31802">
        <v>1</v>
      </c>
      <c r="AY31802">
        <v>1</v>
      </c>
      <c r="AZ31802">
        <v>457600701</v>
      </c>
      <c r="BA31802">
        <v>1060167.18189445</v>
      </c>
    </row>
    <row r="31803" spans="1:53" x14ac:dyDescent="0.35">
      <c r="A31803">
        <v>2023</v>
      </c>
      <c r="B31803">
        <v>4576</v>
      </c>
      <c r="C31803">
        <v>15</v>
      </c>
      <c r="D31803">
        <v>1</v>
      </c>
      <c r="E31803" s="1" t="s">
        <v>258</v>
      </c>
      <c r="F31803">
        <v>3</v>
      </c>
      <c r="G31803">
        <v>2</v>
      </c>
      <c r="H31803">
        <v>1</v>
      </c>
      <c r="I31803">
        <v>1</v>
      </c>
      <c r="J31803">
        <v>28</v>
      </c>
      <c r="K31803">
        <v>9</v>
      </c>
      <c r="L31803">
        <v>2013</v>
      </c>
      <c r="M31803">
        <v>9</v>
      </c>
      <c r="N31803">
        <v>1</v>
      </c>
      <c r="O31803">
        <v>1</v>
      </c>
      <c r="P31803">
        <v>12</v>
      </c>
      <c r="Q31803">
        <v>20</v>
      </c>
      <c r="R31803">
        <v>2</v>
      </c>
      <c r="S31803" s="1" t="s">
        <v>258</v>
      </c>
      <c r="T31803">
        <v>1</v>
      </c>
      <c r="U31803">
        <v>1</v>
      </c>
      <c r="V31803">
        <v>2</v>
      </c>
      <c r="W31803">
        <v>1</v>
      </c>
      <c r="X31803">
        <v>6</v>
      </c>
      <c r="Y31803">
        <v>1</v>
      </c>
      <c r="Z31803">
        <v>1</v>
      </c>
      <c r="AA31803">
        <v>1</v>
      </c>
      <c r="AB31803">
        <v>1</v>
      </c>
      <c r="AC31803">
        <v>6</v>
      </c>
      <c r="AD31803">
        <v>20</v>
      </c>
      <c r="AE31803">
        <v>2</v>
      </c>
      <c r="AF31803" s="1" t="s">
        <v>258</v>
      </c>
      <c r="AL31803" s="1" t="s">
        <v>258</v>
      </c>
      <c r="AM31803" s="1" t="s">
        <v>258</v>
      </c>
      <c r="AN31803">
        <v>2</v>
      </c>
      <c r="AO31803">
        <v>2</v>
      </c>
      <c r="AP31803">
        <v>1</v>
      </c>
      <c r="AQ31803">
        <v>1</v>
      </c>
      <c r="AR31803">
        <v>2</v>
      </c>
      <c r="AW31803" s="1" t="s">
        <v>258</v>
      </c>
      <c r="AX31803">
        <v>1</v>
      </c>
      <c r="AY31803">
        <v>1</v>
      </c>
      <c r="AZ31803">
        <v>457601501</v>
      </c>
      <c r="BA31803">
        <v>2004203.09473414</v>
      </c>
    </row>
    <row r="31804" spans="1:53" x14ac:dyDescent="0.35">
      <c r="A31804">
        <v>2023</v>
      </c>
      <c r="B31804">
        <v>4576</v>
      </c>
      <c r="C31804">
        <v>25</v>
      </c>
      <c r="D31804">
        <v>1</v>
      </c>
      <c r="E31804" s="1" t="s">
        <v>258</v>
      </c>
      <c r="F31804">
        <v>5</v>
      </c>
      <c r="G31804">
        <v>2</v>
      </c>
      <c r="H31804">
        <v>1</v>
      </c>
      <c r="I31804">
        <v>1</v>
      </c>
      <c r="J31804">
        <v>12</v>
      </c>
      <c r="K31804">
        <v>9</v>
      </c>
      <c r="L31804">
        <v>2021</v>
      </c>
      <c r="M31804">
        <v>1</v>
      </c>
      <c r="N31804">
        <v>2</v>
      </c>
      <c r="R31804">
        <v>2</v>
      </c>
      <c r="S31804" s="1" t="s">
        <v>258</v>
      </c>
      <c r="T31804">
        <v>1</v>
      </c>
      <c r="U31804">
        <v>1</v>
      </c>
      <c r="V31804">
        <v>3</v>
      </c>
      <c r="W31804">
        <v>1</v>
      </c>
      <c r="X31804">
        <v>0</v>
      </c>
      <c r="Y31804">
        <v>1</v>
      </c>
      <c r="Z31804">
        <v>1</v>
      </c>
      <c r="AF31804" s="1" t="s">
        <v>258</v>
      </c>
      <c r="AL31804" s="1" t="s">
        <v>258</v>
      </c>
      <c r="AM31804" s="1" t="s">
        <v>258</v>
      </c>
      <c r="AW31804" s="1" t="s">
        <v>258</v>
      </c>
      <c r="AX31804">
        <v>2</v>
      </c>
      <c r="AY31804">
        <v>5</v>
      </c>
      <c r="AZ31804">
        <v>457602501</v>
      </c>
      <c r="BA31804">
        <v>1049441.8271492501</v>
      </c>
    </row>
    <row r="31805" spans="1:53" x14ac:dyDescent="0.35">
      <c r="A31805">
        <v>2023</v>
      </c>
      <c r="B31805">
        <v>4576</v>
      </c>
      <c r="C31805">
        <v>33</v>
      </c>
      <c r="D31805">
        <v>1</v>
      </c>
      <c r="E31805" s="1" t="s">
        <v>258</v>
      </c>
      <c r="F31805">
        <v>3</v>
      </c>
      <c r="G31805">
        <v>2</v>
      </c>
      <c r="H31805">
        <v>1</v>
      </c>
      <c r="I31805">
        <v>4</v>
      </c>
      <c r="S31805" s="1" t="s">
        <v>258</v>
      </c>
      <c r="AF31805" s="1" t="s">
        <v>258</v>
      </c>
      <c r="AL31805" s="1" t="s">
        <v>258</v>
      </c>
      <c r="AM31805" s="1" t="s">
        <v>258</v>
      </c>
      <c r="AW31805" s="1" t="s">
        <v>258</v>
      </c>
      <c r="AZ31805">
        <v>457603301</v>
      </c>
    </row>
    <row r="31806" spans="1:53" x14ac:dyDescent="0.35">
      <c r="A31806">
        <v>2023</v>
      </c>
      <c r="B31806">
        <v>4576</v>
      </c>
      <c r="C31806">
        <v>33</v>
      </c>
      <c r="D31806">
        <v>1</v>
      </c>
      <c r="E31806" s="1" t="s">
        <v>258</v>
      </c>
      <c r="F31806">
        <v>4</v>
      </c>
      <c r="G31806">
        <v>2</v>
      </c>
      <c r="H31806">
        <v>1</v>
      </c>
      <c r="I31806">
        <v>4</v>
      </c>
      <c r="S31806" s="1" t="s">
        <v>258</v>
      </c>
      <c r="AF31806" s="1" t="s">
        <v>258</v>
      </c>
      <c r="AL31806" s="1" t="s">
        <v>258</v>
      </c>
      <c r="AM31806" s="1" t="s">
        <v>258</v>
      </c>
      <c r="AW31806" s="1" t="s">
        <v>258</v>
      </c>
      <c r="AZ31806">
        <v>457603301</v>
      </c>
    </row>
    <row r="31807" spans="1:53" x14ac:dyDescent="0.35">
      <c r="A31807">
        <v>2023</v>
      </c>
      <c r="B31807">
        <v>4576</v>
      </c>
      <c r="C31807">
        <v>40</v>
      </c>
      <c r="D31807">
        <v>1</v>
      </c>
      <c r="E31807" s="1" t="s">
        <v>258</v>
      </c>
      <c r="F31807">
        <v>3</v>
      </c>
      <c r="G31807">
        <v>2</v>
      </c>
      <c r="H31807">
        <v>1</v>
      </c>
      <c r="I31807">
        <v>1</v>
      </c>
      <c r="J31807">
        <v>7</v>
      </c>
      <c r="K31807">
        <v>7</v>
      </c>
      <c r="L31807">
        <v>2022</v>
      </c>
      <c r="M31807">
        <v>0</v>
      </c>
      <c r="N31807">
        <v>1</v>
      </c>
      <c r="O31807">
        <v>1</v>
      </c>
      <c r="P31807">
        <v>7</v>
      </c>
      <c r="Q31807">
        <v>14</v>
      </c>
      <c r="R31807">
        <v>1</v>
      </c>
      <c r="S31807" s="1" t="s">
        <v>259</v>
      </c>
      <c r="AF31807" s="1" t="s">
        <v>258</v>
      </c>
      <c r="AL31807" s="1" t="s">
        <v>258</v>
      </c>
      <c r="AM31807" s="1" t="s">
        <v>258</v>
      </c>
      <c r="AW31807" s="1" t="s">
        <v>258</v>
      </c>
      <c r="AZ31807">
        <v>457604001</v>
      </c>
      <c r="BA31807">
        <v>1060167.18189445</v>
      </c>
    </row>
    <row r="31808" spans="1:53" x14ac:dyDescent="0.35">
      <c r="A31808">
        <v>2023</v>
      </c>
      <c r="B31808">
        <v>4576</v>
      </c>
      <c r="C31808">
        <v>43</v>
      </c>
      <c r="D31808">
        <v>1</v>
      </c>
      <c r="E31808" s="1" t="s">
        <v>258</v>
      </c>
      <c r="F31808">
        <v>2</v>
      </c>
      <c r="G31808">
        <v>1</v>
      </c>
      <c r="H31808">
        <v>1</v>
      </c>
      <c r="I31808">
        <v>1</v>
      </c>
      <c r="J31808">
        <v>25</v>
      </c>
      <c r="K31808">
        <v>10</v>
      </c>
      <c r="L31808">
        <v>2020</v>
      </c>
      <c r="M31808">
        <v>2</v>
      </c>
      <c r="N31808">
        <v>2</v>
      </c>
      <c r="R31808">
        <v>1</v>
      </c>
      <c r="S31808" s="1" t="s">
        <v>375</v>
      </c>
      <c r="T31808">
        <v>1</v>
      </c>
      <c r="U31808">
        <v>1</v>
      </c>
      <c r="V31808">
        <v>2</v>
      </c>
      <c r="W31808">
        <v>1</v>
      </c>
      <c r="X31808">
        <v>0</v>
      </c>
      <c r="Y31808">
        <v>1</v>
      </c>
      <c r="Z31808">
        <v>1</v>
      </c>
      <c r="AF31808" s="1" t="s">
        <v>258</v>
      </c>
      <c r="AL31808" s="1" t="s">
        <v>258</v>
      </c>
      <c r="AM31808" s="1" t="s">
        <v>258</v>
      </c>
      <c r="AW31808" s="1" t="s">
        <v>258</v>
      </c>
      <c r="AX31808">
        <v>2</v>
      </c>
      <c r="AY31808">
        <v>5</v>
      </c>
      <c r="AZ31808">
        <v>457604301</v>
      </c>
      <c r="BA31808">
        <v>1060167.18189445</v>
      </c>
    </row>
    <row r="31809" spans="1:53" x14ac:dyDescent="0.35">
      <c r="A31809">
        <v>2023</v>
      </c>
      <c r="B31809">
        <v>4576</v>
      </c>
      <c r="C31809">
        <v>44</v>
      </c>
      <c r="D31809">
        <v>1</v>
      </c>
      <c r="E31809" s="1" t="s">
        <v>258</v>
      </c>
      <c r="F31809">
        <v>4</v>
      </c>
      <c r="G31809">
        <v>2</v>
      </c>
      <c r="H31809">
        <v>1</v>
      </c>
      <c r="I31809">
        <v>1</v>
      </c>
      <c r="J31809">
        <v>13</v>
      </c>
      <c r="K31809">
        <v>11</v>
      </c>
      <c r="L31809">
        <v>2013</v>
      </c>
      <c r="M31809">
        <v>9</v>
      </c>
      <c r="N31809">
        <v>1</v>
      </c>
      <c r="O31809">
        <v>1</v>
      </c>
      <c r="P31809">
        <v>8</v>
      </c>
      <c r="Q31809">
        <v>15</v>
      </c>
      <c r="R31809">
        <v>1</v>
      </c>
      <c r="S31809" s="1" t="s">
        <v>260</v>
      </c>
      <c r="T31809">
        <v>1</v>
      </c>
      <c r="U31809">
        <v>1</v>
      </c>
      <c r="V31809">
        <v>4</v>
      </c>
      <c r="W31809">
        <v>1</v>
      </c>
      <c r="X31809">
        <v>1</v>
      </c>
      <c r="Y31809">
        <v>1</v>
      </c>
      <c r="Z31809">
        <v>1</v>
      </c>
      <c r="AA31809">
        <v>1</v>
      </c>
      <c r="AB31809">
        <v>1</v>
      </c>
      <c r="AC31809">
        <v>8</v>
      </c>
      <c r="AD31809">
        <v>15</v>
      </c>
      <c r="AE31809">
        <v>2</v>
      </c>
      <c r="AF31809" s="1" t="s">
        <v>258</v>
      </c>
      <c r="AL31809" s="1" t="s">
        <v>258</v>
      </c>
      <c r="AM31809" s="1" t="s">
        <v>258</v>
      </c>
      <c r="AN31809">
        <v>2</v>
      </c>
      <c r="AO31809">
        <v>2</v>
      </c>
      <c r="AP31809">
        <v>1</v>
      </c>
      <c r="AQ31809">
        <v>2</v>
      </c>
      <c r="AR31809">
        <v>2</v>
      </c>
      <c r="AW31809" s="1" t="s">
        <v>258</v>
      </c>
      <c r="AX31809">
        <v>2</v>
      </c>
      <c r="AY31809">
        <v>5</v>
      </c>
      <c r="AZ31809">
        <v>457604401</v>
      </c>
      <c r="BA31809">
        <v>2065512.8753211901</v>
      </c>
    </row>
    <row r="31810" spans="1:53" x14ac:dyDescent="0.35">
      <c r="A31810">
        <v>2023</v>
      </c>
      <c r="B31810">
        <v>4576</v>
      </c>
      <c r="C31810">
        <v>44</v>
      </c>
      <c r="D31810">
        <v>1</v>
      </c>
      <c r="E31810" s="1" t="s">
        <v>258</v>
      </c>
      <c r="F31810">
        <v>5</v>
      </c>
      <c r="G31810">
        <v>2</v>
      </c>
      <c r="H31810">
        <v>1</v>
      </c>
      <c r="I31810">
        <v>1</v>
      </c>
      <c r="J31810">
        <v>11</v>
      </c>
      <c r="K31810">
        <v>4</v>
      </c>
      <c r="L31810">
        <v>2018</v>
      </c>
      <c r="M31810">
        <v>4</v>
      </c>
      <c r="N31810">
        <v>1</v>
      </c>
      <c r="O31810">
        <v>1</v>
      </c>
      <c r="P31810">
        <v>8</v>
      </c>
      <c r="Q31810">
        <v>15</v>
      </c>
      <c r="R31810">
        <v>9</v>
      </c>
      <c r="S31810" s="1" t="s">
        <v>258</v>
      </c>
      <c r="T31810">
        <v>1</v>
      </c>
      <c r="U31810">
        <v>1</v>
      </c>
      <c r="V31810">
        <v>3</v>
      </c>
      <c r="W31810">
        <v>1</v>
      </c>
      <c r="X31810">
        <v>1</v>
      </c>
      <c r="Y31810">
        <v>1</v>
      </c>
      <c r="Z31810">
        <v>1</v>
      </c>
      <c r="AA31810">
        <v>1</v>
      </c>
      <c r="AB31810">
        <v>1</v>
      </c>
      <c r="AC31810">
        <v>8</v>
      </c>
      <c r="AD31810">
        <v>15</v>
      </c>
      <c r="AE31810">
        <v>2</v>
      </c>
      <c r="AF31810" s="1" t="s">
        <v>258</v>
      </c>
      <c r="AL31810" s="1" t="s">
        <v>258</v>
      </c>
      <c r="AM31810" s="1" t="s">
        <v>258</v>
      </c>
      <c r="AN31810">
        <v>2</v>
      </c>
      <c r="AO31810">
        <v>2</v>
      </c>
      <c r="AW31810" s="1" t="s">
        <v>258</v>
      </c>
      <c r="AX31810">
        <v>2</v>
      </c>
      <c r="AY31810">
        <v>5</v>
      </c>
      <c r="AZ31810">
        <v>457604401</v>
      </c>
      <c r="BA31810">
        <v>1060167.18189445</v>
      </c>
    </row>
    <row r="31811" spans="1:53" x14ac:dyDescent="0.35">
      <c r="A31811">
        <v>2023</v>
      </c>
      <c r="B31811">
        <v>4577</v>
      </c>
      <c r="C31811">
        <v>15</v>
      </c>
      <c r="D31811">
        <v>1</v>
      </c>
      <c r="E31811" s="1" t="s">
        <v>258</v>
      </c>
      <c r="F31811">
        <v>3</v>
      </c>
      <c r="G31811">
        <v>2</v>
      </c>
      <c r="H31811">
        <v>1</v>
      </c>
      <c r="I31811">
        <v>4</v>
      </c>
      <c r="S31811" s="1" t="s">
        <v>258</v>
      </c>
      <c r="AF31811" s="1" t="s">
        <v>258</v>
      </c>
      <c r="AL31811" s="1" t="s">
        <v>258</v>
      </c>
      <c r="AM31811" s="1" t="s">
        <v>258</v>
      </c>
      <c r="AW31811" s="1" t="s">
        <v>258</v>
      </c>
      <c r="AZ31811">
        <v>457701501</v>
      </c>
    </row>
    <row r="31812" spans="1:53" x14ac:dyDescent="0.35">
      <c r="A31812">
        <v>2023</v>
      </c>
      <c r="B31812">
        <v>4577</v>
      </c>
      <c r="C31812">
        <v>16</v>
      </c>
      <c r="D31812">
        <v>1</v>
      </c>
      <c r="E31812" s="1" t="s">
        <v>258</v>
      </c>
      <c r="F31812">
        <v>2</v>
      </c>
      <c r="G31812">
        <v>1</v>
      </c>
      <c r="H31812">
        <v>1</v>
      </c>
      <c r="I31812">
        <v>1</v>
      </c>
      <c r="J31812">
        <v>17</v>
      </c>
      <c r="K31812">
        <v>7</v>
      </c>
      <c r="L31812">
        <v>2011</v>
      </c>
      <c r="M31812">
        <v>11</v>
      </c>
      <c r="N31812">
        <v>1</v>
      </c>
      <c r="O31812">
        <v>1</v>
      </c>
      <c r="P31812">
        <v>2</v>
      </c>
      <c r="Q31812">
        <v>20</v>
      </c>
      <c r="R31812">
        <v>1</v>
      </c>
      <c r="S31812" s="1" t="s">
        <v>261</v>
      </c>
      <c r="T31812">
        <v>1</v>
      </c>
      <c r="U31812">
        <v>1</v>
      </c>
      <c r="V31812">
        <v>2</v>
      </c>
      <c r="W31812">
        <v>1</v>
      </c>
      <c r="X31812">
        <v>1</v>
      </c>
      <c r="Y31812">
        <v>1</v>
      </c>
      <c r="Z31812">
        <v>1</v>
      </c>
      <c r="AA31812">
        <v>2</v>
      </c>
      <c r="AF31812" s="1" t="s">
        <v>258</v>
      </c>
      <c r="AL31812" s="1" t="s">
        <v>258</v>
      </c>
      <c r="AM31812" s="1" t="s">
        <v>258</v>
      </c>
      <c r="AN31812">
        <v>2</v>
      </c>
      <c r="AO31812">
        <v>2</v>
      </c>
      <c r="AP31812">
        <v>1</v>
      </c>
      <c r="AQ31812">
        <v>2</v>
      </c>
      <c r="AR31812">
        <v>1</v>
      </c>
      <c r="AS31812">
        <v>1</v>
      </c>
      <c r="AT31812">
        <v>1</v>
      </c>
      <c r="AU31812">
        <v>1</v>
      </c>
      <c r="AV31812">
        <v>2</v>
      </c>
      <c r="AW31812" s="1" t="s">
        <v>262</v>
      </c>
      <c r="AX31812">
        <v>1</v>
      </c>
      <c r="AY31812">
        <v>4</v>
      </c>
      <c r="AZ31812">
        <v>457701601</v>
      </c>
      <c r="BA31812">
        <v>1941081.3053689201</v>
      </c>
    </row>
    <row r="31813" spans="1:53" x14ac:dyDescent="0.35">
      <c r="A31813">
        <v>2023</v>
      </c>
      <c r="B31813">
        <v>4577</v>
      </c>
      <c r="C31813">
        <v>16</v>
      </c>
      <c r="D31813">
        <v>1</v>
      </c>
      <c r="E31813" s="1" t="s">
        <v>258</v>
      </c>
      <c r="F31813">
        <v>3</v>
      </c>
      <c r="G31813">
        <v>1</v>
      </c>
      <c r="H31813">
        <v>1</v>
      </c>
      <c r="I31813">
        <v>1</v>
      </c>
      <c r="J31813">
        <v>21</v>
      </c>
      <c r="K31813">
        <v>12</v>
      </c>
      <c r="L31813">
        <v>2019</v>
      </c>
      <c r="M31813">
        <v>3</v>
      </c>
      <c r="N31813">
        <v>2</v>
      </c>
      <c r="R31813">
        <v>9</v>
      </c>
      <c r="S31813" s="1" t="s">
        <v>258</v>
      </c>
      <c r="T31813">
        <v>1</v>
      </c>
      <c r="U31813">
        <v>1</v>
      </c>
      <c r="V31813">
        <v>2</v>
      </c>
      <c r="W31813">
        <v>1</v>
      </c>
      <c r="X31813">
        <v>0</v>
      </c>
      <c r="Y31813">
        <v>1</v>
      </c>
      <c r="Z31813">
        <v>1</v>
      </c>
      <c r="AA31813">
        <v>2</v>
      </c>
      <c r="AF31813" s="1" t="s">
        <v>258</v>
      </c>
      <c r="AL31813" s="1" t="s">
        <v>258</v>
      </c>
      <c r="AM31813" s="1" t="s">
        <v>258</v>
      </c>
      <c r="AN31813">
        <v>2</v>
      </c>
      <c r="AO31813">
        <v>2</v>
      </c>
      <c r="AW31813" s="1" t="s">
        <v>258</v>
      </c>
      <c r="AX31813">
        <v>1</v>
      </c>
      <c r="AY31813">
        <v>4</v>
      </c>
      <c r="AZ31813">
        <v>457701601</v>
      </c>
      <c r="BA31813">
        <v>755287.16155308799</v>
      </c>
    </row>
    <row r="31814" spans="1:53" x14ac:dyDescent="0.35">
      <c r="A31814">
        <v>2023</v>
      </c>
      <c r="B31814">
        <v>4577</v>
      </c>
      <c r="C31814">
        <v>16</v>
      </c>
      <c r="D31814">
        <v>1</v>
      </c>
      <c r="E31814" s="1" t="s">
        <v>258</v>
      </c>
      <c r="F31814">
        <v>4</v>
      </c>
      <c r="G31814">
        <v>1</v>
      </c>
      <c r="H31814">
        <v>1</v>
      </c>
      <c r="I31814">
        <v>1</v>
      </c>
      <c r="J31814">
        <v>1</v>
      </c>
      <c r="K31814">
        <v>9</v>
      </c>
      <c r="L31814">
        <v>2021</v>
      </c>
      <c r="M31814">
        <v>1</v>
      </c>
      <c r="N31814">
        <v>2</v>
      </c>
      <c r="R31814">
        <v>9</v>
      </c>
      <c r="S31814" s="1" t="s">
        <v>258</v>
      </c>
      <c r="T31814">
        <v>2</v>
      </c>
      <c r="AF31814" s="1" t="s">
        <v>258</v>
      </c>
      <c r="AL31814" s="1" t="s">
        <v>258</v>
      </c>
      <c r="AM31814" s="1" t="s">
        <v>258</v>
      </c>
      <c r="AW31814" s="1" t="s">
        <v>258</v>
      </c>
      <c r="AZ31814">
        <v>457701601</v>
      </c>
      <c r="BA31814">
        <v>755287.16155308799</v>
      </c>
    </row>
    <row r="31815" spans="1:53" x14ac:dyDescent="0.35">
      <c r="A31815">
        <v>2023</v>
      </c>
      <c r="B31815">
        <v>4577</v>
      </c>
      <c r="C31815">
        <v>29</v>
      </c>
      <c r="D31815">
        <v>1</v>
      </c>
      <c r="E31815" s="1" t="s">
        <v>258</v>
      </c>
      <c r="F31815">
        <v>6</v>
      </c>
      <c r="G31815">
        <v>4</v>
      </c>
      <c r="H31815">
        <v>1</v>
      </c>
      <c r="I31815">
        <v>1</v>
      </c>
      <c r="J31815">
        <v>26</v>
      </c>
      <c r="K31815">
        <v>6</v>
      </c>
      <c r="L31815">
        <v>2018</v>
      </c>
      <c r="M31815">
        <v>4</v>
      </c>
      <c r="N31815">
        <v>2</v>
      </c>
      <c r="R31815">
        <v>1</v>
      </c>
      <c r="S31815" s="1" t="s">
        <v>457</v>
      </c>
      <c r="T31815">
        <v>1</v>
      </c>
      <c r="U31815">
        <v>1</v>
      </c>
      <c r="V31815">
        <v>2</v>
      </c>
      <c r="W31815">
        <v>1</v>
      </c>
      <c r="X31815">
        <v>1</v>
      </c>
      <c r="Y31815">
        <v>1</v>
      </c>
      <c r="Z31815">
        <v>1</v>
      </c>
      <c r="AA31815">
        <v>2</v>
      </c>
      <c r="AF31815" s="1" t="s">
        <v>258</v>
      </c>
      <c r="AL31815" s="1" t="s">
        <v>258</v>
      </c>
      <c r="AM31815" s="1" t="s">
        <v>258</v>
      </c>
      <c r="AN31815">
        <v>1</v>
      </c>
      <c r="AO31815">
        <v>1</v>
      </c>
      <c r="AW31815" s="1" t="s">
        <v>258</v>
      </c>
      <c r="AX31815">
        <v>1</v>
      </c>
      <c r="AY31815">
        <v>1</v>
      </c>
      <c r="AZ31815">
        <v>457702901</v>
      </c>
      <c r="BA31815">
        <v>755287.16155308799</v>
      </c>
    </row>
    <row r="31816" spans="1:53" x14ac:dyDescent="0.35">
      <c r="A31816">
        <v>2023</v>
      </c>
      <c r="B31816">
        <v>4577</v>
      </c>
      <c r="C31816">
        <v>62</v>
      </c>
      <c r="D31816">
        <v>1</v>
      </c>
      <c r="E31816" s="1" t="s">
        <v>258</v>
      </c>
      <c r="F31816">
        <v>3</v>
      </c>
      <c r="G31816">
        <v>2</v>
      </c>
      <c r="H31816">
        <v>1</v>
      </c>
      <c r="I31816">
        <v>1</v>
      </c>
      <c r="J31816">
        <v>19</v>
      </c>
      <c r="K31816">
        <v>4</v>
      </c>
      <c r="L31816">
        <v>2014</v>
      </c>
      <c r="M31816">
        <v>8</v>
      </c>
      <c r="N31816">
        <v>1</v>
      </c>
      <c r="O31816">
        <v>1</v>
      </c>
      <c r="P31816">
        <v>2</v>
      </c>
      <c r="Q31816">
        <v>20</v>
      </c>
      <c r="R31816">
        <v>1</v>
      </c>
      <c r="S31816" s="1" t="s">
        <v>261</v>
      </c>
      <c r="T31816">
        <v>1</v>
      </c>
      <c r="U31816">
        <v>1</v>
      </c>
      <c r="V31816">
        <v>3</v>
      </c>
      <c r="W31816">
        <v>1</v>
      </c>
      <c r="X31816">
        <v>2</v>
      </c>
      <c r="Y31816">
        <v>1</v>
      </c>
      <c r="Z31816">
        <v>1</v>
      </c>
      <c r="AA31816">
        <v>1</v>
      </c>
      <c r="AB31816">
        <v>1</v>
      </c>
      <c r="AC31816">
        <v>5</v>
      </c>
      <c r="AD31816">
        <v>20</v>
      </c>
      <c r="AE31816">
        <v>1</v>
      </c>
      <c r="AF31816" s="1" t="s">
        <v>389</v>
      </c>
      <c r="AG31816">
        <v>2</v>
      </c>
      <c r="AH31816">
        <v>4</v>
      </c>
      <c r="AI31816">
        <v>20</v>
      </c>
      <c r="AJ31816">
        <v>1</v>
      </c>
      <c r="AL31816" s="1" t="s">
        <v>276</v>
      </c>
      <c r="AM31816" s="1" t="s">
        <v>270</v>
      </c>
      <c r="AN31816">
        <v>2</v>
      </c>
      <c r="AO31816">
        <v>2</v>
      </c>
      <c r="AP31816">
        <v>1</v>
      </c>
      <c r="AQ31816">
        <v>2</v>
      </c>
      <c r="AR31816">
        <v>1</v>
      </c>
      <c r="AS31816">
        <v>1</v>
      </c>
      <c r="AT31816">
        <v>1</v>
      </c>
      <c r="AU31816">
        <v>1</v>
      </c>
      <c r="AV31816">
        <v>2</v>
      </c>
      <c r="AW31816" s="1" t="s">
        <v>446</v>
      </c>
      <c r="AX31816">
        <v>1</v>
      </c>
      <c r="AY31816">
        <v>1</v>
      </c>
      <c r="AZ31816">
        <v>457706201</v>
      </c>
      <c r="BA31816">
        <v>1442432.37446489</v>
      </c>
    </row>
    <row r="31817" spans="1:53" x14ac:dyDescent="0.35">
      <c r="A31817">
        <v>2023</v>
      </c>
      <c r="B31817">
        <v>4577</v>
      </c>
      <c r="C31817">
        <v>62</v>
      </c>
      <c r="D31817">
        <v>1</v>
      </c>
      <c r="E31817" s="1" t="s">
        <v>258</v>
      </c>
      <c r="F31817">
        <v>4</v>
      </c>
      <c r="G31817">
        <v>2</v>
      </c>
      <c r="H31817">
        <v>1</v>
      </c>
      <c r="I31817">
        <v>1</v>
      </c>
      <c r="J31817">
        <v>19</v>
      </c>
      <c r="K31817">
        <v>3</v>
      </c>
      <c r="L31817">
        <v>2022</v>
      </c>
      <c r="M31817">
        <v>1</v>
      </c>
      <c r="N31817">
        <v>1</v>
      </c>
      <c r="O31817">
        <v>1</v>
      </c>
      <c r="P31817">
        <v>6</v>
      </c>
      <c r="Q31817">
        <v>15</v>
      </c>
      <c r="R31817">
        <v>9</v>
      </c>
      <c r="S31817" s="1" t="s">
        <v>258</v>
      </c>
      <c r="T31817">
        <v>1</v>
      </c>
      <c r="U31817">
        <v>2</v>
      </c>
      <c r="W31817">
        <v>1</v>
      </c>
      <c r="X31817">
        <v>1</v>
      </c>
      <c r="Y31817">
        <v>1</v>
      </c>
      <c r="Z31817">
        <v>1</v>
      </c>
      <c r="AF31817" s="1" t="s">
        <v>258</v>
      </c>
      <c r="AL31817" s="1" t="s">
        <v>258</v>
      </c>
      <c r="AM31817" s="1" t="s">
        <v>258</v>
      </c>
      <c r="AW31817" s="1" t="s">
        <v>258</v>
      </c>
      <c r="AX31817">
        <v>2</v>
      </c>
      <c r="AY31817">
        <v>4</v>
      </c>
      <c r="AZ31817">
        <v>457706201</v>
      </c>
      <c r="BA31817">
        <v>755287.16155308799</v>
      </c>
    </row>
    <row r="31818" spans="1:53" x14ac:dyDescent="0.35">
      <c r="A31818">
        <v>2023</v>
      </c>
      <c r="B31818">
        <v>4577</v>
      </c>
      <c r="C31818">
        <v>66</v>
      </c>
      <c r="D31818">
        <v>1</v>
      </c>
      <c r="E31818" s="1" t="s">
        <v>258</v>
      </c>
      <c r="F31818">
        <v>4</v>
      </c>
      <c r="G31818">
        <v>2</v>
      </c>
      <c r="H31818">
        <v>1</v>
      </c>
      <c r="I31818">
        <v>1</v>
      </c>
      <c r="J31818">
        <v>31</v>
      </c>
      <c r="K31818">
        <v>7</v>
      </c>
      <c r="L31818">
        <v>2018</v>
      </c>
      <c r="M31818">
        <v>4</v>
      </c>
      <c r="N31818">
        <v>2</v>
      </c>
      <c r="R31818">
        <v>2</v>
      </c>
      <c r="S31818" s="1" t="s">
        <v>258</v>
      </c>
      <c r="T31818">
        <v>1</v>
      </c>
      <c r="U31818">
        <v>1</v>
      </c>
      <c r="V31818">
        <v>2</v>
      </c>
      <c r="W31818">
        <v>1</v>
      </c>
      <c r="X31818">
        <v>3</v>
      </c>
      <c r="Y31818">
        <v>1</v>
      </c>
      <c r="Z31818">
        <v>1</v>
      </c>
      <c r="AA31818">
        <v>2</v>
      </c>
      <c r="AF31818" s="1" t="s">
        <v>258</v>
      </c>
      <c r="AL31818" s="1" t="s">
        <v>258</v>
      </c>
      <c r="AM31818" s="1" t="s">
        <v>258</v>
      </c>
      <c r="AN31818">
        <v>1</v>
      </c>
      <c r="AO31818">
        <v>2</v>
      </c>
      <c r="AW31818" s="1" t="s">
        <v>258</v>
      </c>
      <c r="AX31818">
        <v>2</v>
      </c>
      <c r="AY31818">
        <v>5</v>
      </c>
      <c r="AZ31818">
        <v>457706601</v>
      </c>
      <c r="BA31818">
        <v>755287.16155308799</v>
      </c>
    </row>
    <row r="31819" spans="1:53" x14ac:dyDescent="0.35">
      <c r="A31819">
        <v>2023</v>
      </c>
      <c r="B31819">
        <v>4577</v>
      </c>
      <c r="C31819">
        <v>78</v>
      </c>
      <c r="D31819">
        <v>1</v>
      </c>
      <c r="E31819" s="1" t="s">
        <v>258</v>
      </c>
      <c r="F31819">
        <v>3</v>
      </c>
      <c r="G31819">
        <v>2</v>
      </c>
      <c r="H31819">
        <v>1</v>
      </c>
      <c r="I31819">
        <v>1</v>
      </c>
      <c r="J31819">
        <v>15</v>
      </c>
      <c r="K31819">
        <v>7</v>
      </c>
      <c r="L31819">
        <v>2021</v>
      </c>
      <c r="M31819">
        <v>1</v>
      </c>
      <c r="N31819">
        <v>1</v>
      </c>
      <c r="O31819">
        <v>1</v>
      </c>
      <c r="P31819">
        <v>1</v>
      </c>
      <c r="Q31819">
        <v>20</v>
      </c>
      <c r="R31819">
        <v>1</v>
      </c>
      <c r="S31819" s="1" t="s">
        <v>261</v>
      </c>
      <c r="T31819">
        <v>1</v>
      </c>
      <c r="U31819">
        <v>1</v>
      </c>
      <c r="V31819">
        <v>4</v>
      </c>
      <c r="W31819">
        <v>1</v>
      </c>
      <c r="X31819">
        <v>0</v>
      </c>
      <c r="Y31819">
        <v>1</v>
      </c>
      <c r="Z31819">
        <v>1</v>
      </c>
      <c r="AF31819" s="1" t="s">
        <v>258</v>
      </c>
      <c r="AL31819" s="1" t="s">
        <v>258</v>
      </c>
      <c r="AM31819" s="1" t="s">
        <v>258</v>
      </c>
      <c r="AW31819" s="1" t="s">
        <v>258</v>
      </c>
      <c r="AX31819">
        <v>1</v>
      </c>
      <c r="AY31819">
        <v>4</v>
      </c>
      <c r="AZ31819">
        <v>457707801</v>
      </c>
      <c r="BA31819">
        <v>763006.23900224699</v>
      </c>
    </row>
    <row r="31820" spans="1:53" x14ac:dyDescent="0.35">
      <c r="A31820">
        <v>2023</v>
      </c>
      <c r="B31820">
        <v>4578</v>
      </c>
      <c r="C31820">
        <v>36</v>
      </c>
      <c r="D31820">
        <v>1</v>
      </c>
      <c r="E31820" s="1" t="s">
        <v>258</v>
      </c>
      <c r="F31820">
        <v>5</v>
      </c>
      <c r="G31820">
        <v>4</v>
      </c>
      <c r="H31820">
        <v>1</v>
      </c>
      <c r="I31820">
        <v>1</v>
      </c>
      <c r="J31820">
        <v>12</v>
      </c>
      <c r="K31820">
        <v>10</v>
      </c>
      <c r="L31820">
        <v>2018</v>
      </c>
      <c r="M31820">
        <v>4</v>
      </c>
      <c r="N31820">
        <v>1</v>
      </c>
      <c r="O31820">
        <v>1</v>
      </c>
      <c r="P31820">
        <v>6</v>
      </c>
      <c r="Q31820">
        <v>20</v>
      </c>
      <c r="R31820">
        <v>2</v>
      </c>
      <c r="S31820" s="1" t="s">
        <v>258</v>
      </c>
      <c r="T31820">
        <v>1</v>
      </c>
      <c r="U31820">
        <v>1</v>
      </c>
      <c r="V31820">
        <v>3</v>
      </c>
      <c r="W31820">
        <v>1</v>
      </c>
      <c r="X31820">
        <v>1</v>
      </c>
      <c r="Y31820">
        <v>1</v>
      </c>
      <c r="Z31820">
        <v>1</v>
      </c>
      <c r="AA31820">
        <v>2</v>
      </c>
      <c r="AF31820" s="1" t="s">
        <v>258</v>
      </c>
      <c r="AL31820" s="1" t="s">
        <v>258</v>
      </c>
      <c r="AM31820" s="1" t="s">
        <v>258</v>
      </c>
      <c r="AN31820">
        <v>2</v>
      </c>
      <c r="AO31820">
        <v>2</v>
      </c>
      <c r="AW31820" s="1" t="s">
        <v>258</v>
      </c>
      <c r="AX31820">
        <v>1</v>
      </c>
      <c r="AY31820">
        <v>1</v>
      </c>
      <c r="AZ31820">
        <v>457803601</v>
      </c>
      <c r="BA31820">
        <v>794731.06832464295</v>
      </c>
    </row>
    <row r="31821" spans="1:53" x14ac:dyDescent="0.35">
      <c r="A31821">
        <v>2023</v>
      </c>
      <c r="B31821">
        <v>4578</v>
      </c>
      <c r="C31821">
        <v>55</v>
      </c>
      <c r="D31821">
        <v>1</v>
      </c>
      <c r="E31821" s="1" t="s">
        <v>258</v>
      </c>
      <c r="F31821">
        <v>4</v>
      </c>
      <c r="G31821">
        <v>3</v>
      </c>
      <c r="H31821">
        <v>1</v>
      </c>
      <c r="I31821">
        <v>1</v>
      </c>
      <c r="J31821">
        <v>2</v>
      </c>
      <c r="K31821">
        <v>10</v>
      </c>
      <c r="L31821">
        <v>2019</v>
      </c>
      <c r="M31821">
        <v>3</v>
      </c>
      <c r="N31821">
        <v>1</v>
      </c>
      <c r="O31821">
        <v>1</v>
      </c>
      <c r="P31821">
        <v>2</v>
      </c>
      <c r="Q31821">
        <v>20</v>
      </c>
      <c r="R31821">
        <v>1</v>
      </c>
      <c r="S31821" s="1" t="s">
        <v>404</v>
      </c>
      <c r="T31821">
        <v>1</v>
      </c>
      <c r="U31821">
        <v>1</v>
      </c>
      <c r="V31821">
        <v>3</v>
      </c>
      <c r="W31821">
        <v>1</v>
      </c>
      <c r="X31821">
        <v>0</v>
      </c>
      <c r="Y31821">
        <v>1</v>
      </c>
      <c r="Z31821">
        <v>1</v>
      </c>
      <c r="AA31821">
        <v>2</v>
      </c>
      <c r="AF31821" s="1" t="s">
        <v>258</v>
      </c>
      <c r="AL31821" s="1" t="s">
        <v>258</v>
      </c>
      <c r="AM31821" s="1" t="s">
        <v>258</v>
      </c>
      <c r="AN31821">
        <v>1</v>
      </c>
      <c r="AO31821">
        <v>2</v>
      </c>
      <c r="AW31821" s="1" t="s">
        <v>258</v>
      </c>
      <c r="AX31821">
        <v>1</v>
      </c>
      <c r="AY31821">
        <v>1</v>
      </c>
      <c r="AZ31821">
        <v>457805501</v>
      </c>
      <c r="BA31821">
        <v>802853.26472877199</v>
      </c>
    </row>
    <row r="31822" spans="1:53" x14ac:dyDescent="0.35">
      <c r="A31822">
        <v>2023</v>
      </c>
      <c r="B31822">
        <v>4578</v>
      </c>
      <c r="C31822">
        <v>56</v>
      </c>
      <c r="D31822">
        <v>1</v>
      </c>
      <c r="E31822" s="1" t="s">
        <v>258</v>
      </c>
      <c r="F31822">
        <v>3</v>
      </c>
      <c r="G31822">
        <v>2</v>
      </c>
      <c r="H31822">
        <v>1</v>
      </c>
      <c r="I31822">
        <v>1</v>
      </c>
      <c r="J31822">
        <v>8</v>
      </c>
      <c r="K31822">
        <v>3</v>
      </c>
      <c r="L31822">
        <v>2022</v>
      </c>
      <c r="M31822">
        <v>1</v>
      </c>
      <c r="N31822">
        <v>2</v>
      </c>
      <c r="R31822">
        <v>2</v>
      </c>
      <c r="S31822" s="1" t="s">
        <v>258</v>
      </c>
      <c r="T31822">
        <v>1</v>
      </c>
      <c r="U31822">
        <v>1</v>
      </c>
      <c r="V31822">
        <v>2</v>
      </c>
      <c r="W31822">
        <v>1</v>
      </c>
      <c r="X31822">
        <v>1</v>
      </c>
      <c r="Y31822">
        <v>1</v>
      </c>
      <c r="Z31822">
        <v>1</v>
      </c>
      <c r="AF31822" s="1" t="s">
        <v>258</v>
      </c>
      <c r="AL31822" s="1" t="s">
        <v>258</v>
      </c>
      <c r="AM31822" s="1" t="s">
        <v>258</v>
      </c>
      <c r="AW31822" s="1" t="s">
        <v>258</v>
      </c>
      <c r="AX31822">
        <v>1</v>
      </c>
      <c r="AY31822">
        <v>1</v>
      </c>
      <c r="AZ31822">
        <v>457805601</v>
      </c>
      <c r="BA31822">
        <v>794731.06832464295</v>
      </c>
    </row>
    <row r="31823" spans="1:53" x14ac:dyDescent="0.35">
      <c r="A31823">
        <v>2023</v>
      </c>
      <c r="B31823">
        <v>4578</v>
      </c>
      <c r="C31823">
        <v>61</v>
      </c>
      <c r="D31823">
        <v>1</v>
      </c>
      <c r="E31823" s="1" t="s">
        <v>258</v>
      </c>
      <c r="F31823">
        <v>4</v>
      </c>
      <c r="G31823">
        <v>1</v>
      </c>
      <c r="H31823">
        <v>1</v>
      </c>
      <c r="I31823">
        <v>1</v>
      </c>
      <c r="J31823">
        <v>19</v>
      </c>
      <c r="K31823">
        <v>2</v>
      </c>
      <c r="L31823">
        <v>2018</v>
      </c>
      <c r="M31823">
        <v>5</v>
      </c>
      <c r="N31823">
        <v>1</v>
      </c>
      <c r="O31823">
        <v>1</v>
      </c>
      <c r="P31823">
        <v>3</v>
      </c>
      <c r="Q31823">
        <v>20</v>
      </c>
      <c r="R31823">
        <v>1</v>
      </c>
      <c r="S31823" s="1" t="s">
        <v>404</v>
      </c>
      <c r="T31823">
        <v>1</v>
      </c>
      <c r="U31823">
        <v>1</v>
      </c>
      <c r="V31823">
        <v>2</v>
      </c>
      <c r="W31823">
        <v>1</v>
      </c>
      <c r="X31823">
        <v>0</v>
      </c>
      <c r="Y31823">
        <v>1</v>
      </c>
      <c r="Z31823">
        <v>1</v>
      </c>
      <c r="AA31823">
        <v>1</v>
      </c>
      <c r="AB31823">
        <v>1</v>
      </c>
      <c r="AC31823">
        <v>6</v>
      </c>
      <c r="AD31823">
        <v>10</v>
      </c>
      <c r="AE31823">
        <v>2</v>
      </c>
      <c r="AF31823" s="1" t="s">
        <v>258</v>
      </c>
      <c r="AL31823" s="1" t="s">
        <v>258</v>
      </c>
      <c r="AM31823" s="1" t="s">
        <v>258</v>
      </c>
      <c r="AN31823">
        <v>2</v>
      </c>
      <c r="AO31823">
        <v>2</v>
      </c>
      <c r="AW31823" s="1" t="s">
        <v>258</v>
      </c>
      <c r="AX31823">
        <v>1</v>
      </c>
      <c r="AY31823">
        <v>1</v>
      </c>
      <c r="AZ31823">
        <v>457806101</v>
      </c>
      <c r="BA31823">
        <v>1517761.5618241399</v>
      </c>
    </row>
    <row r="31824" spans="1:53" x14ac:dyDescent="0.35">
      <c r="A31824">
        <v>2023</v>
      </c>
      <c r="B31824">
        <v>4578</v>
      </c>
      <c r="C31824">
        <v>74</v>
      </c>
      <c r="D31824">
        <v>1</v>
      </c>
      <c r="E31824" s="1" t="s">
        <v>258</v>
      </c>
      <c r="F31824">
        <v>4</v>
      </c>
      <c r="G31824">
        <v>1</v>
      </c>
      <c r="H31824">
        <v>1</v>
      </c>
      <c r="I31824">
        <v>1</v>
      </c>
      <c r="J31824">
        <v>7</v>
      </c>
      <c r="K31824">
        <v>9</v>
      </c>
      <c r="L31824">
        <v>2016</v>
      </c>
      <c r="M31824">
        <v>6</v>
      </c>
      <c r="N31824">
        <v>1</v>
      </c>
      <c r="O31824">
        <v>2</v>
      </c>
      <c r="P31824">
        <v>3</v>
      </c>
      <c r="Q31824">
        <v>14</v>
      </c>
      <c r="R31824">
        <v>2</v>
      </c>
      <c r="S31824" s="1" t="s">
        <v>258</v>
      </c>
      <c r="T31824">
        <v>1</v>
      </c>
      <c r="U31824">
        <v>1</v>
      </c>
      <c r="V31824">
        <v>2</v>
      </c>
      <c r="W31824">
        <v>1</v>
      </c>
      <c r="X31824">
        <v>1</v>
      </c>
      <c r="Y31824">
        <v>1</v>
      </c>
      <c r="Z31824">
        <v>1</v>
      </c>
      <c r="AA31824">
        <v>2</v>
      </c>
      <c r="AF31824" s="1" t="s">
        <v>258</v>
      </c>
      <c r="AL31824" s="1" t="s">
        <v>258</v>
      </c>
      <c r="AM31824" s="1" t="s">
        <v>258</v>
      </c>
      <c r="AN31824">
        <v>2</v>
      </c>
      <c r="AO31824">
        <v>2</v>
      </c>
      <c r="AP31824">
        <v>1</v>
      </c>
      <c r="AQ31824">
        <v>2</v>
      </c>
      <c r="AR31824">
        <v>1</v>
      </c>
      <c r="AS31824">
        <v>1</v>
      </c>
      <c r="AT31824">
        <v>1</v>
      </c>
      <c r="AU31824">
        <v>1</v>
      </c>
      <c r="AV31824">
        <v>2</v>
      </c>
      <c r="AW31824" s="1" t="s">
        <v>384</v>
      </c>
      <c r="AX31824">
        <v>1</v>
      </c>
      <c r="AY31824">
        <v>1</v>
      </c>
      <c r="AZ31824">
        <v>457807401</v>
      </c>
      <c r="BA31824">
        <v>1564190.80274458</v>
      </c>
    </row>
    <row r="31825" spans="1:53" x14ac:dyDescent="0.35">
      <c r="A31825">
        <v>2023</v>
      </c>
      <c r="B31825">
        <v>4578</v>
      </c>
      <c r="C31825">
        <v>101</v>
      </c>
      <c r="D31825">
        <v>1</v>
      </c>
      <c r="E31825" s="1" t="s">
        <v>258</v>
      </c>
      <c r="F31825">
        <v>2</v>
      </c>
      <c r="G31825">
        <v>1</v>
      </c>
      <c r="H31825">
        <v>1</v>
      </c>
      <c r="I31825">
        <v>1</v>
      </c>
      <c r="J31825">
        <v>26</v>
      </c>
      <c r="K31825">
        <v>1</v>
      </c>
      <c r="L31825">
        <v>2014</v>
      </c>
      <c r="M31825">
        <v>9</v>
      </c>
      <c r="N31825">
        <v>1</v>
      </c>
      <c r="O31825">
        <v>1</v>
      </c>
      <c r="P31825">
        <v>4</v>
      </c>
      <c r="Q31825">
        <v>20</v>
      </c>
      <c r="R31825">
        <v>1</v>
      </c>
      <c r="S31825" s="1" t="s">
        <v>266</v>
      </c>
      <c r="T31825">
        <v>1</v>
      </c>
      <c r="U31825">
        <v>1</v>
      </c>
      <c r="V31825">
        <v>3</v>
      </c>
      <c r="W31825">
        <v>1</v>
      </c>
      <c r="X31825">
        <v>0</v>
      </c>
      <c r="Y31825">
        <v>1</v>
      </c>
      <c r="Z31825">
        <v>1</v>
      </c>
      <c r="AA31825">
        <v>1</v>
      </c>
      <c r="AB31825">
        <v>1</v>
      </c>
      <c r="AC31825">
        <v>2</v>
      </c>
      <c r="AD31825">
        <v>20</v>
      </c>
      <c r="AE31825">
        <v>1</v>
      </c>
      <c r="AF31825" s="1" t="s">
        <v>262</v>
      </c>
      <c r="AG31825">
        <v>1</v>
      </c>
      <c r="AH31825">
        <v>2</v>
      </c>
      <c r="AI31825">
        <v>20</v>
      </c>
      <c r="AJ31825">
        <v>1</v>
      </c>
      <c r="AL31825" s="1" t="s">
        <v>279</v>
      </c>
      <c r="AM31825" s="1" t="s">
        <v>258</v>
      </c>
      <c r="AN31825">
        <v>2</v>
      </c>
      <c r="AO31825">
        <v>2</v>
      </c>
      <c r="AP31825">
        <v>1</v>
      </c>
      <c r="AQ31825">
        <v>2</v>
      </c>
      <c r="AR31825">
        <v>1</v>
      </c>
      <c r="AS31825">
        <v>1</v>
      </c>
      <c r="AT31825">
        <v>1</v>
      </c>
      <c r="AU31825">
        <v>2</v>
      </c>
      <c r="AV31825">
        <v>2</v>
      </c>
      <c r="AW31825" s="1" t="s">
        <v>375</v>
      </c>
      <c r="AX31825">
        <v>2</v>
      </c>
      <c r="AY31825">
        <v>5</v>
      </c>
      <c r="AZ31825">
        <v>457810101</v>
      </c>
      <c r="BA31825">
        <v>1517761.5618241399</v>
      </c>
    </row>
    <row r="31826" spans="1:53" x14ac:dyDescent="0.35">
      <c r="A31826">
        <v>2023</v>
      </c>
      <c r="B31826">
        <v>4578</v>
      </c>
      <c r="C31826">
        <v>101</v>
      </c>
      <c r="D31826">
        <v>1</v>
      </c>
      <c r="E31826" s="1" t="s">
        <v>258</v>
      </c>
      <c r="F31826">
        <v>3</v>
      </c>
      <c r="G31826">
        <v>1</v>
      </c>
      <c r="H31826">
        <v>1</v>
      </c>
      <c r="I31826">
        <v>1</v>
      </c>
      <c r="J31826">
        <v>18</v>
      </c>
      <c r="K31826">
        <v>1</v>
      </c>
      <c r="L31826">
        <v>2023</v>
      </c>
      <c r="M31826">
        <v>0</v>
      </c>
      <c r="N31826">
        <v>1</v>
      </c>
      <c r="O31826">
        <v>1</v>
      </c>
      <c r="P31826">
        <v>0</v>
      </c>
      <c r="Q31826">
        <v>11</v>
      </c>
      <c r="R31826">
        <v>9</v>
      </c>
      <c r="S31826" s="1" t="s">
        <v>258</v>
      </c>
      <c r="AF31826" s="1" t="s">
        <v>258</v>
      </c>
      <c r="AL31826" s="1" t="s">
        <v>258</v>
      </c>
      <c r="AM31826" s="1" t="s">
        <v>258</v>
      </c>
      <c r="AW31826" s="1" t="s">
        <v>258</v>
      </c>
      <c r="AZ31826">
        <v>457810101</v>
      </c>
      <c r="BA31826">
        <v>802853.26472877199</v>
      </c>
    </row>
    <row r="31827" spans="1:53" x14ac:dyDescent="0.35">
      <c r="A31827">
        <v>2023</v>
      </c>
      <c r="B31827">
        <v>4578</v>
      </c>
      <c r="C31827">
        <v>115</v>
      </c>
      <c r="D31827">
        <v>1</v>
      </c>
      <c r="E31827" s="1" t="s">
        <v>258</v>
      </c>
      <c r="F31827">
        <v>5</v>
      </c>
      <c r="G31827">
        <v>1</v>
      </c>
      <c r="H31827">
        <v>1</v>
      </c>
      <c r="I31827">
        <v>1</v>
      </c>
      <c r="J31827">
        <v>20</v>
      </c>
      <c r="K31827">
        <v>6</v>
      </c>
      <c r="L31827">
        <v>2013</v>
      </c>
      <c r="M31827">
        <v>9</v>
      </c>
      <c r="N31827">
        <v>1</v>
      </c>
      <c r="O31827">
        <v>2</v>
      </c>
      <c r="P31827">
        <v>2</v>
      </c>
      <c r="Q31827">
        <v>20</v>
      </c>
      <c r="R31827">
        <v>2</v>
      </c>
      <c r="S31827" s="1" t="s">
        <v>258</v>
      </c>
      <c r="T31827">
        <v>1</v>
      </c>
      <c r="U31827">
        <v>2</v>
      </c>
      <c r="W31827">
        <v>1</v>
      </c>
      <c r="X31827">
        <v>1</v>
      </c>
      <c r="Y31827">
        <v>1</v>
      </c>
      <c r="Z31827">
        <v>1</v>
      </c>
      <c r="AA31827">
        <v>2</v>
      </c>
      <c r="AF31827" s="1" t="s">
        <v>258</v>
      </c>
      <c r="AL31827" s="1" t="s">
        <v>258</v>
      </c>
      <c r="AM31827" s="1" t="s">
        <v>258</v>
      </c>
      <c r="AN31827">
        <v>2</v>
      </c>
      <c r="AO31827">
        <v>1</v>
      </c>
      <c r="AP31827">
        <v>1</v>
      </c>
      <c r="AQ31827">
        <v>2</v>
      </c>
      <c r="AR31827">
        <v>1</v>
      </c>
      <c r="AS31827">
        <v>1</v>
      </c>
      <c r="AT31827">
        <v>1</v>
      </c>
      <c r="AU31827">
        <v>2</v>
      </c>
      <c r="AV31827">
        <v>2</v>
      </c>
      <c r="AW31827" s="1" t="s">
        <v>421</v>
      </c>
      <c r="AX31827">
        <v>2</v>
      </c>
      <c r="AY31827">
        <v>5</v>
      </c>
      <c r="AZ31827">
        <v>457811501</v>
      </c>
      <c r="BA31827">
        <v>1564190.80274458</v>
      </c>
    </row>
    <row r="31828" spans="1:53" x14ac:dyDescent="0.35">
      <c r="A31828">
        <v>2023</v>
      </c>
      <c r="B31828">
        <v>4578</v>
      </c>
      <c r="C31828">
        <v>115</v>
      </c>
      <c r="D31828">
        <v>1</v>
      </c>
      <c r="E31828" s="1" t="s">
        <v>258</v>
      </c>
      <c r="F31828">
        <v>6</v>
      </c>
      <c r="G31828">
        <v>1</v>
      </c>
      <c r="H31828">
        <v>1</v>
      </c>
      <c r="I31828">
        <v>1</v>
      </c>
      <c r="J31828">
        <v>16</v>
      </c>
      <c r="K31828">
        <v>5</v>
      </c>
      <c r="L31828">
        <v>2015</v>
      </c>
      <c r="M31828">
        <v>7</v>
      </c>
      <c r="N31828">
        <v>2</v>
      </c>
      <c r="R31828">
        <v>9</v>
      </c>
      <c r="S31828" s="1" t="s">
        <v>258</v>
      </c>
      <c r="T31828">
        <v>1</v>
      </c>
      <c r="U31828">
        <v>2</v>
      </c>
      <c r="W31828">
        <v>1</v>
      </c>
      <c r="X31828">
        <v>1</v>
      </c>
      <c r="Y31828">
        <v>1</v>
      </c>
      <c r="Z31828">
        <v>1</v>
      </c>
      <c r="AA31828">
        <v>2</v>
      </c>
      <c r="AF31828" s="1" t="s">
        <v>258</v>
      </c>
      <c r="AL31828" s="1" t="s">
        <v>258</v>
      </c>
      <c r="AM31828" s="1" t="s">
        <v>258</v>
      </c>
      <c r="AN31828">
        <v>2</v>
      </c>
      <c r="AO31828">
        <v>2</v>
      </c>
      <c r="AP31828">
        <v>1</v>
      </c>
      <c r="AQ31828">
        <v>1</v>
      </c>
      <c r="AR31828">
        <v>1</v>
      </c>
      <c r="AS31828">
        <v>1</v>
      </c>
      <c r="AT31828">
        <v>1</v>
      </c>
      <c r="AU31828">
        <v>2</v>
      </c>
      <c r="AV31828">
        <v>2</v>
      </c>
      <c r="AW31828" s="1" t="s">
        <v>421</v>
      </c>
      <c r="AX31828">
        <v>2</v>
      </c>
      <c r="AY31828">
        <v>5</v>
      </c>
      <c r="AZ31828">
        <v>457811501</v>
      </c>
      <c r="BA31828">
        <v>1517761.5618241399</v>
      </c>
    </row>
    <row r="31829" spans="1:53" x14ac:dyDescent="0.35">
      <c r="A31829">
        <v>2023</v>
      </c>
      <c r="B31829">
        <v>4578</v>
      </c>
      <c r="C31829">
        <v>115</v>
      </c>
      <c r="D31829">
        <v>1</v>
      </c>
      <c r="E31829" s="1" t="s">
        <v>258</v>
      </c>
      <c r="F31829">
        <v>7</v>
      </c>
      <c r="G31829">
        <v>1</v>
      </c>
      <c r="H31829">
        <v>1</v>
      </c>
      <c r="I31829">
        <v>1</v>
      </c>
      <c r="J31829">
        <v>29</v>
      </c>
      <c r="K31829">
        <v>10</v>
      </c>
      <c r="L31829">
        <v>2019</v>
      </c>
      <c r="M31829">
        <v>3</v>
      </c>
      <c r="N31829">
        <v>2</v>
      </c>
      <c r="R31829">
        <v>9</v>
      </c>
      <c r="S31829" s="1" t="s">
        <v>258</v>
      </c>
      <c r="T31829">
        <v>1</v>
      </c>
      <c r="U31829">
        <v>2</v>
      </c>
      <c r="W31829">
        <v>1</v>
      </c>
      <c r="X31829">
        <v>0</v>
      </c>
      <c r="Y31829">
        <v>1</v>
      </c>
      <c r="Z31829">
        <v>1</v>
      </c>
      <c r="AA31829">
        <v>2</v>
      </c>
      <c r="AF31829" s="1" t="s">
        <v>258</v>
      </c>
      <c r="AL31829" s="1" t="s">
        <v>258</v>
      </c>
      <c r="AM31829" s="1" t="s">
        <v>258</v>
      </c>
      <c r="AN31829">
        <v>2</v>
      </c>
      <c r="AO31829">
        <v>1</v>
      </c>
      <c r="AW31829" s="1" t="s">
        <v>258</v>
      </c>
      <c r="AX31829">
        <v>1</v>
      </c>
      <c r="AY31829">
        <v>1</v>
      </c>
      <c r="AZ31829">
        <v>457811501</v>
      </c>
      <c r="BA31829">
        <v>802853.26472877199</v>
      </c>
    </row>
    <row r="31830" spans="1:53" x14ac:dyDescent="0.35">
      <c r="A31830">
        <v>2023</v>
      </c>
      <c r="B31830">
        <v>4578</v>
      </c>
      <c r="C31830">
        <v>115</v>
      </c>
      <c r="D31830">
        <v>2</v>
      </c>
      <c r="E31830" s="1" t="s">
        <v>258</v>
      </c>
      <c r="F31830">
        <v>3</v>
      </c>
      <c r="G31830">
        <v>1</v>
      </c>
      <c r="H31830">
        <v>1</v>
      </c>
      <c r="I31830">
        <v>1</v>
      </c>
      <c r="J31830">
        <v>3</v>
      </c>
      <c r="K31830">
        <v>9</v>
      </c>
      <c r="L31830">
        <v>2015</v>
      </c>
      <c r="M31830">
        <v>7</v>
      </c>
      <c r="N31830">
        <v>1</v>
      </c>
      <c r="O31830">
        <v>2</v>
      </c>
      <c r="P31830">
        <v>2</v>
      </c>
      <c r="Q31830">
        <v>14</v>
      </c>
      <c r="R31830">
        <v>1</v>
      </c>
      <c r="S31830" s="1" t="s">
        <v>259</v>
      </c>
      <c r="T31830">
        <v>1</v>
      </c>
      <c r="U31830">
        <v>1</v>
      </c>
      <c r="V31830">
        <v>2</v>
      </c>
      <c r="W31830">
        <v>1</v>
      </c>
      <c r="X31830">
        <v>1</v>
      </c>
      <c r="Y31830">
        <v>1</v>
      </c>
      <c r="Z31830">
        <v>1</v>
      </c>
      <c r="AA31830">
        <v>2</v>
      </c>
      <c r="AF31830" s="1" t="s">
        <v>258</v>
      </c>
      <c r="AL31830" s="1" t="s">
        <v>258</v>
      </c>
      <c r="AM31830" s="1" t="s">
        <v>258</v>
      </c>
      <c r="AN31830">
        <v>1</v>
      </c>
      <c r="AO31830">
        <v>1</v>
      </c>
      <c r="AP31830">
        <v>1</v>
      </c>
      <c r="AQ31830">
        <v>2</v>
      </c>
      <c r="AR31830">
        <v>1</v>
      </c>
      <c r="AS31830">
        <v>1</v>
      </c>
      <c r="AT31830">
        <v>1</v>
      </c>
      <c r="AU31830">
        <v>2</v>
      </c>
      <c r="AV31830">
        <v>1</v>
      </c>
      <c r="AW31830" s="1" t="s">
        <v>408</v>
      </c>
      <c r="AX31830">
        <v>2</v>
      </c>
      <c r="AY31830">
        <v>5</v>
      </c>
      <c r="AZ31830">
        <v>457811502</v>
      </c>
      <c r="BA31830">
        <v>1564190.80274458</v>
      </c>
    </row>
    <row r="31831" spans="1:53" x14ac:dyDescent="0.35">
      <c r="A31831">
        <v>2023</v>
      </c>
      <c r="B31831">
        <v>4578</v>
      </c>
      <c r="C31831">
        <v>115</v>
      </c>
      <c r="D31831">
        <v>2</v>
      </c>
      <c r="E31831" s="1" t="s">
        <v>258</v>
      </c>
      <c r="F31831">
        <v>4</v>
      </c>
      <c r="G31831">
        <v>1</v>
      </c>
      <c r="H31831">
        <v>1</v>
      </c>
      <c r="I31831">
        <v>1</v>
      </c>
      <c r="J31831">
        <v>7</v>
      </c>
      <c r="K31831">
        <v>10</v>
      </c>
      <c r="L31831">
        <v>2017</v>
      </c>
      <c r="M31831">
        <v>5</v>
      </c>
      <c r="N31831">
        <v>1</v>
      </c>
      <c r="O31831">
        <v>2</v>
      </c>
      <c r="P31831">
        <v>2</v>
      </c>
      <c r="Q31831">
        <v>14</v>
      </c>
      <c r="R31831">
        <v>9</v>
      </c>
      <c r="S31831" s="1" t="s">
        <v>258</v>
      </c>
      <c r="T31831">
        <v>1</v>
      </c>
      <c r="U31831">
        <v>1</v>
      </c>
      <c r="V31831">
        <v>3</v>
      </c>
      <c r="W31831">
        <v>1</v>
      </c>
      <c r="X31831">
        <v>1</v>
      </c>
      <c r="Y31831">
        <v>1</v>
      </c>
      <c r="Z31831">
        <v>1</v>
      </c>
      <c r="AA31831">
        <v>2</v>
      </c>
      <c r="AF31831" s="1" t="s">
        <v>258</v>
      </c>
      <c r="AL31831" s="1" t="s">
        <v>258</v>
      </c>
      <c r="AM31831" s="1" t="s">
        <v>258</v>
      </c>
      <c r="AN31831">
        <v>2</v>
      </c>
      <c r="AO31831">
        <v>1</v>
      </c>
      <c r="AW31831" s="1" t="s">
        <v>258</v>
      </c>
      <c r="AX31831">
        <v>2</v>
      </c>
      <c r="AY31831">
        <v>5</v>
      </c>
      <c r="AZ31831">
        <v>457811502</v>
      </c>
      <c r="BA31831">
        <v>1517761.5618241399</v>
      </c>
    </row>
    <row r="31832" spans="1:53" x14ac:dyDescent="0.35">
      <c r="A31832">
        <v>2023</v>
      </c>
      <c r="B31832">
        <v>4578</v>
      </c>
      <c r="C31832">
        <v>115</v>
      </c>
      <c r="D31832">
        <v>2</v>
      </c>
      <c r="E31832" s="1" t="s">
        <v>258</v>
      </c>
      <c r="F31832">
        <v>5</v>
      </c>
      <c r="G31832">
        <v>1</v>
      </c>
      <c r="H31832">
        <v>1</v>
      </c>
      <c r="I31832">
        <v>1</v>
      </c>
      <c r="J31832">
        <v>3</v>
      </c>
      <c r="K31832">
        <v>3</v>
      </c>
      <c r="L31832">
        <v>2021</v>
      </c>
      <c r="M31832">
        <v>2</v>
      </c>
      <c r="N31832">
        <v>2</v>
      </c>
      <c r="R31832">
        <v>9</v>
      </c>
      <c r="S31832" s="1" t="s">
        <v>258</v>
      </c>
      <c r="T31832">
        <v>2</v>
      </c>
      <c r="AF31832" s="1" t="s">
        <v>258</v>
      </c>
      <c r="AL31832" s="1" t="s">
        <v>258</v>
      </c>
      <c r="AM31832" s="1" t="s">
        <v>258</v>
      </c>
      <c r="AW31832" s="1" t="s">
        <v>258</v>
      </c>
      <c r="AZ31832">
        <v>457811502</v>
      </c>
      <c r="BA31832">
        <v>802853.26472877199</v>
      </c>
    </row>
    <row r="31833" spans="1:53" x14ac:dyDescent="0.35">
      <c r="A31833">
        <v>2023</v>
      </c>
      <c r="B31833">
        <v>4578</v>
      </c>
      <c r="C31833">
        <v>115</v>
      </c>
      <c r="D31833">
        <v>3</v>
      </c>
      <c r="E31833" s="1" t="s">
        <v>258</v>
      </c>
      <c r="F31833">
        <v>2</v>
      </c>
      <c r="G31833">
        <v>1</v>
      </c>
      <c r="H31833">
        <v>1</v>
      </c>
      <c r="I31833">
        <v>1</v>
      </c>
      <c r="J31833">
        <v>7</v>
      </c>
      <c r="K31833">
        <v>9</v>
      </c>
      <c r="L31833">
        <v>2021</v>
      </c>
      <c r="M31833">
        <v>1</v>
      </c>
      <c r="N31833">
        <v>1</v>
      </c>
      <c r="O31833">
        <v>1</v>
      </c>
      <c r="P31833">
        <v>0</v>
      </c>
      <c r="Q31833">
        <v>20</v>
      </c>
      <c r="R31833">
        <v>2</v>
      </c>
      <c r="S31833" s="1" t="s">
        <v>258</v>
      </c>
      <c r="T31833">
        <v>1</v>
      </c>
      <c r="U31833">
        <v>1</v>
      </c>
      <c r="V31833">
        <v>1</v>
      </c>
      <c r="W31833">
        <v>1</v>
      </c>
      <c r="X31833">
        <v>3</v>
      </c>
      <c r="Y31833">
        <v>1</v>
      </c>
      <c r="Z31833">
        <v>1</v>
      </c>
      <c r="AF31833" s="1" t="s">
        <v>258</v>
      </c>
      <c r="AL31833" s="1" t="s">
        <v>258</v>
      </c>
      <c r="AM31833" s="1" t="s">
        <v>258</v>
      </c>
      <c r="AW31833" s="1" t="s">
        <v>258</v>
      </c>
      <c r="AX31833">
        <v>1</v>
      </c>
      <c r="AY31833">
        <v>1</v>
      </c>
      <c r="AZ31833">
        <v>457811503</v>
      </c>
      <c r="BA31833">
        <v>802853.26472877199</v>
      </c>
    </row>
    <row r="31834" spans="1:53" x14ac:dyDescent="0.35">
      <c r="A31834">
        <v>2023</v>
      </c>
      <c r="B31834">
        <v>4579</v>
      </c>
      <c r="C31834">
        <v>10</v>
      </c>
      <c r="D31834">
        <v>1</v>
      </c>
      <c r="E31834" s="1" t="s">
        <v>258</v>
      </c>
      <c r="F31834">
        <v>6</v>
      </c>
      <c r="G31834">
        <v>1</v>
      </c>
      <c r="H31834">
        <v>1</v>
      </c>
      <c r="I31834">
        <v>1</v>
      </c>
      <c r="J31834">
        <v>7</v>
      </c>
      <c r="K31834">
        <v>11</v>
      </c>
      <c r="L31834">
        <v>2014</v>
      </c>
      <c r="M31834">
        <v>8</v>
      </c>
      <c r="N31834">
        <v>1</v>
      </c>
      <c r="O31834">
        <v>1</v>
      </c>
      <c r="P31834">
        <v>12</v>
      </c>
      <c r="Q31834">
        <v>20</v>
      </c>
      <c r="R31834">
        <v>2</v>
      </c>
      <c r="S31834" s="1" t="s">
        <v>258</v>
      </c>
      <c r="T31834">
        <v>1</v>
      </c>
      <c r="U31834">
        <v>1</v>
      </c>
      <c r="V31834">
        <v>3</v>
      </c>
      <c r="W31834">
        <v>1</v>
      </c>
      <c r="X31834">
        <v>0</v>
      </c>
      <c r="Y31834">
        <v>1</v>
      </c>
      <c r="Z31834">
        <v>1</v>
      </c>
      <c r="AA31834">
        <v>2</v>
      </c>
      <c r="AF31834" s="1" t="s">
        <v>258</v>
      </c>
      <c r="AL31834" s="1" t="s">
        <v>258</v>
      </c>
      <c r="AM31834" s="1" t="s">
        <v>258</v>
      </c>
      <c r="AN31834">
        <v>2</v>
      </c>
      <c r="AO31834">
        <v>2</v>
      </c>
      <c r="AP31834">
        <v>1</v>
      </c>
      <c r="AQ31834">
        <v>2</v>
      </c>
      <c r="AR31834">
        <v>1</v>
      </c>
      <c r="AS31834">
        <v>1</v>
      </c>
      <c r="AT31834">
        <v>1</v>
      </c>
      <c r="AU31834">
        <v>1</v>
      </c>
      <c r="AV31834">
        <v>2</v>
      </c>
      <c r="AW31834" s="1" t="s">
        <v>384</v>
      </c>
      <c r="AX31834">
        <v>1</v>
      </c>
      <c r="AY31834">
        <v>1</v>
      </c>
      <c r="AZ31834">
        <v>457901001</v>
      </c>
      <c r="BA31834">
        <v>1382178.9102976201</v>
      </c>
    </row>
    <row r="31835" spans="1:53" x14ac:dyDescent="0.35">
      <c r="A31835">
        <v>2023</v>
      </c>
      <c r="B31835">
        <v>4579</v>
      </c>
      <c r="C31835">
        <v>82</v>
      </c>
      <c r="D31835">
        <v>1</v>
      </c>
      <c r="E31835" s="1" t="s">
        <v>258</v>
      </c>
      <c r="F31835">
        <v>3</v>
      </c>
      <c r="G31835">
        <v>2</v>
      </c>
      <c r="H31835">
        <v>1</v>
      </c>
      <c r="I31835">
        <v>1</v>
      </c>
      <c r="J31835">
        <v>29</v>
      </c>
      <c r="K31835">
        <v>4</v>
      </c>
      <c r="L31835">
        <v>2015</v>
      </c>
      <c r="M31835">
        <v>8</v>
      </c>
      <c r="N31835">
        <v>2</v>
      </c>
      <c r="R31835">
        <v>1</v>
      </c>
      <c r="S31835" s="1" t="s">
        <v>377</v>
      </c>
      <c r="T31835">
        <v>1</v>
      </c>
      <c r="U31835">
        <v>1</v>
      </c>
      <c r="V31835">
        <v>2</v>
      </c>
      <c r="W31835">
        <v>1</v>
      </c>
      <c r="X31835">
        <v>0</v>
      </c>
      <c r="Y31835">
        <v>1</v>
      </c>
      <c r="Z31835">
        <v>1</v>
      </c>
      <c r="AA31835">
        <v>2</v>
      </c>
      <c r="AF31835" s="1" t="s">
        <v>258</v>
      </c>
      <c r="AL31835" s="1" t="s">
        <v>258</v>
      </c>
      <c r="AM31835" s="1" t="s">
        <v>258</v>
      </c>
      <c r="AN31835">
        <v>1</v>
      </c>
      <c r="AO31835">
        <v>2</v>
      </c>
      <c r="AP31835">
        <v>1</v>
      </c>
      <c r="AQ31835">
        <v>2</v>
      </c>
      <c r="AR31835">
        <v>1</v>
      </c>
      <c r="AS31835">
        <v>1</v>
      </c>
      <c r="AT31835">
        <v>1</v>
      </c>
      <c r="AU31835">
        <v>1</v>
      </c>
      <c r="AV31835">
        <v>2</v>
      </c>
      <c r="AW31835" s="1" t="s">
        <v>262</v>
      </c>
      <c r="AX31835">
        <v>1</v>
      </c>
      <c r="AY31835">
        <v>1</v>
      </c>
      <c r="AZ31835">
        <v>457908201</v>
      </c>
      <c r="BA31835">
        <v>1382178.9102976201</v>
      </c>
    </row>
    <row r="31836" spans="1:53" x14ac:dyDescent="0.35">
      <c r="A31836">
        <v>2023</v>
      </c>
      <c r="B31836">
        <v>4579</v>
      </c>
      <c r="C31836">
        <v>86</v>
      </c>
      <c r="D31836">
        <v>1</v>
      </c>
      <c r="E31836" s="1" t="s">
        <v>258</v>
      </c>
      <c r="F31836">
        <v>3</v>
      </c>
      <c r="G31836">
        <v>2</v>
      </c>
      <c r="H31836">
        <v>1</v>
      </c>
      <c r="I31836">
        <v>4</v>
      </c>
      <c r="S31836" s="1" t="s">
        <v>258</v>
      </c>
      <c r="AF31836" s="1" t="s">
        <v>258</v>
      </c>
      <c r="AL31836" s="1" t="s">
        <v>258</v>
      </c>
      <c r="AM31836" s="1" t="s">
        <v>258</v>
      </c>
      <c r="AW31836" s="1" t="s">
        <v>258</v>
      </c>
      <c r="AZ31836">
        <v>457908601</v>
      </c>
    </row>
    <row r="31837" spans="1:53" x14ac:dyDescent="0.35">
      <c r="A31837">
        <v>2023</v>
      </c>
      <c r="B31837">
        <v>4579</v>
      </c>
      <c r="C31837">
        <v>86</v>
      </c>
      <c r="D31837">
        <v>1</v>
      </c>
      <c r="E31837" s="1" t="s">
        <v>258</v>
      </c>
      <c r="F31837">
        <v>4</v>
      </c>
      <c r="G31837">
        <v>2</v>
      </c>
      <c r="H31837">
        <v>1</v>
      </c>
      <c r="I31837">
        <v>4</v>
      </c>
      <c r="S31837" s="1" t="s">
        <v>258</v>
      </c>
      <c r="AF31837" s="1" t="s">
        <v>258</v>
      </c>
      <c r="AL31837" s="1" t="s">
        <v>258</v>
      </c>
      <c r="AM31837" s="1" t="s">
        <v>258</v>
      </c>
      <c r="AW31837" s="1" t="s">
        <v>258</v>
      </c>
      <c r="AZ31837">
        <v>457908601</v>
      </c>
    </row>
    <row r="31838" spans="1:53" x14ac:dyDescent="0.35">
      <c r="A31838">
        <v>2023</v>
      </c>
      <c r="B31838">
        <v>4579</v>
      </c>
      <c r="C31838">
        <v>101</v>
      </c>
      <c r="D31838">
        <v>1</v>
      </c>
      <c r="E31838" s="1" t="s">
        <v>258</v>
      </c>
      <c r="F31838">
        <v>3</v>
      </c>
      <c r="G31838">
        <v>1</v>
      </c>
      <c r="H31838">
        <v>1</v>
      </c>
      <c r="I31838">
        <v>1</v>
      </c>
      <c r="J31838">
        <v>15</v>
      </c>
      <c r="K31838">
        <v>9</v>
      </c>
      <c r="L31838">
        <v>2011</v>
      </c>
      <c r="M31838">
        <v>11</v>
      </c>
      <c r="N31838">
        <v>1</v>
      </c>
      <c r="O31838">
        <v>1</v>
      </c>
      <c r="P31838">
        <v>8</v>
      </c>
      <c r="Q31838">
        <v>20</v>
      </c>
      <c r="R31838">
        <v>1</v>
      </c>
      <c r="S31838" s="1" t="s">
        <v>259</v>
      </c>
      <c r="T31838">
        <v>1</v>
      </c>
      <c r="U31838">
        <v>1</v>
      </c>
      <c r="V31838">
        <v>3</v>
      </c>
      <c r="W31838">
        <v>1</v>
      </c>
      <c r="X31838">
        <v>0</v>
      </c>
      <c r="Y31838">
        <v>1</v>
      </c>
      <c r="Z31838">
        <v>1</v>
      </c>
      <c r="AA31838">
        <v>1</v>
      </c>
      <c r="AB31838">
        <v>2</v>
      </c>
      <c r="AC31838">
        <v>2</v>
      </c>
      <c r="AD31838">
        <v>40</v>
      </c>
      <c r="AE31838">
        <v>2</v>
      </c>
      <c r="AF31838" s="1" t="s">
        <v>258</v>
      </c>
      <c r="AL31838" s="1" t="s">
        <v>258</v>
      </c>
      <c r="AM31838" s="1" t="s">
        <v>258</v>
      </c>
      <c r="AN31838">
        <v>2</v>
      </c>
      <c r="AO31838">
        <v>2</v>
      </c>
      <c r="AP31838">
        <v>1</v>
      </c>
      <c r="AQ31838">
        <v>2</v>
      </c>
      <c r="AR31838">
        <v>1</v>
      </c>
      <c r="AS31838">
        <v>1</v>
      </c>
      <c r="AT31838">
        <v>1</v>
      </c>
      <c r="AU31838">
        <v>1</v>
      </c>
      <c r="AV31838">
        <v>2</v>
      </c>
      <c r="AW31838" s="1" t="s">
        <v>262</v>
      </c>
      <c r="AX31838">
        <v>1</v>
      </c>
      <c r="AY31838">
        <v>1</v>
      </c>
      <c r="AZ31838">
        <v>457910101</v>
      </c>
      <c r="BA31838">
        <v>1859998.2161723201</v>
      </c>
    </row>
    <row r="31839" spans="1:53" x14ac:dyDescent="0.35">
      <c r="A31839">
        <v>2023</v>
      </c>
      <c r="B31839">
        <v>4579</v>
      </c>
      <c r="C31839">
        <v>101</v>
      </c>
      <c r="D31839">
        <v>1</v>
      </c>
      <c r="E31839" s="1" t="s">
        <v>258</v>
      </c>
      <c r="F31839">
        <v>4</v>
      </c>
      <c r="G31839">
        <v>1</v>
      </c>
      <c r="H31839">
        <v>1</v>
      </c>
      <c r="I31839">
        <v>1</v>
      </c>
      <c r="J31839">
        <v>9</v>
      </c>
      <c r="K31839">
        <v>6</v>
      </c>
      <c r="L31839">
        <v>2021</v>
      </c>
      <c r="M31839">
        <v>2</v>
      </c>
      <c r="N31839">
        <v>2</v>
      </c>
      <c r="R31839">
        <v>9</v>
      </c>
      <c r="S31839" s="1" t="s">
        <v>258</v>
      </c>
      <c r="T31839">
        <v>1</v>
      </c>
      <c r="U31839">
        <v>1</v>
      </c>
      <c r="V31839">
        <v>2</v>
      </c>
      <c r="W31839">
        <v>1</v>
      </c>
      <c r="X31839">
        <v>0</v>
      </c>
      <c r="Y31839">
        <v>1</v>
      </c>
      <c r="Z31839">
        <v>1</v>
      </c>
      <c r="AF31839" s="1" t="s">
        <v>258</v>
      </c>
      <c r="AL31839" s="1" t="s">
        <v>258</v>
      </c>
      <c r="AM31839" s="1" t="s">
        <v>258</v>
      </c>
      <c r="AW31839" s="1" t="s">
        <v>258</v>
      </c>
      <c r="AX31839">
        <v>1</v>
      </c>
      <c r="AY31839">
        <v>4</v>
      </c>
      <c r="AZ31839">
        <v>457910101</v>
      </c>
      <c r="BA31839">
        <v>731133.847689496</v>
      </c>
    </row>
    <row r="31840" spans="1:53" x14ac:dyDescent="0.35">
      <c r="A31840">
        <v>2023</v>
      </c>
      <c r="B31840">
        <v>4579</v>
      </c>
      <c r="C31840">
        <v>105</v>
      </c>
      <c r="D31840">
        <v>1</v>
      </c>
      <c r="E31840" s="1" t="s">
        <v>258</v>
      </c>
      <c r="F31840">
        <v>3</v>
      </c>
      <c r="G31840">
        <v>2</v>
      </c>
      <c r="H31840">
        <v>1</v>
      </c>
      <c r="I31840">
        <v>1</v>
      </c>
      <c r="J31840">
        <v>27</v>
      </c>
      <c r="K31840">
        <v>11</v>
      </c>
      <c r="L31840">
        <v>2018</v>
      </c>
      <c r="M31840">
        <v>4</v>
      </c>
      <c r="N31840">
        <v>2</v>
      </c>
      <c r="R31840">
        <v>1</v>
      </c>
      <c r="S31840" s="1" t="s">
        <v>259</v>
      </c>
      <c r="T31840">
        <v>1</v>
      </c>
      <c r="U31840">
        <v>1</v>
      </c>
      <c r="V31840">
        <v>3</v>
      </c>
      <c r="W31840">
        <v>1</v>
      </c>
      <c r="X31840">
        <v>0</v>
      </c>
      <c r="Y31840">
        <v>1</v>
      </c>
      <c r="Z31840">
        <v>1</v>
      </c>
      <c r="AA31840">
        <v>2</v>
      </c>
      <c r="AF31840" s="1" t="s">
        <v>258</v>
      </c>
      <c r="AL31840" s="1" t="s">
        <v>258</v>
      </c>
      <c r="AM31840" s="1" t="s">
        <v>258</v>
      </c>
      <c r="AN31840">
        <v>2</v>
      </c>
      <c r="AO31840">
        <v>2</v>
      </c>
      <c r="AW31840" s="1" t="s">
        <v>258</v>
      </c>
      <c r="AX31840">
        <v>1</v>
      </c>
      <c r="AY31840">
        <v>1</v>
      </c>
      <c r="AZ31840">
        <v>457910501</v>
      </c>
      <c r="BA31840">
        <v>723737.21250156197</v>
      </c>
    </row>
    <row r="31841" spans="1:53" x14ac:dyDescent="0.35">
      <c r="A31841">
        <v>2023</v>
      </c>
      <c r="B31841">
        <v>4579</v>
      </c>
      <c r="C31841">
        <v>142</v>
      </c>
      <c r="D31841">
        <v>1</v>
      </c>
      <c r="E31841" s="1" t="s">
        <v>258</v>
      </c>
      <c r="F31841">
        <v>3</v>
      </c>
      <c r="G31841">
        <v>2</v>
      </c>
      <c r="H31841">
        <v>1</v>
      </c>
      <c r="I31841">
        <v>1</v>
      </c>
      <c r="J31841">
        <v>7</v>
      </c>
      <c r="K31841">
        <v>11</v>
      </c>
      <c r="L31841">
        <v>2022</v>
      </c>
      <c r="M31841">
        <v>0</v>
      </c>
      <c r="N31841">
        <v>2</v>
      </c>
      <c r="R31841">
        <v>2</v>
      </c>
      <c r="S31841" s="1" t="s">
        <v>258</v>
      </c>
      <c r="AF31841" s="1" t="s">
        <v>258</v>
      </c>
      <c r="AL31841" s="1" t="s">
        <v>258</v>
      </c>
      <c r="AM31841" s="1" t="s">
        <v>258</v>
      </c>
      <c r="AW31841" s="1" t="s">
        <v>258</v>
      </c>
      <c r="AZ31841">
        <v>457914201</v>
      </c>
      <c r="BA31841">
        <v>731133.847689496</v>
      </c>
    </row>
    <row r="31842" spans="1:53" x14ac:dyDescent="0.35">
      <c r="A31842">
        <v>2023</v>
      </c>
      <c r="B31842">
        <v>4579</v>
      </c>
      <c r="C31842">
        <v>164</v>
      </c>
      <c r="D31842">
        <v>1</v>
      </c>
      <c r="E31842" s="1" t="s">
        <v>258</v>
      </c>
      <c r="F31842">
        <v>3</v>
      </c>
      <c r="G31842">
        <v>2</v>
      </c>
      <c r="H31842">
        <v>1</v>
      </c>
      <c r="I31842">
        <v>1</v>
      </c>
      <c r="J31842">
        <v>26</v>
      </c>
      <c r="K31842">
        <v>12</v>
      </c>
      <c r="L31842">
        <v>2016</v>
      </c>
      <c r="M31842">
        <v>6</v>
      </c>
      <c r="N31842">
        <v>1</v>
      </c>
      <c r="O31842">
        <v>2</v>
      </c>
      <c r="P31842">
        <v>3</v>
      </c>
      <c r="Q31842">
        <v>11</v>
      </c>
      <c r="R31842">
        <v>2</v>
      </c>
      <c r="S31842" s="1" t="s">
        <v>258</v>
      </c>
      <c r="T31842">
        <v>1</v>
      </c>
      <c r="U31842">
        <v>1</v>
      </c>
      <c r="V31842">
        <v>2</v>
      </c>
      <c r="W31842">
        <v>1</v>
      </c>
      <c r="X31842">
        <v>2</v>
      </c>
      <c r="Y31842">
        <v>1</v>
      </c>
      <c r="Z31842">
        <v>1</v>
      </c>
      <c r="AA31842">
        <v>2</v>
      </c>
      <c r="AF31842" s="1" t="s">
        <v>258</v>
      </c>
      <c r="AL31842" s="1" t="s">
        <v>258</v>
      </c>
      <c r="AM31842" s="1" t="s">
        <v>258</v>
      </c>
      <c r="AN31842">
        <v>2</v>
      </c>
      <c r="AO31842">
        <v>2</v>
      </c>
      <c r="AP31842">
        <v>1</v>
      </c>
      <c r="AQ31842">
        <v>2</v>
      </c>
      <c r="AR31842">
        <v>1</v>
      </c>
      <c r="AS31842">
        <v>1</v>
      </c>
      <c r="AT31842">
        <v>1</v>
      </c>
      <c r="AU31842">
        <v>1</v>
      </c>
      <c r="AV31842">
        <v>2</v>
      </c>
      <c r="AW31842" s="1" t="s">
        <v>419</v>
      </c>
      <c r="AX31842">
        <v>1</v>
      </c>
      <c r="AY31842">
        <v>1</v>
      </c>
      <c r="AZ31842">
        <v>457916401</v>
      </c>
      <c r="BA31842">
        <v>1382178.9102976201</v>
      </c>
    </row>
    <row r="31843" spans="1:53" x14ac:dyDescent="0.35">
      <c r="A31843">
        <v>2023</v>
      </c>
      <c r="B31843">
        <v>4579</v>
      </c>
      <c r="C31843">
        <v>164</v>
      </c>
      <c r="D31843">
        <v>1</v>
      </c>
      <c r="E31843" s="1" t="s">
        <v>258</v>
      </c>
      <c r="F31843">
        <v>4</v>
      </c>
      <c r="G31843">
        <v>2</v>
      </c>
      <c r="H31843">
        <v>1</v>
      </c>
      <c r="I31843">
        <v>1</v>
      </c>
      <c r="J31843">
        <v>17</v>
      </c>
      <c r="K31843">
        <v>11</v>
      </c>
      <c r="L31843">
        <v>2019</v>
      </c>
      <c r="M31843">
        <v>3</v>
      </c>
      <c r="N31843">
        <v>2</v>
      </c>
      <c r="R31843">
        <v>9</v>
      </c>
      <c r="S31843" s="1" t="s">
        <v>258</v>
      </c>
      <c r="T31843">
        <v>1</v>
      </c>
      <c r="U31843">
        <v>1</v>
      </c>
      <c r="V31843">
        <v>2</v>
      </c>
      <c r="W31843">
        <v>1</v>
      </c>
      <c r="X31843">
        <v>2</v>
      </c>
      <c r="Y31843">
        <v>1</v>
      </c>
      <c r="Z31843">
        <v>1</v>
      </c>
      <c r="AA31843">
        <v>2</v>
      </c>
      <c r="AF31843" s="1" t="s">
        <v>258</v>
      </c>
      <c r="AL31843" s="1" t="s">
        <v>258</v>
      </c>
      <c r="AM31843" s="1" t="s">
        <v>258</v>
      </c>
      <c r="AN31843">
        <v>2</v>
      </c>
      <c r="AO31843">
        <v>2</v>
      </c>
      <c r="AW31843" s="1" t="s">
        <v>258</v>
      </c>
      <c r="AX31843">
        <v>1</v>
      </c>
      <c r="AY31843">
        <v>1</v>
      </c>
      <c r="AZ31843">
        <v>457916401</v>
      </c>
      <c r="BA31843">
        <v>731133.847689496</v>
      </c>
    </row>
    <row r="31844" spans="1:53" x14ac:dyDescent="0.35">
      <c r="A31844">
        <v>2023</v>
      </c>
      <c r="B31844">
        <v>4579</v>
      </c>
      <c r="C31844">
        <v>177</v>
      </c>
      <c r="D31844">
        <v>1</v>
      </c>
      <c r="E31844" s="1" t="s">
        <v>258</v>
      </c>
      <c r="F31844">
        <v>5</v>
      </c>
      <c r="G31844">
        <v>3</v>
      </c>
      <c r="H31844">
        <v>1</v>
      </c>
      <c r="I31844">
        <v>1</v>
      </c>
      <c r="J31844">
        <v>28</v>
      </c>
      <c r="K31844">
        <v>1</v>
      </c>
      <c r="L31844">
        <v>2019</v>
      </c>
      <c r="M31844">
        <v>4</v>
      </c>
      <c r="N31844">
        <v>2</v>
      </c>
      <c r="R31844">
        <v>2</v>
      </c>
      <c r="S31844" s="1" t="s">
        <v>258</v>
      </c>
      <c r="T31844">
        <v>1</v>
      </c>
      <c r="U31844">
        <v>1</v>
      </c>
      <c r="V31844">
        <v>2</v>
      </c>
      <c r="W31844">
        <v>1</v>
      </c>
      <c r="X31844">
        <v>2</v>
      </c>
      <c r="Y31844">
        <v>1</v>
      </c>
      <c r="Z31844">
        <v>1</v>
      </c>
      <c r="AA31844">
        <v>2</v>
      </c>
      <c r="AF31844" s="1" t="s">
        <v>258</v>
      </c>
      <c r="AL31844" s="1" t="s">
        <v>258</v>
      </c>
      <c r="AM31844" s="1" t="s">
        <v>258</v>
      </c>
      <c r="AN31844">
        <v>2</v>
      </c>
      <c r="AO31844">
        <v>1</v>
      </c>
      <c r="AW31844" s="1" t="s">
        <v>258</v>
      </c>
      <c r="AX31844">
        <v>1</v>
      </c>
      <c r="AY31844">
        <v>5</v>
      </c>
      <c r="AZ31844">
        <v>457917701</v>
      </c>
      <c r="BA31844">
        <v>723737.21250156197</v>
      </c>
    </row>
    <row r="31845" spans="1:53" x14ac:dyDescent="0.35">
      <c r="A31845">
        <v>2023</v>
      </c>
      <c r="B31845">
        <v>4580</v>
      </c>
      <c r="C31845">
        <v>11</v>
      </c>
      <c r="D31845">
        <v>1</v>
      </c>
      <c r="E31845" s="1" t="s">
        <v>258</v>
      </c>
      <c r="F31845">
        <v>5</v>
      </c>
      <c r="G31845">
        <v>4</v>
      </c>
      <c r="H31845">
        <v>1</v>
      </c>
      <c r="I31845">
        <v>1</v>
      </c>
      <c r="J31845">
        <v>22</v>
      </c>
      <c r="K31845">
        <v>4</v>
      </c>
      <c r="L31845">
        <v>2022</v>
      </c>
      <c r="M31845">
        <v>0</v>
      </c>
      <c r="N31845">
        <v>2</v>
      </c>
      <c r="R31845">
        <v>2</v>
      </c>
      <c r="S31845" s="1" t="s">
        <v>258</v>
      </c>
      <c r="AF31845" s="1" t="s">
        <v>258</v>
      </c>
      <c r="AL31845" s="1" t="s">
        <v>258</v>
      </c>
      <c r="AM31845" s="1" t="s">
        <v>258</v>
      </c>
      <c r="AW31845" s="1" t="s">
        <v>258</v>
      </c>
      <c r="AZ31845">
        <v>458001101</v>
      </c>
      <c r="BA31845">
        <v>659198.44649032096</v>
      </c>
    </row>
    <row r="31846" spans="1:53" x14ac:dyDescent="0.35">
      <c r="A31846">
        <v>2023</v>
      </c>
      <c r="B31846">
        <v>4580</v>
      </c>
      <c r="C31846">
        <v>45</v>
      </c>
      <c r="D31846">
        <v>1</v>
      </c>
      <c r="E31846" s="1" t="s">
        <v>258</v>
      </c>
      <c r="F31846">
        <v>3</v>
      </c>
      <c r="G31846">
        <v>2</v>
      </c>
      <c r="H31846">
        <v>1</v>
      </c>
      <c r="I31846">
        <v>4</v>
      </c>
      <c r="S31846" s="1" t="s">
        <v>258</v>
      </c>
      <c r="AF31846" s="1" t="s">
        <v>258</v>
      </c>
      <c r="AL31846" s="1" t="s">
        <v>258</v>
      </c>
      <c r="AM31846" s="1" t="s">
        <v>258</v>
      </c>
      <c r="AW31846" s="1" t="s">
        <v>258</v>
      </c>
      <c r="AZ31846">
        <v>458004501</v>
      </c>
    </row>
    <row r="31847" spans="1:53" x14ac:dyDescent="0.35">
      <c r="A31847">
        <v>2023</v>
      </c>
      <c r="B31847">
        <v>4580</v>
      </c>
      <c r="C31847">
        <v>45</v>
      </c>
      <c r="D31847">
        <v>1</v>
      </c>
      <c r="E31847" s="1" t="s">
        <v>258</v>
      </c>
      <c r="F31847">
        <v>4</v>
      </c>
      <c r="G31847">
        <v>7</v>
      </c>
      <c r="H31847">
        <v>1</v>
      </c>
      <c r="I31847">
        <v>4</v>
      </c>
      <c r="S31847" s="1" t="s">
        <v>258</v>
      </c>
      <c r="AF31847" s="1" t="s">
        <v>258</v>
      </c>
      <c r="AL31847" s="1" t="s">
        <v>258</v>
      </c>
      <c r="AM31847" s="1" t="s">
        <v>258</v>
      </c>
      <c r="AW31847" s="1" t="s">
        <v>258</v>
      </c>
      <c r="AZ31847">
        <v>458004501</v>
      </c>
    </row>
    <row r="31848" spans="1:53" x14ac:dyDescent="0.35">
      <c r="A31848">
        <v>2023</v>
      </c>
      <c r="B31848">
        <v>4580</v>
      </c>
      <c r="C31848">
        <v>45</v>
      </c>
      <c r="D31848">
        <v>1</v>
      </c>
      <c r="E31848" s="1" t="s">
        <v>258</v>
      </c>
      <c r="F31848">
        <v>5</v>
      </c>
      <c r="G31848">
        <v>2</v>
      </c>
      <c r="H31848">
        <v>1</v>
      </c>
      <c r="I31848">
        <v>4</v>
      </c>
      <c r="S31848" s="1" t="s">
        <v>258</v>
      </c>
      <c r="AF31848" s="1" t="s">
        <v>258</v>
      </c>
      <c r="AL31848" s="1" t="s">
        <v>258</v>
      </c>
      <c r="AM31848" s="1" t="s">
        <v>258</v>
      </c>
      <c r="AW31848" s="1" t="s">
        <v>258</v>
      </c>
      <c r="AZ31848">
        <v>458004501</v>
      </c>
    </row>
    <row r="31849" spans="1:53" x14ac:dyDescent="0.35">
      <c r="A31849">
        <v>2023</v>
      </c>
      <c r="B31849">
        <v>4580</v>
      </c>
      <c r="C31849">
        <v>45</v>
      </c>
      <c r="D31849">
        <v>1</v>
      </c>
      <c r="E31849" s="1" t="s">
        <v>258</v>
      </c>
      <c r="F31849">
        <v>8</v>
      </c>
      <c r="G31849">
        <v>7</v>
      </c>
      <c r="H31849">
        <v>1</v>
      </c>
      <c r="I31849">
        <v>1</v>
      </c>
      <c r="J31849">
        <v>11</v>
      </c>
      <c r="K31849">
        <v>6</v>
      </c>
      <c r="L31849">
        <v>2019</v>
      </c>
      <c r="M31849">
        <v>3</v>
      </c>
      <c r="N31849">
        <v>2</v>
      </c>
      <c r="R31849">
        <v>1</v>
      </c>
      <c r="S31849" s="1" t="s">
        <v>261</v>
      </c>
      <c r="T31849">
        <v>1</v>
      </c>
      <c r="U31849">
        <v>1</v>
      </c>
      <c r="V31849">
        <v>2</v>
      </c>
      <c r="W31849">
        <v>1</v>
      </c>
      <c r="X31849">
        <v>0</v>
      </c>
      <c r="Y31849">
        <v>1</v>
      </c>
      <c r="Z31849">
        <v>1</v>
      </c>
      <c r="AA31849">
        <v>2</v>
      </c>
      <c r="AF31849" s="1" t="s">
        <v>258</v>
      </c>
      <c r="AL31849" s="1" t="s">
        <v>258</v>
      </c>
      <c r="AM31849" s="1" t="s">
        <v>258</v>
      </c>
      <c r="AN31849">
        <v>1</v>
      </c>
      <c r="AO31849">
        <v>2</v>
      </c>
      <c r="AW31849" s="1" t="s">
        <v>258</v>
      </c>
      <c r="AX31849">
        <v>2</v>
      </c>
      <c r="AY31849">
        <v>5</v>
      </c>
      <c r="AZ31849">
        <v>458004501</v>
      </c>
      <c r="BA31849">
        <v>665935.49184451497</v>
      </c>
    </row>
    <row r="31850" spans="1:53" x14ac:dyDescent="0.35">
      <c r="A31850">
        <v>2023</v>
      </c>
      <c r="B31850">
        <v>4580</v>
      </c>
      <c r="C31850">
        <v>90</v>
      </c>
      <c r="D31850">
        <v>1</v>
      </c>
      <c r="E31850" s="1" t="s">
        <v>258</v>
      </c>
      <c r="F31850">
        <v>3</v>
      </c>
      <c r="G31850">
        <v>2</v>
      </c>
      <c r="H31850">
        <v>1</v>
      </c>
      <c r="I31850">
        <v>1</v>
      </c>
      <c r="J31850">
        <v>10</v>
      </c>
      <c r="K31850">
        <v>3</v>
      </c>
      <c r="L31850">
        <v>2020</v>
      </c>
      <c r="M31850">
        <v>2</v>
      </c>
      <c r="N31850">
        <v>1</v>
      </c>
      <c r="O31850">
        <v>1</v>
      </c>
      <c r="P31850">
        <v>4</v>
      </c>
      <c r="Q31850">
        <v>20</v>
      </c>
      <c r="R31850">
        <v>1</v>
      </c>
      <c r="S31850" s="1" t="s">
        <v>261</v>
      </c>
      <c r="T31850">
        <v>1</v>
      </c>
      <c r="U31850">
        <v>1</v>
      </c>
      <c r="V31850">
        <v>3</v>
      </c>
      <c r="W31850">
        <v>1</v>
      </c>
      <c r="X31850">
        <v>5</v>
      </c>
      <c r="Y31850">
        <v>1</v>
      </c>
      <c r="Z31850">
        <v>1</v>
      </c>
      <c r="AF31850" s="1" t="s">
        <v>258</v>
      </c>
      <c r="AL31850" s="1" t="s">
        <v>258</v>
      </c>
      <c r="AM31850" s="1" t="s">
        <v>258</v>
      </c>
      <c r="AW31850" s="1" t="s">
        <v>258</v>
      </c>
      <c r="AX31850">
        <v>1</v>
      </c>
      <c r="AY31850">
        <v>1</v>
      </c>
      <c r="AZ31850">
        <v>458009001</v>
      </c>
      <c r="BA31850">
        <v>659198.44649032096</v>
      </c>
    </row>
    <row r="31851" spans="1:53" x14ac:dyDescent="0.35">
      <c r="A31851">
        <v>2023</v>
      </c>
      <c r="B31851">
        <v>4580</v>
      </c>
      <c r="C31851">
        <v>138</v>
      </c>
      <c r="D31851">
        <v>1</v>
      </c>
      <c r="E31851" s="1" t="s">
        <v>258</v>
      </c>
      <c r="F31851">
        <v>6</v>
      </c>
      <c r="G31851">
        <v>4</v>
      </c>
      <c r="H31851">
        <v>1</v>
      </c>
      <c r="I31851">
        <v>1</v>
      </c>
      <c r="J31851">
        <v>9</v>
      </c>
      <c r="K31851">
        <v>10</v>
      </c>
      <c r="L31851">
        <v>2015</v>
      </c>
      <c r="M31851">
        <v>7</v>
      </c>
      <c r="N31851">
        <v>2</v>
      </c>
      <c r="R31851">
        <v>2</v>
      </c>
      <c r="S31851" s="1" t="s">
        <v>258</v>
      </c>
      <c r="T31851">
        <v>1</v>
      </c>
      <c r="U31851">
        <v>1</v>
      </c>
      <c r="V31851">
        <v>2</v>
      </c>
      <c r="W31851">
        <v>1</v>
      </c>
      <c r="X31851">
        <v>0</v>
      </c>
      <c r="Y31851">
        <v>1</v>
      </c>
      <c r="Z31851">
        <v>1</v>
      </c>
      <c r="AA31851">
        <v>2</v>
      </c>
      <c r="AF31851" s="1" t="s">
        <v>258</v>
      </c>
      <c r="AL31851" s="1" t="s">
        <v>258</v>
      </c>
      <c r="AM31851" s="1" t="s">
        <v>258</v>
      </c>
      <c r="AN31851">
        <v>1</v>
      </c>
      <c r="AO31851">
        <v>2</v>
      </c>
      <c r="AP31851">
        <v>1</v>
      </c>
      <c r="AQ31851">
        <v>1</v>
      </c>
      <c r="AR31851">
        <v>2</v>
      </c>
      <c r="AW31851" s="1" t="s">
        <v>258</v>
      </c>
      <c r="AX31851">
        <v>1</v>
      </c>
      <c r="AY31851">
        <v>1</v>
      </c>
      <c r="AZ31851">
        <v>458013801</v>
      </c>
      <c r="BA31851">
        <v>1297435.3064582499</v>
      </c>
    </row>
    <row r="31852" spans="1:53" x14ac:dyDescent="0.35">
      <c r="A31852">
        <v>2023</v>
      </c>
      <c r="B31852">
        <v>4580</v>
      </c>
      <c r="C31852">
        <v>138</v>
      </c>
      <c r="D31852">
        <v>2</v>
      </c>
      <c r="E31852" s="1" t="s">
        <v>258</v>
      </c>
      <c r="F31852">
        <v>5</v>
      </c>
      <c r="G31852">
        <v>2</v>
      </c>
      <c r="H31852">
        <v>1</v>
      </c>
      <c r="I31852">
        <v>1</v>
      </c>
      <c r="J31852">
        <v>29</v>
      </c>
      <c r="K31852">
        <v>1</v>
      </c>
      <c r="L31852">
        <v>2021</v>
      </c>
      <c r="M31852">
        <v>2</v>
      </c>
      <c r="N31852">
        <v>2</v>
      </c>
      <c r="R31852">
        <v>2</v>
      </c>
      <c r="S31852" s="1" t="s">
        <v>258</v>
      </c>
      <c r="T31852">
        <v>1</v>
      </c>
      <c r="U31852">
        <v>2</v>
      </c>
      <c r="W31852">
        <v>1</v>
      </c>
      <c r="X31852">
        <v>1</v>
      </c>
      <c r="Y31852">
        <v>1</v>
      </c>
      <c r="Z31852">
        <v>2</v>
      </c>
      <c r="AF31852" s="1" t="s">
        <v>258</v>
      </c>
      <c r="AL31852" s="1" t="s">
        <v>258</v>
      </c>
      <c r="AM31852" s="1" t="s">
        <v>258</v>
      </c>
      <c r="AW31852" s="1" t="s">
        <v>258</v>
      </c>
      <c r="AX31852">
        <v>1</v>
      </c>
      <c r="AY31852">
        <v>5</v>
      </c>
      <c r="AZ31852">
        <v>458013802</v>
      </c>
      <c r="BA31852">
        <v>665935.49184451497</v>
      </c>
    </row>
    <row r="31853" spans="1:53" x14ac:dyDescent="0.35">
      <c r="A31853">
        <v>2023</v>
      </c>
      <c r="B31853">
        <v>4580</v>
      </c>
      <c r="C31853">
        <v>139</v>
      </c>
      <c r="D31853">
        <v>1</v>
      </c>
      <c r="E31853" s="1" t="s">
        <v>258</v>
      </c>
      <c r="F31853">
        <v>3</v>
      </c>
      <c r="G31853">
        <v>2</v>
      </c>
      <c r="H31853">
        <v>1</v>
      </c>
      <c r="I31853">
        <v>1</v>
      </c>
      <c r="J31853">
        <v>3</v>
      </c>
      <c r="K31853">
        <v>5</v>
      </c>
      <c r="L31853">
        <v>2018</v>
      </c>
      <c r="M31853">
        <v>4</v>
      </c>
      <c r="N31853">
        <v>2</v>
      </c>
      <c r="R31853">
        <v>2</v>
      </c>
      <c r="S31853" s="1" t="s">
        <v>258</v>
      </c>
      <c r="T31853">
        <v>1</v>
      </c>
      <c r="U31853">
        <v>1</v>
      </c>
      <c r="V31853">
        <v>3</v>
      </c>
      <c r="W31853">
        <v>1</v>
      </c>
      <c r="X31853">
        <v>1</v>
      </c>
      <c r="Y31853">
        <v>1</v>
      </c>
      <c r="Z31853">
        <v>1</v>
      </c>
      <c r="AA31853">
        <v>2</v>
      </c>
      <c r="AF31853" s="1" t="s">
        <v>258</v>
      </c>
      <c r="AL31853" s="1" t="s">
        <v>258</v>
      </c>
      <c r="AM31853" s="1" t="s">
        <v>258</v>
      </c>
      <c r="AN31853">
        <v>1</v>
      </c>
      <c r="AO31853">
        <v>2</v>
      </c>
      <c r="AW31853" s="1" t="s">
        <v>258</v>
      </c>
      <c r="AX31853">
        <v>1</v>
      </c>
      <c r="AY31853">
        <v>3</v>
      </c>
      <c r="AZ31853">
        <v>458013901</v>
      </c>
      <c r="BA31853">
        <v>659198.44649032096</v>
      </c>
    </row>
    <row r="31854" spans="1:53" x14ac:dyDescent="0.35">
      <c r="A31854">
        <v>2023</v>
      </c>
      <c r="B31854">
        <v>4580</v>
      </c>
      <c r="C31854">
        <v>139</v>
      </c>
      <c r="D31854">
        <v>1</v>
      </c>
      <c r="E31854" s="1" t="s">
        <v>258</v>
      </c>
      <c r="F31854">
        <v>4</v>
      </c>
      <c r="G31854">
        <v>2</v>
      </c>
      <c r="H31854">
        <v>1</v>
      </c>
      <c r="I31854">
        <v>1</v>
      </c>
      <c r="J31854">
        <v>22</v>
      </c>
      <c r="K31854">
        <v>4</v>
      </c>
      <c r="L31854">
        <v>2020</v>
      </c>
      <c r="M31854">
        <v>2</v>
      </c>
      <c r="N31854">
        <v>2</v>
      </c>
      <c r="R31854">
        <v>9</v>
      </c>
      <c r="S31854" s="1" t="s">
        <v>258</v>
      </c>
      <c r="T31854">
        <v>1</v>
      </c>
      <c r="U31854">
        <v>1</v>
      </c>
      <c r="V31854">
        <v>3</v>
      </c>
      <c r="W31854">
        <v>1</v>
      </c>
      <c r="X31854">
        <v>3</v>
      </c>
      <c r="Y31854">
        <v>1</v>
      </c>
      <c r="Z31854">
        <v>1</v>
      </c>
      <c r="AF31854" s="1" t="s">
        <v>258</v>
      </c>
      <c r="AL31854" s="1" t="s">
        <v>258</v>
      </c>
      <c r="AM31854" s="1" t="s">
        <v>258</v>
      </c>
      <c r="AW31854" s="1" t="s">
        <v>258</v>
      </c>
      <c r="AX31854">
        <v>2</v>
      </c>
      <c r="AY31854">
        <v>3</v>
      </c>
      <c r="AZ31854">
        <v>458013901</v>
      </c>
      <c r="BA31854">
        <v>659198.44649032096</v>
      </c>
    </row>
    <row r="31855" spans="1:53" x14ac:dyDescent="0.35">
      <c r="A31855">
        <v>2023</v>
      </c>
      <c r="B31855">
        <v>4580</v>
      </c>
      <c r="C31855">
        <v>148</v>
      </c>
      <c r="D31855">
        <v>1</v>
      </c>
      <c r="E31855" s="1" t="s">
        <v>258</v>
      </c>
      <c r="F31855">
        <v>4</v>
      </c>
      <c r="G31855">
        <v>1</v>
      </c>
      <c r="H31855">
        <v>1</v>
      </c>
      <c r="I31855">
        <v>1</v>
      </c>
      <c r="J31855">
        <v>11</v>
      </c>
      <c r="K31855">
        <v>6</v>
      </c>
      <c r="L31855">
        <v>2017</v>
      </c>
      <c r="M31855">
        <v>5</v>
      </c>
      <c r="N31855">
        <v>1</v>
      </c>
      <c r="O31855">
        <v>1</v>
      </c>
      <c r="P31855">
        <v>12</v>
      </c>
      <c r="Q31855">
        <v>20</v>
      </c>
      <c r="R31855">
        <v>1</v>
      </c>
      <c r="S31855" s="1" t="s">
        <v>261</v>
      </c>
      <c r="T31855">
        <v>1</v>
      </c>
      <c r="U31855">
        <v>1</v>
      </c>
      <c r="V31855">
        <v>1</v>
      </c>
      <c r="W31855">
        <v>1</v>
      </c>
      <c r="X31855">
        <v>2</v>
      </c>
      <c r="Y31855">
        <v>1</v>
      </c>
      <c r="Z31855">
        <v>1</v>
      </c>
      <c r="AA31855">
        <v>2</v>
      </c>
      <c r="AF31855" s="1" t="s">
        <v>258</v>
      </c>
      <c r="AL31855" s="1" t="s">
        <v>258</v>
      </c>
      <c r="AM31855" s="1" t="s">
        <v>258</v>
      </c>
      <c r="AN31855">
        <v>2</v>
      </c>
      <c r="AO31855">
        <v>1</v>
      </c>
      <c r="AW31855" s="1" t="s">
        <v>258</v>
      </c>
      <c r="AX31855">
        <v>1</v>
      </c>
      <c r="AY31855">
        <v>1</v>
      </c>
      <c r="AZ31855">
        <v>458014801</v>
      </c>
      <c r="BA31855">
        <v>1297435.3064582499</v>
      </c>
    </row>
    <row r="31856" spans="1:53" x14ac:dyDescent="0.35">
      <c r="A31856">
        <v>2023</v>
      </c>
      <c r="B31856">
        <v>4581</v>
      </c>
      <c r="C31856">
        <v>47</v>
      </c>
      <c r="D31856">
        <v>1</v>
      </c>
      <c r="E31856" s="1" t="s">
        <v>258</v>
      </c>
      <c r="F31856">
        <v>4</v>
      </c>
      <c r="G31856">
        <v>2</v>
      </c>
      <c r="H31856">
        <v>1</v>
      </c>
      <c r="I31856">
        <v>1</v>
      </c>
      <c r="J31856">
        <v>4</v>
      </c>
      <c r="K31856">
        <v>7</v>
      </c>
      <c r="L31856">
        <v>2013</v>
      </c>
      <c r="M31856">
        <v>9</v>
      </c>
      <c r="N31856">
        <v>2</v>
      </c>
      <c r="R31856">
        <v>2</v>
      </c>
      <c r="S31856" s="1" t="s">
        <v>258</v>
      </c>
      <c r="T31856">
        <v>1</v>
      </c>
      <c r="U31856">
        <v>1</v>
      </c>
      <c r="V31856">
        <v>2</v>
      </c>
      <c r="W31856">
        <v>1</v>
      </c>
      <c r="X31856">
        <v>2</v>
      </c>
      <c r="Y31856">
        <v>1</v>
      </c>
      <c r="Z31856">
        <v>1</v>
      </c>
      <c r="AA31856">
        <v>2</v>
      </c>
      <c r="AF31856" s="1" t="s">
        <v>258</v>
      </c>
      <c r="AL31856" s="1" t="s">
        <v>258</v>
      </c>
      <c r="AM31856" s="1" t="s">
        <v>258</v>
      </c>
      <c r="AN31856">
        <v>2</v>
      </c>
      <c r="AO31856">
        <v>2</v>
      </c>
      <c r="AP31856">
        <v>1</v>
      </c>
      <c r="AQ31856">
        <v>1</v>
      </c>
      <c r="AR31856">
        <v>1</v>
      </c>
      <c r="AS31856">
        <v>1</v>
      </c>
      <c r="AT31856">
        <v>1</v>
      </c>
      <c r="AU31856">
        <v>1</v>
      </c>
      <c r="AV31856">
        <v>2</v>
      </c>
      <c r="AW31856" s="1" t="s">
        <v>405</v>
      </c>
      <c r="AX31856">
        <v>1</v>
      </c>
      <c r="AY31856">
        <v>1</v>
      </c>
      <c r="AZ31856">
        <v>458104701</v>
      </c>
      <c r="BA31856">
        <v>1348520.3502346401</v>
      </c>
    </row>
    <row r="31857" spans="1:53" x14ac:dyDescent="0.35">
      <c r="A31857">
        <v>2023</v>
      </c>
      <c r="B31857">
        <v>4581</v>
      </c>
      <c r="C31857">
        <v>47</v>
      </c>
      <c r="D31857">
        <v>1</v>
      </c>
      <c r="E31857" s="1" t="s">
        <v>258</v>
      </c>
      <c r="F31857">
        <v>5</v>
      </c>
      <c r="G31857">
        <v>2</v>
      </c>
      <c r="H31857">
        <v>1</v>
      </c>
      <c r="I31857">
        <v>1</v>
      </c>
      <c r="J31857">
        <v>17</v>
      </c>
      <c r="K31857">
        <v>3</v>
      </c>
      <c r="L31857">
        <v>2015</v>
      </c>
      <c r="M31857">
        <v>8</v>
      </c>
      <c r="N31857">
        <v>2</v>
      </c>
      <c r="R31857">
        <v>9</v>
      </c>
      <c r="S31857" s="1" t="s">
        <v>258</v>
      </c>
      <c r="T31857">
        <v>1</v>
      </c>
      <c r="U31857">
        <v>1</v>
      </c>
      <c r="V31857">
        <v>2</v>
      </c>
      <c r="W31857">
        <v>1</v>
      </c>
      <c r="X31857">
        <v>2</v>
      </c>
      <c r="Y31857">
        <v>1</v>
      </c>
      <c r="Z31857">
        <v>1</v>
      </c>
      <c r="AA31857">
        <v>2</v>
      </c>
      <c r="AF31857" s="1" t="s">
        <v>258</v>
      </c>
      <c r="AL31857" s="1" t="s">
        <v>258</v>
      </c>
      <c r="AM31857" s="1" t="s">
        <v>258</v>
      </c>
      <c r="AN31857">
        <v>2</v>
      </c>
      <c r="AO31857">
        <v>2</v>
      </c>
      <c r="AP31857">
        <v>1</v>
      </c>
      <c r="AQ31857">
        <v>1</v>
      </c>
      <c r="AR31857">
        <v>1</v>
      </c>
      <c r="AS31857">
        <v>1</v>
      </c>
      <c r="AT31857">
        <v>1</v>
      </c>
      <c r="AU31857">
        <v>1</v>
      </c>
      <c r="AV31857">
        <v>2</v>
      </c>
      <c r="AW31857" s="1" t="s">
        <v>405</v>
      </c>
      <c r="AX31857">
        <v>1</v>
      </c>
      <c r="AY31857">
        <v>1</v>
      </c>
      <c r="AZ31857">
        <v>458104701</v>
      </c>
      <c r="BA31857">
        <v>1389772.40049206</v>
      </c>
    </row>
    <row r="31858" spans="1:53" x14ac:dyDescent="0.35">
      <c r="A31858">
        <v>2023</v>
      </c>
      <c r="B31858">
        <v>4581</v>
      </c>
      <c r="C31858">
        <v>76</v>
      </c>
      <c r="D31858">
        <v>1</v>
      </c>
      <c r="E31858" s="1" t="s">
        <v>258</v>
      </c>
      <c r="F31858">
        <v>4</v>
      </c>
      <c r="G31858">
        <v>3</v>
      </c>
      <c r="H31858">
        <v>1</v>
      </c>
      <c r="I31858">
        <v>1</v>
      </c>
      <c r="J31858">
        <v>14</v>
      </c>
      <c r="K31858">
        <v>4</v>
      </c>
      <c r="L31858">
        <v>2020</v>
      </c>
      <c r="M31858">
        <v>3</v>
      </c>
      <c r="N31858">
        <v>2</v>
      </c>
      <c r="R31858">
        <v>2</v>
      </c>
      <c r="S31858" s="1" t="s">
        <v>258</v>
      </c>
      <c r="T31858">
        <v>1</v>
      </c>
      <c r="U31858">
        <v>2</v>
      </c>
      <c r="W31858">
        <v>1</v>
      </c>
      <c r="X31858">
        <v>0</v>
      </c>
      <c r="Y31858">
        <v>1</v>
      </c>
      <c r="Z31858">
        <v>2</v>
      </c>
      <c r="AA31858">
        <v>2</v>
      </c>
      <c r="AF31858" s="1" t="s">
        <v>258</v>
      </c>
      <c r="AL31858" s="1" t="s">
        <v>258</v>
      </c>
      <c r="AM31858" s="1" t="s">
        <v>258</v>
      </c>
      <c r="AN31858">
        <v>1</v>
      </c>
      <c r="AO31858">
        <v>2</v>
      </c>
      <c r="AW31858" s="1" t="s">
        <v>258</v>
      </c>
      <c r="AX31858">
        <v>1</v>
      </c>
      <c r="AY31858">
        <v>6</v>
      </c>
      <c r="AZ31858">
        <v>458107601</v>
      </c>
      <c r="BA31858">
        <v>706112.90044231096</v>
      </c>
    </row>
    <row r="31859" spans="1:53" x14ac:dyDescent="0.35">
      <c r="A31859">
        <v>2023</v>
      </c>
      <c r="B31859">
        <v>4581</v>
      </c>
      <c r="C31859">
        <v>80</v>
      </c>
      <c r="D31859">
        <v>1</v>
      </c>
      <c r="E31859" s="1" t="s">
        <v>258</v>
      </c>
      <c r="F31859">
        <v>4</v>
      </c>
      <c r="G31859">
        <v>2</v>
      </c>
      <c r="H31859">
        <v>1</v>
      </c>
      <c r="I31859">
        <v>1</v>
      </c>
      <c r="J31859">
        <v>27</v>
      </c>
      <c r="K31859">
        <v>11</v>
      </c>
      <c r="L31859">
        <v>2014</v>
      </c>
      <c r="M31859">
        <v>8</v>
      </c>
      <c r="N31859">
        <v>1</v>
      </c>
      <c r="O31859">
        <v>1</v>
      </c>
      <c r="P31859">
        <v>3</v>
      </c>
      <c r="Q31859">
        <v>20</v>
      </c>
      <c r="R31859">
        <v>2</v>
      </c>
      <c r="S31859" s="1" t="s">
        <v>258</v>
      </c>
      <c r="T31859">
        <v>1</v>
      </c>
      <c r="U31859">
        <v>1</v>
      </c>
      <c r="V31859">
        <v>2</v>
      </c>
      <c r="W31859">
        <v>1</v>
      </c>
      <c r="X31859">
        <v>1</v>
      </c>
      <c r="Y31859">
        <v>1</v>
      </c>
      <c r="Z31859">
        <v>1</v>
      </c>
      <c r="AA31859">
        <v>2</v>
      </c>
      <c r="AF31859" s="1" t="s">
        <v>258</v>
      </c>
      <c r="AL31859" s="1" t="s">
        <v>258</v>
      </c>
      <c r="AM31859" s="1" t="s">
        <v>258</v>
      </c>
      <c r="AN31859">
        <v>1</v>
      </c>
      <c r="AO31859">
        <v>2</v>
      </c>
      <c r="AP31859">
        <v>1</v>
      </c>
      <c r="AQ31859">
        <v>2</v>
      </c>
      <c r="AR31859">
        <v>1</v>
      </c>
      <c r="AS31859">
        <v>1</v>
      </c>
      <c r="AT31859">
        <v>1</v>
      </c>
      <c r="AU31859">
        <v>1</v>
      </c>
      <c r="AV31859">
        <v>2</v>
      </c>
      <c r="AW31859" s="1" t="s">
        <v>379</v>
      </c>
      <c r="AX31859">
        <v>1</v>
      </c>
      <c r="AY31859">
        <v>1</v>
      </c>
      <c r="AZ31859">
        <v>458108001</v>
      </c>
      <c r="BA31859">
        <v>1389772.40049206</v>
      </c>
    </row>
    <row r="31860" spans="1:53" x14ac:dyDescent="0.35">
      <c r="A31860">
        <v>2023</v>
      </c>
      <c r="B31860">
        <v>4581</v>
      </c>
      <c r="C31860">
        <v>107</v>
      </c>
      <c r="D31860">
        <v>1</v>
      </c>
      <c r="E31860" s="1" t="s">
        <v>258</v>
      </c>
      <c r="F31860">
        <v>3</v>
      </c>
      <c r="G31860">
        <v>2</v>
      </c>
      <c r="H31860">
        <v>1</v>
      </c>
      <c r="I31860">
        <v>1</v>
      </c>
      <c r="J31860">
        <v>22</v>
      </c>
      <c r="K31860">
        <v>8</v>
      </c>
      <c r="L31860">
        <v>2018</v>
      </c>
      <c r="M31860">
        <v>4</v>
      </c>
      <c r="N31860">
        <v>2</v>
      </c>
      <c r="R31860">
        <v>2</v>
      </c>
      <c r="S31860" s="1" t="s">
        <v>258</v>
      </c>
      <c r="T31860">
        <v>1</v>
      </c>
      <c r="U31860">
        <v>1</v>
      </c>
      <c r="V31860">
        <v>2</v>
      </c>
      <c r="W31860">
        <v>1</v>
      </c>
      <c r="X31860">
        <v>0</v>
      </c>
      <c r="Y31860">
        <v>1</v>
      </c>
      <c r="Z31860">
        <v>1</v>
      </c>
      <c r="AA31860">
        <v>2</v>
      </c>
      <c r="AF31860" s="1" t="s">
        <v>258</v>
      </c>
      <c r="AL31860" s="1" t="s">
        <v>258</v>
      </c>
      <c r="AM31860" s="1" t="s">
        <v>258</v>
      </c>
      <c r="AN31860">
        <v>1</v>
      </c>
      <c r="AO31860">
        <v>2</v>
      </c>
      <c r="AW31860" s="1" t="s">
        <v>258</v>
      </c>
      <c r="AX31860">
        <v>1</v>
      </c>
      <c r="AY31860">
        <v>1</v>
      </c>
      <c r="AZ31860">
        <v>458110701</v>
      </c>
      <c r="BA31860">
        <v>713329.41416558996</v>
      </c>
    </row>
    <row r="31861" spans="1:53" x14ac:dyDescent="0.35">
      <c r="A31861">
        <v>2023</v>
      </c>
      <c r="B31861">
        <v>4581</v>
      </c>
      <c r="C31861">
        <v>117</v>
      </c>
      <c r="D31861">
        <v>1</v>
      </c>
      <c r="E31861" s="1" t="s">
        <v>258</v>
      </c>
      <c r="F31861">
        <v>3</v>
      </c>
      <c r="G31861">
        <v>2</v>
      </c>
      <c r="H31861">
        <v>1</v>
      </c>
      <c r="I31861">
        <v>1</v>
      </c>
      <c r="J31861">
        <v>23</v>
      </c>
      <c r="K31861">
        <v>9</v>
      </c>
      <c r="L31861">
        <v>2013</v>
      </c>
      <c r="M31861">
        <v>9</v>
      </c>
      <c r="N31861">
        <v>1</v>
      </c>
      <c r="O31861">
        <v>1</v>
      </c>
      <c r="P31861">
        <v>4</v>
      </c>
      <c r="Q31861">
        <v>15</v>
      </c>
      <c r="R31861">
        <v>1</v>
      </c>
      <c r="S31861" s="1" t="s">
        <v>260</v>
      </c>
      <c r="T31861">
        <v>1</v>
      </c>
      <c r="U31861">
        <v>1</v>
      </c>
      <c r="V31861">
        <v>3</v>
      </c>
      <c r="W31861">
        <v>1</v>
      </c>
      <c r="X31861">
        <v>1</v>
      </c>
      <c r="Y31861">
        <v>1</v>
      </c>
      <c r="Z31861">
        <v>1</v>
      </c>
      <c r="AA31861">
        <v>2</v>
      </c>
      <c r="AF31861" s="1" t="s">
        <v>258</v>
      </c>
      <c r="AL31861" s="1" t="s">
        <v>258</v>
      </c>
      <c r="AM31861" s="1" t="s">
        <v>258</v>
      </c>
      <c r="AN31861">
        <v>1</v>
      </c>
      <c r="AO31861">
        <v>1</v>
      </c>
      <c r="AP31861">
        <v>1</v>
      </c>
      <c r="AQ31861">
        <v>2</v>
      </c>
      <c r="AR31861">
        <v>1</v>
      </c>
      <c r="AS31861">
        <v>1</v>
      </c>
      <c r="AT31861">
        <v>1</v>
      </c>
      <c r="AU31861">
        <v>1</v>
      </c>
      <c r="AV31861">
        <v>2</v>
      </c>
      <c r="AW31861" s="1" t="s">
        <v>262</v>
      </c>
      <c r="AX31861">
        <v>1</v>
      </c>
      <c r="AY31861">
        <v>5</v>
      </c>
      <c r="AZ31861">
        <v>458111701</v>
      </c>
      <c r="BA31861">
        <v>1348520.3502346401</v>
      </c>
    </row>
    <row r="31862" spans="1:53" x14ac:dyDescent="0.35">
      <c r="A31862">
        <v>2023</v>
      </c>
      <c r="B31862">
        <v>4581</v>
      </c>
      <c r="C31862">
        <v>117</v>
      </c>
      <c r="D31862">
        <v>1</v>
      </c>
      <c r="E31862" s="1" t="s">
        <v>258</v>
      </c>
      <c r="F31862">
        <v>4</v>
      </c>
      <c r="G31862">
        <v>2</v>
      </c>
      <c r="H31862">
        <v>1</v>
      </c>
      <c r="I31862">
        <v>1</v>
      </c>
      <c r="J31862">
        <v>2</v>
      </c>
      <c r="K31862">
        <v>7</v>
      </c>
      <c r="L31862">
        <v>2016</v>
      </c>
      <c r="M31862">
        <v>6</v>
      </c>
      <c r="N31862">
        <v>2</v>
      </c>
      <c r="R31862">
        <v>9</v>
      </c>
      <c r="S31862" s="1" t="s">
        <v>258</v>
      </c>
      <c r="T31862">
        <v>1</v>
      </c>
      <c r="U31862">
        <v>1</v>
      </c>
      <c r="V31862">
        <v>2</v>
      </c>
      <c r="W31862">
        <v>1</v>
      </c>
      <c r="X31862">
        <v>1</v>
      </c>
      <c r="Y31862">
        <v>1</v>
      </c>
      <c r="Z31862">
        <v>1</v>
      </c>
      <c r="AA31862">
        <v>2</v>
      </c>
      <c r="AF31862" s="1" t="s">
        <v>258</v>
      </c>
      <c r="AL31862" s="1" t="s">
        <v>258</v>
      </c>
      <c r="AM31862" s="1" t="s">
        <v>258</v>
      </c>
      <c r="AN31862">
        <v>1</v>
      </c>
      <c r="AO31862">
        <v>2</v>
      </c>
      <c r="AP31862">
        <v>1</v>
      </c>
      <c r="AQ31862">
        <v>2</v>
      </c>
      <c r="AR31862">
        <v>1</v>
      </c>
      <c r="AS31862">
        <v>1</v>
      </c>
      <c r="AT31862">
        <v>1</v>
      </c>
      <c r="AU31862">
        <v>1</v>
      </c>
      <c r="AV31862">
        <v>2</v>
      </c>
      <c r="AW31862" s="1" t="s">
        <v>262</v>
      </c>
      <c r="AX31862">
        <v>1</v>
      </c>
      <c r="AY31862">
        <v>5</v>
      </c>
      <c r="AZ31862">
        <v>458111701</v>
      </c>
      <c r="BA31862">
        <v>1389772.40049206</v>
      </c>
    </row>
    <row r="31863" spans="1:53" x14ac:dyDescent="0.35">
      <c r="A31863">
        <v>2023</v>
      </c>
      <c r="B31863">
        <v>4581</v>
      </c>
      <c r="C31863">
        <v>117</v>
      </c>
      <c r="D31863">
        <v>2</v>
      </c>
      <c r="E31863" s="1" t="s">
        <v>258</v>
      </c>
      <c r="F31863">
        <v>5</v>
      </c>
      <c r="G31863">
        <v>2</v>
      </c>
      <c r="H31863">
        <v>1</v>
      </c>
      <c r="I31863">
        <v>1</v>
      </c>
      <c r="J31863">
        <v>1</v>
      </c>
      <c r="K31863">
        <v>7</v>
      </c>
      <c r="L31863">
        <v>2022</v>
      </c>
      <c r="M31863">
        <v>0</v>
      </c>
      <c r="N31863">
        <v>2</v>
      </c>
      <c r="R31863">
        <v>1</v>
      </c>
      <c r="S31863" s="1" t="s">
        <v>261</v>
      </c>
      <c r="AF31863" s="1" t="s">
        <v>258</v>
      </c>
      <c r="AL31863" s="1" t="s">
        <v>258</v>
      </c>
      <c r="AM31863" s="1" t="s">
        <v>258</v>
      </c>
      <c r="AW31863" s="1" t="s">
        <v>258</v>
      </c>
      <c r="AZ31863">
        <v>458111702</v>
      </c>
      <c r="BA31863">
        <v>706112.90044231096</v>
      </c>
    </row>
    <row r="31864" spans="1:53" x14ac:dyDescent="0.35">
      <c r="A31864">
        <v>2023</v>
      </c>
      <c r="B31864">
        <v>4581</v>
      </c>
      <c r="C31864">
        <v>145</v>
      </c>
      <c r="D31864">
        <v>1</v>
      </c>
      <c r="E31864" s="1" t="s">
        <v>258</v>
      </c>
      <c r="F31864">
        <v>3</v>
      </c>
      <c r="G31864">
        <v>2</v>
      </c>
      <c r="H31864">
        <v>1</v>
      </c>
      <c r="I31864">
        <v>1</v>
      </c>
      <c r="J31864">
        <v>6</v>
      </c>
      <c r="K31864">
        <v>1</v>
      </c>
      <c r="L31864">
        <v>2015</v>
      </c>
      <c r="M31864">
        <v>8</v>
      </c>
      <c r="N31864">
        <v>1</v>
      </c>
      <c r="O31864">
        <v>1</v>
      </c>
      <c r="P31864">
        <v>7</v>
      </c>
      <c r="Q31864">
        <v>10</v>
      </c>
      <c r="R31864">
        <v>1</v>
      </c>
      <c r="S31864" s="1" t="s">
        <v>259</v>
      </c>
      <c r="T31864">
        <v>1</v>
      </c>
      <c r="U31864">
        <v>1</v>
      </c>
      <c r="V31864">
        <v>4</v>
      </c>
      <c r="W31864">
        <v>1</v>
      </c>
      <c r="X31864">
        <v>0</v>
      </c>
      <c r="Y31864">
        <v>1</v>
      </c>
      <c r="Z31864">
        <v>1</v>
      </c>
      <c r="AA31864">
        <v>2</v>
      </c>
      <c r="AF31864" s="1" t="s">
        <v>258</v>
      </c>
      <c r="AL31864" s="1" t="s">
        <v>258</v>
      </c>
      <c r="AM31864" s="1" t="s">
        <v>258</v>
      </c>
      <c r="AN31864">
        <v>2</v>
      </c>
      <c r="AO31864">
        <v>2</v>
      </c>
      <c r="AP31864">
        <v>1</v>
      </c>
      <c r="AQ31864">
        <v>1</v>
      </c>
      <c r="AR31864">
        <v>1</v>
      </c>
      <c r="AS31864">
        <v>1</v>
      </c>
      <c r="AT31864">
        <v>1</v>
      </c>
      <c r="AU31864">
        <v>1</v>
      </c>
      <c r="AV31864">
        <v>2</v>
      </c>
      <c r="AW31864" s="1" t="s">
        <v>281</v>
      </c>
      <c r="AX31864">
        <v>1</v>
      </c>
      <c r="AY31864">
        <v>1</v>
      </c>
      <c r="AZ31864">
        <v>458114501</v>
      </c>
      <c r="BA31864">
        <v>1389772.40049206</v>
      </c>
    </row>
    <row r="31865" spans="1:53" x14ac:dyDescent="0.35">
      <c r="A31865">
        <v>2023</v>
      </c>
      <c r="B31865">
        <v>4581</v>
      </c>
      <c r="C31865">
        <v>145</v>
      </c>
      <c r="D31865">
        <v>1</v>
      </c>
      <c r="E31865" s="1" t="s">
        <v>258</v>
      </c>
      <c r="F31865">
        <v>4</v>
      </c>
      <c r="G31865">
        <v>2</v>
      </c>
      <c r="H31865">
        <v>1</v>
      </c>
      <c r="I31865">
        <v>1</v>
      </c>
      <c r="J31865">
        <v>30</v>
      </c>
      <c r="K31865">
        <v>8</v>
      </c>
      <c r="L31865">
        <v>2021</v>
      </c>
      <c r="M31865">
        <v>1</v>
      </c>
      <c r="N31865">
        <v>2</v>
      </c>
      <c r="R31865">
        <v>9</v>
      </c>
      <c r="S31865" s="1" t="s">
        <v>258</v>
      </c>
      <c r="T31865">
        <v>2</v>
      </c>
      <c r="AF31865" s="1" t="s">
        <v>258</v>
      </c>
      <c r="AL31865" s="1" t="s">
        <v>258</v>
      </c>
      <c r="AM31865" s="1" t="s">
        <v>258</v>
      </c>
      <c r="AW31865" s="1" t="s">
        <v>258</v>
      </c>
      <c r="AZ31865">
        <v>458114501</v>
      </c>
      <c r="BA31865">
        <v>713329.41416558996</v>
      </c>
    </row>
    <row r="31866" spans="1:53" x14ac:dyDescent="0.35">
      <c r="A31866">
        <v>2023</v>
      </c>
      <c r="B31866">
        <v>4582</v>
      </c>
      <c r="C31866">
        <v>4</v>
      </c>
      <c r="D31866">
        <v>1</v>
      </c>
      <c r="E31866" s="1" t="s">
        <v>258</v>
      </c>
      <c r="F31866">
        <v>9</v>
      </c>
      <c r="G31866">
        <v>8</v>
      </c>
      <c r="H31866">
        <v>1</v>
      </c>
      <c r="I31866">
        <v>1</v>
      </c>
      <c r="J31866">
        <v>29</v>
      </c>
      <c r="K31866">
        <v>12</v>
      </c>
      <c r="L31866">
        <v>2021</v>
      </c>
      <c r="M31866">
        <v>1</v>
      </c>
      <c r="N31866">
        <v>2</v>
      </c>
      <c r="R31866">
        <v>2</v>
      </c>
      <c r="S31866" s="1" t="s">
        <v>258</v>
      </c>
      <c r="T31866">
        <v>2</v>
      </c>
      <c r="AF31866" s="1" t="s">
        <v>258</v>
      </c>
      <c r="AL31866" s="1" t="s">
        <v>258</v>
      </c>
      <c r="AM31866" s="1" t="s">
        <v>258</v>
      </c>
      <c r="AW31866" s="1" t="s">
        <v>258</v>
      </c>
      <c r="AZ31866">
        <v>458200401</v>
      </c>
      <c r="BA31866">
        <v>689262.52311459801</v>
      </c>
    </row>
    <row r="31867" spans="1:53" x14ac:dyDescent="0.35">
      <c r="A31867">
        <v>2023</v>
      </c>
      <c r="B31867">
        <v>4582</v>
      </c>
      <c r="C31867">
        <v>10</v>
      </c>
      <c r="D31867">
        <v>1</v>
      </c>
      <c r="E31867" s="1" t="s">
        <v>258</v>
      </c>
      <c r="F31867">
        <v>5</v>
      </c>
      <c r="G31867">
        <v>2</v>
      </c>
      <c r="H31867">
        <v>1</v>
      </c>
      <c r="I31867">
        <v>1</v>
      </c>
      <c r="J31867">
        <v>21</v>
      </c>
      <c r="K31867">
        <v>3</v>
      </c>
      <c r="L31867">
        <v>2014</v>
      </c>
      <c r="M31867">
        <v>9</v>
      </c>
      <c r="N31867">
        <v>2</v>
      </c>
      <c r="R31867">
        <v>2</v>
      </c>
      <c r="S31867" s="1" t="s">
        <v>258</v>
      </c>
      <c r="T31867">
        <v>1</v>
      </c>
      <c r="U31867">
        <v>1</v>
      </c>
      <c r="V31867">
        <v>3</v>
      </c>
      <c r="W31867">
        <v>1</v>
      </c>
      <c r="X31867">
        <v>1</v>
      </c>
      <c r="Y31867">
        <v>1</v>
      </c>
      <c r="Z31867">
        <v>1</v>
      </c>
      <c r="AA31867">
        <v>2</v>
      </c>
      <c r="AF31867" s="1" t="s">
        <v>258</v>
      </c>
      <c r="AL31867" s="1" t="s">
        <v>258</v>
      </c>
      <c r="AM31867" s="1" t="s">
        <v>258</v>
      </c>
      <c r="AN31867">
        <v>2</v>
      </c>
      <c r="AO31867">
        <v>2</v>
      </c>
      <c r="AP31867">
        <v>1</v>
      </c>
      <c r="AQ31867">
        <v>2</v>
      </c>
      <c r="AR31867">
        <v>1</v>
      </c>
      <c r="AS31867">
        <v>1</v>
      </c>
      <c r="AT31867">
        <v>1</v>
      </c>
      <c r="AU31867">
        <v>1</v>
      </c>
      <c r="AV31867">
        <v>2</v>
      </c>
      <c r="AW31867" s="1" t="s">
        <v>262</v>
      </c>
      <c r="AX31867">
        <v>1</v>
      </c>
      <c r="AY31867">
        <v>1</v>
      </c>
      <c r="AZ31867">
        <v>458201001</v>
      </c>
      <c r="BA31867">
        <v>1303022.86799902</v>
      </c>
    </row>
    <row r="31868" spans="1:53" x14ac:dyDescent="0.35">
      <c r="A31868">
        <v>2023</v>
      </c>
      <c r="B31868">
        <v>4582</v>
      </c>
      <c r="C31868">
        <v>51</v>
      </c>
      <c r="D31868">
        <v>1</v>
      </c>
      <c r="E31868" s="1" t="s">
        <v>258</v>
      </c>
      <c r="F31868">
        <v>3</v>
      </c>
      <c r="G31868">
        <v>2</v>
      </c>
      <c r="H31868">
        <v>1</v>
      </c>
      <c r="I31868">
        <v>1</v>
      </c>
      <c r="J31868">
        <v>17</v>
      </c>
      <c r="K31868">
        <v>9</v>
      </c>
      <c r="L31868">
        <v>2017</v>
      </c>
      <c r="M31868">
        <v>5</v>
      </c>
      <c r="N31868">
        <v>1</v>
      </c>
      <c r="O31868">
        <v>2</v>
      </c>
      <c r="P31868">
        <v>2</v>
      </c>
      <c r="Q31868">
        <v>10</v>
      </c>
      <c r="R31868">
        <v>1</v>
      </c>
      <c r="S31868" s="1" t="s">
        <v>259</v>
      </c>
      <c r="T31868">
        <v>1</v>
      </c>
      <c r="U31868">
        <v>1</v>
      </c>
      <c r="V31868">
        <v>2</v>
      </c>
      <c r="W31868">
        <v>1</v>
      </c>
      <c r="X31868">
        <v>0</v>
      </c>
      <c r="Y31868">
        <v>1</v>
      </c>
      <c r="Z31868">
        <v>1</v>
      </c>
      <c r="AA31868">
        <v>2</v>
      </c>
      <c r="AF31868" s="1" t="s">
        <v>258</v>
      </c>
      <c r="AL31868" s="1" t="s">
        <v>258</v>
      </c>
      <c r="AM31868" s="1" t="s">
        <v>258</v>
      </c>
      <c r="AN31868">
        <v>2</v>
      </c>
      <c r="AO31868">
        <v>2</v>
      </c>
      <c r="AW31868" s="1" t="s">
        <v>258</v>
      </c>
      <c r="AX31868">
        <v>1</v>
      </c>
      <c r="AY31868">
        <v>3</v>
      </c>
      <c r="AZ31868">
        <v>458205101</v>
      </c>
      <c r="BA31868">
        <v>1303022.86799902</v>
      </c>
    </row>
    <row r="31869" spans="1:53" x14ac:dyDescent="0.35">
      <c r="A31869">
        <v>2023</v>
      </c>
      <c r="B31869">
        <v>4582</v>
      </c>
      <c r="C31869">
        <v>51</v>
      </c>
      <c r="D31869">
        <v>1</v>
      </c>
      <c r="E31869" s="1" t="s">
        <v>258</v>
      </c>
      <c r="F31869">
        <v>4</v>
      </c>
      <c r="G31869">
        <v>2</v>
      </c>
      <c r="H31869">
        <v>1</v>
      </c>
      <c r="I31869">
        <v>1</v>
      </c>
      <c r="J31869">
        <v>25</v>
      </c>
      <c r="K31869">
        <v>4</v>
      </c>
      <c r="L31869">
        <v>2020</v>
      </c>
      <c r="M31869">
        <v>3</v>
      </c>
      <c r="N31869">
        <v>2</v>
      </c>
      <c r="R31869">
        <v>9</v>
      </c>
      <c r="S31869" s="1" t="s">
        <v>258</v>
      </c>
      <c r="T31869">
        <v>1</v>
      </c>
      <c r="U31869">
        <v>2</v>
      </c>
      <c r="W31869">
        <v>1</v>
      </c>
      <c r="X31869">
        <v>0</v>
      </c>
      <c r="Y31869">
        <v>1</v>
      </c>
      <c r="Z31869">
        <v>1</v>
      </c>
      <c r="AA31869">
        <v>2</v>
      </c>
      <c r="AF31869" s="1" t="s">
        <v>258</v>
      </c>
      <c r="AL31869" s="1" t="s">
        <v>258</v>
      </c>
      <c r="AM31869" s="1" t="s">
        <v>258</v>
      </c>
      <c r="AN31869">
        <v>2</v>
      </c>
      <c r="AO31869">
        <v>2</v>
      </c>
      <c r="AW31869" s="1" t="s">
        <v>258</v>
      </c>
      <c r="AX31869">
        <v>1</v>
      </c>
      <c r="AY31869">
        <v>3</v>
      </c>
      <c r="AZ31869">
        <v>458205101</v>
      </c>
      <c r="BA31869">
        <v>682289.486032121</v>
      </c>
    </row>
    <row r="31870" spans="1:53" x14ac:dyDescent="0.35">
      <c r="A31870">
        <v>2023</v>
      </c>
      <c r="B31870">
        <v>4582</v>
      </c>
      <c r="C31870">
        <v>58</v>
      </c>
      <c r="D31870">
        <v>1</v>
      </c>
      <c r="E31870" s="1" t="s">
        <v>258</v>
      </c>
      <c r="F31870">
        <v>3</v>
      </c>
      <c r="G31870">
        <v>2</v>
      </c>
      <c r="H31870">
        <v>1</v>
      </c>
      <c r="I31870">
        <v>1</v>
      </c>
      <c r="J31870">
        <v>5</v>
      </c>
      <c r="K31870">
        <v>6</v>
      </c>
      <c r="L31870">
        <v>2017</v>
      </c>
      <c r="M31870">
        <v>5</v>
      </c>
      <c r="N31870">
        <v>1</v>
      </c>
      <c r="O31870">
        <v>1</v>
      </c>
      <c r="P31870">
        <v>2</v>
      </c>
      <c r="Q31870">
        <v>20</v>
      </c>
      <c r="R31870">
        <v>1</v>
      </c>
      <c r="S31870" s="1" t="s">
        <v>261</v>
      </c>
      <c r="T31870">
        <v>1</v>
      </c>
      <c r="U31870">
        <v>1</v>
      </c>
      <c r="V31870">
        <v>1</v>
      </c>
      <c r="W31870">
        <v>1</v>
      </c>
      <c r="X31870">
        <v>3</v>
      </c>
      <c r="Y31870">
        <v>1</v>
      </c>
      <c r="Z31870">
        <v>1</v>
      </c>
      <c r="AA31870">
        <v>1</v>
      </c>
      <c r="AB31870">
        <v>1</v>
      </c>
      <c r="AC31870">
        <v>2</v>
      </c>
      <c r="AD31870">
        <v>20</v>
      </c>
      <c r="AE31870">
        <v>1</v>
      </c>
      <c r="AF31870" s="1" t="s">
        <v>262</v>
      </c>
      <c r="AG31870">
        <v>1</v>
      </c>
      <c r="AH31870">
        <v>2</v>
      </c>
      <c r="AI31870">
        <v>20</v>
      </c>
      <c r="AJ31870">
        <v>1</v>
      </c>
      <c r="AL31870" s="1" t="s">
        <v>270</v>
      </c>
      <c r="AM31870" s="1" t="s">
        <v>276</v>
      </c>
      <c r="AN31870">
        <v>1</v>
      </c>
      <c r="AO31870">
        <v>2</v>
      </c>
      <c r="AW31870" s="1" t="s">
        <v>258</v>
      </c>
      <c r="AX31870">
        <v>2</v>
      </c>
      <c r="AY31870">
        <v>5</v>
      </c>
      <c r="AZ31870">
        <v>458205801</v>
      </c>
      <c r="BA31870">
        <v>1342883.12285385</v>
      </c>
    </row>
    <row r="31871" spans="1:53" x14ac:dyDescent="0.35">
      <c r="A31871">
        <v>2023</v>
      </c>
      <c r="B31871">
        <v>4582</v>
      </c>
      <c r="C31871">
        <v>58</v>
      </c>
      <c r="D31871">
        <v>1</v>
      </c>
      <c r="E31871" s="1" t="s">
        <v>258</v>
      </c>
      <c r="F31871">
        <v>4</v>
      </c>
      <c r="G31871">
        <v>2</v>
      </c>
      <c r="H31871">
        <v>1</v>
      </c>
      <c r="I31871">
        <v>1</v>
      </c>
      <c r="J31871">
        <v>9</v>
      </c>
      <c r="K31871">
        <v>4</v>
      </c>
      <c r="L31871">
        <v>2022</v>
      </c>
      <c r="M31871">
        <v>1</v>
      </c>
      <c r="N31871">
        <v>2</v>
      </c>
      <c r="R31871">
        <v>9</v>
      </c>
      <c r="S31871" s="1" t="s">
        <v>258</v>
      </c>
      <c r="T31871">
        <v>1</v>
      </c>
      <c r="U31871">
        <v>2</v>
      </c>
      <c r="W31871">
        <v>1</v>
      </c>
      <c r="X31871">
        <v>3</v>
      </c>
      <c r="Y31871">
        <v>1</v>
      </c>
      <c r="Z31871">
        <v>1</v>
      </c>
      <c r="AF31871" s="1" t="s">
        <v>258</v>
      </c>
      <c r="AL31871" s="1" t="s">
        <v>258</v>
      </c>
      <c r="AM31871" s="1" t="s">
        <v>258</v>
      </c>
      <c r="AW31871" s="1" t="s">
        <v>258</v>
      </c>
      <c r="AX31871">
        <v>2</v>
      </c>
      <c r="AY31871">
        <v>5</v>
      </c>
      <c r="AZ31871">
        <v>458205801</v>
      </c>
      <c r="BA31871">
        <v>682289.486032121</v>
      </c>
    </row>
    <row r="31872" spans="1:53" x14ac:dyDescent="0.35">
      <c r="A31872">
        <v>2023</v>
      </c>
      <c r="B31872">
        <v>4582</v>
      </c>
      <c r="C31872">
        <v>114</v>
      </c>
      <c r="D31872">
        <v>1</v>
      </c>
      <c r="E31872" s="1" t="s">
        <v>258</v>
      </c>
      <c r="F31872">
        <v>5</v>
      </c>
      <c r="G31872">
        <v>2</v>
      </c>
      <c r="H31872">
        <v>1</v>
      </c>
      <c r="I31872">
        <v>1</v>
      </c>
      <c r="J31872">
        <v>9</v>
      </c>
      <c r="K31872">
        <v>1</v>
      </c>
      <c r="L31872">
        <v>2016</v>
      </c>
      <c r="M31872">
        <v>7</v>
      </c>
      <c r="N31872">
        <v>2</v>
      </c>
      <c r="R31872">
        <v>1</v>
      </c>
      <c r="S31872" s="1" t="s">
        <v>377</v>
      </c>
      <c r="T31872">
        <v>1</v>
      </c>
      <c r="U31872">
        <v>1</v>
      </c>
      <c r="V31872">
        <v>2</v>
      </c>
      <c r="W31872">
        <v>1</v>
      </c>
      <c r="X31872">
        <v>1</v>
      </c>
      <c r="Y31872">
        <v>1</v>
      </c>
      <c r="Z31872">
        <v>1</v>
      </c>
      <c r="AA31872">
        <v>2</v>
      </c>
      <c r="AF31872" s="1" t="s">
        <v>258</v>
      </c>
      <c r="AL31872" s="1" t="s">
        <v>258</v>
      </c>
      <c r="AM31872" s="1" t="s">
        <v>258</v>
      </c>
      <c r="AN31872">
        <v>2</v>
      </c>
      <c r="AO31872">
        <v>2</v>
      </c>
      <c r="AP31872">
        <v>2</v>
      </c>
      <c r="AQ31872">
        <v>1</v>
      </c>
      <c r="AR31872">
        <v>1</v>
      </c>
      <c r="AS31872">
        <v>1</v>
      </c>
      <c r="AT31872">
        <v>2</v>
      </c>
      <c r="AU31872">
        <v>1</v>
      </c>
      <c r="AV31872">
        <v>2</v>
      </c>
      <c r="AW31872" s="1" t="s">
        <v>262</v>
      </c>
      <c r="AX31872">
        <v>1</v>
      </c>
      <c r="AY31872">
        <v>1</v>
      </c>
      <c r="AZ31872">
        <v>458211401</v>
      </c>
      <c r="BA31872">
        <v>1342883.12285385</v>
      </c>
    </row>
    <row r="31873" spans="1:53" x14ac:dyDescent="0.35">
      <c r="A31873">
        <v>2023</v>
      </c>
      <c r="B31873">
        <v>4582</v>
      </c>
      <c r="C31873">
        <v>114</v>
      </c>
      <c r="D31873">
        <v>1</v>
      </c>
      <c r="E31873" s="1" t="s">
        <v>258</v>
      </c>
      <c r="F31873">
        <v>6</v>
      </c>
      <c r="G31873">
        <v>2</v>
      </c>
      <c r="H31873">
        <v>1</v>
      </c>
      <c r="I31873">
        <v>1</v>
      </c>
      <c r="J31873">
        <v>7</v>
      </c>
      <c r="K31873">
        <v>9</v>
      </c>
      <c r="L31873">
        <v>2019</v>
      </c>
      <c r="M31873">
        <v>3</v>
      </c>
      <c r="N31873">
        <v>2</v>
      </c>
      <c r="R31873">
        <v>9</v>
      </c>
      <c r="S31873" s="1" t="s">
        <v>258</v>
      </c>
      <c r="T31873">
        <v>1</v>
      </c>
      <c r="U31873">
        <v>1</v>
      </c>
      <c r="V31873">
        <v>2</v>
      </c>
      <c r="W31873">
        <v>1</v>
      </c>
      <c r="X31873">
        <v>2</v>
      </c>
      <c r="Y31873">
        <v>1</v>
      </c>
      <c r="Z31873">
        <v>1</v>
      </c>
      <c r="AA31873">
        <v>2</v>
      </c>
      <c r="AF31873" s="1" t="s">
        <v>258</v>
      </c>
      <c r="AL31873" s="1" t="s">
        <v>258</v>
      </c>
      <c r="AM31873" s="1" t="s">
        <v>258</v>
      </c>
      <c r="AN31873">
        <v>2</v>
      </c>
      <c r="AO31873">
        <v>2</v>
      </c>
      <c r="AW31873" s="1" t="s">
        <v>258</v>
      </c>
      <c r="AX31873">
        <v>1</v>
      </c>
      <c r="AY31873">
        <v>1</v>
      </c>
      <c r="AZ31873">
        <v>458211401</v>
      </c>
      <c r="BA31873">
        <v>682289.486032121</v>
      </c>
    </row>
    <row r="31874" spans="1:53" x14ac:dyDescent="0.35">
      <c r="A31874">
        <v>2023</v>
      </c>
      <c r="B31874">
        <v>4583</v>
      </c>
      <c r="C31874">
        <v>3</v>
      </c>
      <c r="D31874">
        <v>1</v>
      </c>
      <c r="E31874" s="1" t="s">
        <v>258</v>
      </c>
      <c r="F31874">
        <v>4</v>
      </c>
      <c r="G31874">
        <v>2</v>
      </c>
      <c r="H31874">
        <v>1</v>
      </c>
      <c r="I31874">
        <v>1</v>
      </c>
      <c r="J31874">
        <v>10</v>
      </c>
      <c r="K31874">
        <v>10</v>
      </c>
      <c r="L31874">
        <v>2012</v>
      </c>
      <c r="M31874">
        <v>10</v>
      </c>
      <c r="N31874">
        <v>1</v>
      </c>
      <c r="O31874">
        <v>1</v>
      </c>
      <c r="P31874">
        <v>2</v>
      </c>
      <c r="Q31874">
        <v>15</v>
      </c>
      <c r="R31874">
        <v>1</v>
      </c>
      <c r="S31874" s="1" t="s">
        <v>260</v>
      </c>
      <c r="T31874">
        <v>1</v>
      </c>
      <c r="U31874">
        <v>1</v>
      </c>
      <c r="V31874">
        <v>2</v>
      </c>
      <c r="W31874">
        <v>1</v>
      </c>
      <c r="X31874">
        <v>1</v>
      </c>
      <c r="Y31874">
        <v>1</v>
      </c>
      <c r="Z31874">
        <v>1</v>
      </c>
      <c r="AA31874">
        <v>2</v>
      </c>
      <c r="AF31874" s="1" t="s">
        <v>258</v>
      </c>
      <c r="AL31874" s="1" t="s">
        <v>258</v>
      </c>
      <c r="AM31874" s="1" t="s">
        <v>258</v>
      </c>
      <c r="AN31874">
        <v>1</v>
      </c>
      <c r="AO31874">
        <v>2</v>
      </c>
      <c r="AP31874">
        <v>1</v>
      </c>
      <c r="AQ31874">
        <v>2</v>
      </c>
      <c r="AR31874">
        <v>2</v>
      </c>
      <c r="AW31874" s="1" t="s">
        <v>258</v>
      </c>
      <c r="AX31874">
        <v>1</v>
      </c>
      <c r="AY31874">
        <v>1</v>
      </c>
      <c r="AZ31874">
        <v>458300301</v>
      </c>
      <c r="BA31874">
        <v>1073125.6136783699</v>
      </c>
    </row>
    <row r="31875" spans="1:53" x14ac:dyDescent="0.35">
      <c r="A31875">
        <v>2023</v>
      </c>
      <c r="B31875">
        <v>4583</v>
      </c>
      <c r="C31875">
        <v>3</v>
      </c>
      <c r="D31875">
        <v>1</v>
      </c>
      <c r="E31875" s="1" t="s">
        <v>258</v>
      </c>
      <c r="F31875">
        <v>5</v>
      </c>
      <c r="G31875">
        <v>2</v>
      </c>
      <c r="H31875">
        <v>1</v>
      </c>
      <c r="I31875">
        <v>1</v>
      </c>
      <c r="J31875">
        <v>12</v>
      </c>
      <c r="K31875">
        <v>12</v>
      </c>
      <c r="L31875">
        <v>2020</v>
      </c>
      <c r="M31875">
        <v>2</v>
      </c>
      <c r="N31875">
        <v>1</v>
      </c>
      <c r="O31875">
        <v>1</v>
      </c>
      <c r="P31875">
        <v>2</v>
      </c>
      <c r="Q31875">
        <v>15</v>
      </c>
      <c r="R31875">
        <v>9</v>
      </c>
      <c r="S31875" s="1" t="s">
        <v>258</v>
      </c>
      <c r="T31875">
        <v>1</v>
      </c>
      <c r="U31875">
        <v>1</v>
      </c>
      <c r="V31875">
        <v>2</v>
      </c>
      <c r="W31875">
        <v>1</v>
      </c>
      <c r="X31875">
        <v>0</v>
      </c>
      <c r="Y31875">
        <v>1</v>
      </c>
      <c r="Z31875">
        <v>1</v>
      </c>
      <c r="AF31875" s="1" t="s">
        <v>258</v>
      </c>
      <c r="AL31875" s="1" t="s">
        <v>258</v>
      </c>
      <c r="AM31875" s="1" t="s">
        <v>258</v>
      </c>
      <c r="AW31875" s="1" t="s">
        <v>258</v>
      </c>
      <c r="AX31875">
        <v>1</v>
      </c>
      <c r="AY31875">
        <v>1</v>
      </c>
      <c r="AZ31875">
        <v>458300301</v>
      </c>
      <c r="BA31875">
        <v>558838.42090301705</v>
      </c>
    </row>
    <row r="31876" spans="1:53" x14ac:dyDescent="0.35">
      <c r="A31876">
        <v>2023</v>
      </c>
      <c r="B31876">
        <v>4583</v>
      </c>
      <c r="C31876">
        <v>5</v>
      </c>
      <c r="D31876">
        <v>1</v>
      </c>
      <c r="E31876" s="1" t="s">
        <v>258</v>
      </c>
      <c r="F31876">
        <v>3</v>
      </c>
      <c r="G31876">
        <v>2</v>
      </c>
      <c r="H31876">
        <v>1</v>
      </c>
      <c r="I31876">
        <v>1</v>
      </c>
      <c r="J31876">
        <v>8</v>
      </c>
      <c r="K31876">
        <v>10</v>
      </c>
      <c r="L31876">
        <v>2016</v>
      </c>
      <c r="M31876">
        <v>6</v>
      </c>
      <c r="N31876">
        <v>2</v>
      </c>
      <c r="R31876">
        <v>2</v>
      </c>
      <c r="S31876" s="1" t="s">
        <v>258</v>
      </c>
      <c r="T31876">
        <v>1</v>
      </c>
      <c r="U31876">
        <v>1</v>
      </c>
      <c r="V31876">
        <v>1</v>
      </c>
      <c r="W31876">
        <v>1</v>
      </c>
      <c r="X31876">
        <v>1</v>
      </c>
      <c r="Y31876">
        <v>1</v>
      </c>
      <c r="Z31876">
        <v>1</v>
      </c>
      <c r="AA31876">
        <v>2</v>
      </c>
      <c r="AF31876" s="1" t="s">
        <v>258</v>
      </c>
      <c r="AL31876" s="1" t="s">
        <v>258</v>
      </c>
      <c r="AM31876" s="1" t="s">
        <v>258</v>
      </c>
      <c r="AN31876">
        <v>2</v>
      </c>
      <c r="AO31876">
        <v>2</v>
      </c>
      <c r="AP31876">
        <v>1</v>
      </c>
      <c r="AQ31876">
        <v>2</v>
      </c>
      <c r="AR31876">
        <v>2</v>
      </c>
      <c r="AW31876" s="1" t="s">
        <v>258</v>
      </c>
      <c r="AX31876">
        <v>1</v>
      </c>
      <c r="AY31876">
        <v>5</v>
      </c>
      <c r="AZ31876">
        <v>458300501</v>
      </c>
      <c r="BA31876">
        <v>1067258.4831811599</v>
      </c>
    </row>
    <row r="31877" spans="1:53" x14ac:dyDescent="0.35">
      <c r="A31877">
        <v>2023</v>
      </c>
      <c r="B31877">
        <v>4583</v>
      </c>
      <c r="C31877">
        <v>5</v>
      </c>
      <c r="D31877">
        <v>1</v>
      </c>
      <c r="E31877" s="1" t="s">
        <v>258</v>
      </c>
      <c r="F31877">
        <v>4</v>
      </c>
      <c r="G31877">
        <v>2</v>
      </c>
      <c r="H31877">
        <v>1</v>
      </c>
      <c r="I31877">
        <v>1</v>
      </c>
      <c r="J31877">
        <v>29</v>
      </c>
      <c r="K31877">
        <v>1</v>
      </c>
      <c r="L31877">
        <v>2020</v>
      </c>
      <c r="M31877">
        <v>3</v>
      </c>
      <c r="N31877">
        <v>2</v>
      </c>
      <c r="R31877">
        <v>9</v>
      </c>
      <c r="S31877" s="1" t="s">
        <v>258</v>
      </c>
      <c r="T31877">
        <v>1</v>
      </c>
      <c r="U31877">
        <v>1</v>
      </c>
      <c r="V31877">
        <v>2</v>
      </c>
      <c r="W31877">
        <v>1</v>
      </c>
      <c r="X31877">
        <v>3</v>
      </c>
      <c r="Y31877">
        <v>1</v>
      </c>
      <c r="Z31877">
        <v>1</v>
      </c>
      <c r="AA31877">
        <v>2</v>
      </c>
      <c r="AF31877" s="1" t="s">
        <v>258</v>
      </c>
      <c r="AL31877" s="1" t="s">
        <v>258</v>
      </c>
      <c r="AM31877" s="1" t="s">
        <v>258</v>
      </c>
      <c r="AN31877">
        <v>2</v>
      </c>
      <c r="AO31877">
        <v>2</v>
      </c>
      <c r="AW31877" s="1" t="s">
        <v>258</v>
      </c>
      <c r="AX31877">
        <v>1</v>
      </c>
      <c r="AY31877">
        <v>5</v>
      </c>
      <c r="AZ31877">
        <v>458300501</v>
      </c>
      <c r="BA31877">
        <v>558838.42090301705</v>
      </c>
    </row>
    <row r="31878" spans="1:53" x14ac:dyDescent="0.35">
      <c r="A31878">
        <v>2023</v>
      </c>
      <c r="B31878">
        <v>4583</v>
      </c>
      <c r="C31878">
        <v>12</v>
      </c>
      <c r="D31878">
        <v>1</v>
      </c>
      <c r="E31878" s="1" t="s">
        <v>258</v>
      </c>
      <c r="F31878">
        <v>4</v>
      </c>
      <c r="G31878">
        <v>2</v>
      </c>
      <c r="H31878">
        <v>1</v>
      </c>
      <c r="I31878">
        <v>1</v>
      </c>
      <c r="J31878">
        <v>4</v>
      </c>
      <c r="K31878">
        <v>12</v>
      </c>
      <c r="L31878">
        <v>2019</v>
      </c>
      <c r="M31878">
        <v>3</v>
      </c>
      <c r="N31878">
        <v>2</v>
      </c>
      <c r="R31878">
        <v>2</v>
      </c>
      <c r="S31878" s="1" t="s">
        <v>258</v>
      </c>
      <c r="T31878">
        <v>1</v>
      </c>
      <c r="U31878">
        <v>1</v>
      </c>
      <c r="V31878">
        <v>3</v>
      </c>
      <c r="W31878">
        <v>1</v>
      </c>
      <c r="X31878">
        <v>1</v>
      </c>
      <c r="Y31878">
        <v>1</v>
      </c>
      <c r="Z31878">
        <v>1</v>
      </c>
      <c r="AA31878">
        <v>2</v>
      </c>
      <c r="AF31878" s="1" t="s">
        <v>258</v>
      </c>
      <c r="AL31878" s="1" t="s">
        <v>258</v>
      </c>
      <c r="AM31878" s="1" t="s">
        <v>258</v>
      </c>
      <c r="AN31878">
        <v>1</v>
      </c>
      <c r="AO31878">
        <v>2</v>
      </c>
      <c r="AW31878" s="1" t="s">
        <v>258</v>
      </c>
      <c r="AX31878">
        <v>1</v>
      </c>
      <c r="AY31878">
        <v>1</v>
      </c>
      <c r="AZ31878">
        <v>458301201</v>
      </c>
      <c r="BA31878">
        <v>558838.42090301705</v>
      </c>
    </row>
    <row r="31879" spans="1:53" x14ac:dyDescent="0.35">
      <c r="A31879">
        <v>2023</v>
      </c>
      <c r="B31879">
        <v>4583</v>
      </c>
      <c r="C31879">
        <v>17</v>
      </c>
      <c r="D31879">
        <v>1</v>
      </c>
      <c r="E31879" s="1" t="s">
        <v>258</v>
      </c>
      <c r="F31879">
        <v>2</v>
      </c>
      <c r="G31879">
        <v>1</v>
      </c>
      <c r="H31879">
        <v>1</v>
      </c>
      <c r="I31879">
        <v>1</v>
      </c>
      <c r="J31879">
        <v>28</v>
      </c>
      <c r="K31879">
        <v>3</v>
      </c>
      <c r="L31879">
        <v>2018</v>
      </c>
      <c r="M31879">
        <v>4</v>
      </c>
      <c r="N31879">
        <v>2</v>
      </c>
      <c r="R31879">
        <v>1</v>
      </c>
      <c r="S31879" s="1" t="s">
        <v>259</v>
      </c>
      <c r="T31879">
        <v>1</v>
      </c>
      <c r="U31879">
        <v>1</v>
      </c>
      <c r="V31879">
        <v>1</v>
      </c>
      <c r="W31879">
        <v>1</v>
      </c>
      <c r="X31879">
        <v>0</v>
      </c>
      <c r="Y31879">
        <v>1</v>
      </c>
      <c r="Z31879">
        <v>1</v>
      </c>
      <c r="AA31879">
        <v>2</v>
      </c>
      <c r="AF31879" s="1" t="s">
        <v>258</v>
      </c>
      <c r="AL31879" s="1" t="s">
        <v>258</v>
      </c>
      <c r="AM31879" s="1" t="s">
        <v>258</v>
      </c>
      <c r="AN31879">
        <v>2</v>
      </c>
      <c r="AO31879">
        <v>2</v>
      </c>
      <c r="AW31879" s="1" t="s">
        <v>258</v>
      </c>
      <c r="AX31879">
        <v>1</v>
      </c>
      <c r="AY31879">
        <v>1</v>
      </c>
      <c r="AZ31879">
        <v>458301701</v>
      </c>
      <c r="BA31879">
        <v>558838.42090301705</v>
      </c>
    </row>
    <row r="31880" spans="1:53" x14ac:dyDescent="0.35">
      <c r="A31880">
        <v>2023</v>
      </c>
      <c r="B31880">
        <v>4583</v>
      </c>
      <c r="C31880">
        <v>42</v>
      </c>
      <c r="D31880">
        <v>1</v>
      </c>
      <c r="E31880" s="1" t="s">
        <v>258</v>
      </c>
      <c r="F31880">
        <v>3</v>
      </c>
      <c r="G31880">
        <v>2</v>
      </c>
      <c r="H31880">
        <v>1</v>
      </c>
      <c r="I31880">
        <v>1</v>
      </c>
      <c r="J31880">
        <v>12</v>
      </c>
      <c r="K31880">
        <v>7</v>
      </c>
      <c r="L31880">
        <v>2020</v>
      </c>
      <c r="M31880">
        <v>2</v>
      </c>
      <c r="N31880">
        <v>2</v>
      </c>
      <c r="R31880">
        <v>2</v>
      </c>
      <c r="S31880" s="1" t="s">
        <v>258</v>
      </c>
      <c r="T31880">
        <v>1</v>
      </c>
      <c r="U31880">
        <v>1</v>
      </c>
      <c r="V31880">
        <v>1</v>
      </c>
      <c r="W31880">
        <v>1</v>
      </c>
      <c r="X31880">
        <v>3</v>
      </c>
      <c r="Y31880">
        <v>1</v>
      </c>
      <c r="Z31880">
        <v>1</v>
      </c>
      <c r="AF31880" s="1" t="s">
        <v>258</v>
      </c>
      <c r="AL31880" s="1" t="s">
        <v>258</v>
      </c>
      <c r="AM31880" s="1" t="s">
        <v>258</v>
      </c>
      <c r="AW31880" s="1" t="s">
        <v>258</v>
      </c>
      <c r="AX31880">
        <v>1</v>
      </c>
      <c r="AY31880">
        <v>1</v>
      </c>
      <c r="AZ31880">
        <v>458304201</v>
      </c>
      <c r="BA31880">
        <v>564549.78112744598</v>
      </c>
    </row>
    <row r="31881" spans="1:53" x14ac:dyDescent="0.35">
      <c r="A31881">
        <v>2023</v>
      </c>
      <c r="B31881">
        <v>4583</v>
      </c>
      <c r="C31881">
        <v>49</v>
      </c>
      <c r="D31881">
        <v>1</v>
      </c>
      <c r="E31881" s="1" t="s">
        <v>258</v>
      </c>
      <c r="F31881">
        <v>3</v>
      </c>
      <c r="G31881">
        <v>2</v>
      </c>
      <c r="H31881">
        <v>1</v>
      </c>
      <c r="I31881">
        <v>1</v>
      </c>
      <c r="J31881">
        <v>26</v>
      </c>
      <c r="K31881">
        <v>11</v>
      </c>
      <c r="L31881">
        <v>2011</v>
      </c>
      <c r="M31881">
        <v>11</v>
      </c>
      <c r="N31881">
        <v>1</v>
      </c>
      <c r="O31881">
        <v>1</v>
      </c>
      <c r="P31881">
        <v>7</v>
      </c>
      <c r="Q31881">
        <v>14</v>
      </c>
      <c r="R31881">
        <v>1</v>
      </c>
      <c r="S31881" s="1" t="s">
        <v>259</v>
      </c>
      <c r="T31881">
        <v>1</v>
      </c>
      <c r="U31881">
        <v>1</v>
      </c>
      <c r="V31881">
        <v>3</v>
      </c>
      <c r="W31881">
        <v>1</v>
      </c>
      <c r="X31881">
        <v>0</v>
      </c>
      <c r="Y31881">
        <v>1</v>
      </c>
      <c r="Z31881">
        <v>1</v>
      </c>
      <c r="AA31881">
        <v>1</v>
      </c>
      <c r="AB31881">
        <v>2</v>
      </c>
      <c r="AC31881">
        <v>7</v>
      </c>
      <c r="AD31881">
        <v>14</v>
      </c>
      <c r="AE31881">
        <v>2</v>
      </c>
      <c r="AF31881" s="1" t="s">
        <v>258</v>
      </c>
      <c r="AL31881" s="1" t="s">
        <v>258</v>
      </c>
      <c r="AM31881" s="1" t="s">
        <v>258</v>
      </c>
      <c r="AN31881">
        <v>2</v>
      </c>
      <c r="AO31881">
        <v>2</v>
      </c>
      <c r="AP31881">
        <v>1</v>
      </c>
      <c r="AQ31881">
        <v>1</v>
      </c>
      <c r="AR31881">
        <v>2</v>
      </c>
      <c r="AW31881" s="1" t="s">
        <v>258</v>
      </c>
      <c r="AX31881">
        <v>1</v>
      </c>
      <c r="AY31881">
        <v>1</v>
      </c>
      <c r="AZ31881">
        <v>458304901</v>
      </c>
      <c r="BA31881">
        <v>1073125.6136783699</v>
      </c>
    </row>
    <row r="31882" spans="1:53" x14ac:dyDescent="0.35">
      <c r="A31882">
        <v>2023</v>
      </c>
      <c r="B31882">
        <v>4583</v>
      </c>
      <c r="C31882">
        <v>49</v>
      </c>
      <c r="D31882">
        <v>1</v>
      </c>
      <c r="E31882" s="1" t="s">
        <v>258</v>
      </c>
      <c r="F31882">
        <v>4</v>
      </c>
      <c r="G31882">
        <v>2</v>
      </c>
      <c r="H31882">
        <v>1</v>
      </c>
      <c r="I31882">
        <v>1</v>
      </c>
      <c r="J31882">
        <v>9</v>
      </c>
      <c r="K31882">
        <v>12</v>
      </c>
      <c r="L31882">
        <v>2017</v>
      </c>
      <c r="M31882">
        <v>5</v>
      </c>
      <c r="N31882">
        <v>2</v>
      </c>
      <c r="R31882">
        <v>9</v>
      </c>
      <c r="S31882" s="1" t="s">
        <v>258</v>
      </c>
      <c r="T31882">
        <v>1</v>
      </c>
      <c r="U31882">
        <v>1</v>
      </c>
      <c r="V31882">
        <v>2</v>
      </c>
      <c r="W31882">
        <v>1</v>
      </c>
      <c r="X31882">
        <v>1</v>
      </c>
      <c r="Y31882">
        <v>1</v>
      </c>
      <c r="Z31882">
        <v>1</v>
      </c>
      <c r="AA31882">
        <v>2</v>
      </c>
      <c r="AF31882" s="1" t="s">
        <v>258</v>
      </c>
      <c r="AL31882" s="1" t="s">
        <v>258</v>
      </c>
      <c r="AM31882" s="1" t="s">
        <v>258</v>
      </c>
      <c r="AN31882">
        <v>2</v>
      </c>
      <c r="AO31882">
        <v>2</v>
      </c>
      <c r="AW31882" s="1" t="s">
        <v>258</v>
      </c>
      <c r="AX31882">
        <v>1</v>
      </c>
      <c r="AY31882">
        <v>1</v>
      </c>
      <c r="AZ31882">
        <v>458304901</v>
      </c>
      <c r="BA31882">
        <v>1067258.4831811599</v>
      </c>
    </row>
    <row r="31883" spans="1:53" x14ac:dyDescent="0.35">
      <c r="A31883">
        <v>2023</v>
      </c>
      <c r="B31883">
        <v>4583</v>
      </c>
      <c r="C31883">
        <v>49</v>
      </c>
      <c r="D31883">
        <v>1</v>
      </c>
      <c r="E31883" s="1" t="s">
        <v>258</v>
      </c>
      <c r="F31883">
        <v>5</v>
      </c>
      <c r="G31883">
        <v>2</v>
      </c>
      <c r="H31883">
        <v>1</v>
      </c>
      <c r="I31883">
        <v>1</v>
      </c>
      <c r="J31883">
        <v>9</v>
      </c>
      <c r="K31883">
        <v>3</v>
      </c>
      <c r="L31883">
        <v>2021</v>
      </c>
      <c r="M31883">
        <v>2</v>
      </c>
      <c r="N31883">
        <v>2</v>
      </c>
      <c r="R31883">
        <v>9</v>
      </c>
      <c r="S31883" s="1" t="s">
        <v>258</v>
      </c>
      <c r="T31883">
        <v>2</v>
      </c>
      <c r="AF31883" s="1" t="s">
        <v>258</v>
      </c>
      <c r="AL31883" s="1" t="s">
        <v>258</v>
      </c>
      <c r="AM31883" s="1" t="s">
        <v>258</v>
      </c>
      <c r="AW31883" s="1" t="s">
        <v>258</v>
      </c>
      <c r="AZ31883">
        <v>458304901</v>
      </c>
      <c r="BA31883">
        <v>558838.42090301705</v>
      </c>
    </row>
    <row r="31884" spans="1:53" x14ac:dyDescent="0.35">
      <c r="A31884">
        <v>2023</v>
      </c>
      <c r="B31884">
        <v>4583</v>
      </c>
      <c r="C31884">
        <v>65</v>
      </c>
      <c r="D31884">
        <v>1</v>
      </c>
      <c r="E31884" s="1" t="s">
        <v>258</v>
      </c>
      <c r="F31884">
        <v>3</v>
      </c>
      <c r="G31884">
        <v>1</v>
      </c>
      <c r="H31884">
        <v>1</v>
      </c>
      <c r="I31884">
        <v>1</v>
      </c>
      <c r="J31884">
        <v>19</v>
      </c>
      <c r="K31884">
        <v>10</v>
      </c>
      <c r="L31884">
        <v>2011</v>
      </c>
      <c r="M31884">
        <v>11</v>
      </c>
      <c r="N31884">
        <v>1</v>
      </c>
      <c r="O31884">
        <v>1</v>
      </c>
      <c r="P31884">
        <v>5</v>
      </c>
      <c r="Q31884">
        <v>20</v>
      </c>
      <c r="R31884">
        <v>2</v>
      </c>
      <c r="S31884" s="1" t="s">
        <v>258</v>
      </c>
      <c r="T31884">
        <v>1</v>
      </c>
      <c r="U31884">
        <v>2</v>
      </c>
      <c r="W31884">
        <v>1</v>
      </c>
      <c r="X31884">
        <v>3</v>
      </c>
      <c r="Y31884">
        <v>1</v>
      </c>
      <c r="Z31884">
        <v>1</v>
      </c>
      <c r="AA31884">
        <v>1</v>
      </c>
      <c r="AB31884">
        <v>1</v>
      </c>
      <c r="AC31884">
        <v>12</v>
      </c>
      <c r="AD31884">
        <v>40</v>
      </c>
      <c r="AE31884">
        <v>2</v>
      </c>
      <c r="AF31884" s="1" t="s">
        <v>258</v>
      </c>
      <c r="AL31884" s="1" t="s">
        <v>258</v>
      </c>
      <c r="AM31884" s="1" t="s">
        <v>258</v>
      </c>
      <c r="AN31884">
        <v>1</v>
      </c>
      <c r="AO31884">
        <v>2</v>
      </c>
      <c r="AP31884">
        <v>2</v>
      </c>
      <c r="AQ31884">
        <v>2</v>
      </c>
      <c r="AR31884">
        <v>2</v>
      </c>
      <c r="AW31884" s="1" t="s">
        <v>258</v>
      </c>
      <c r="AX31884">
        <v>1</v>
      </c>
      <c r="AY31884">
        <v>5</v>
      </c>
      <c r="AZ31884">
        <v>458306501</v>
      </c>
      <c r="BA31884">
        <v>1073125.6136783699</v>
      </c>
    </row>
    <row r="31885" spans="1:53" x14ac:dyDescent="0.35">
      <c r="A31885">
        <v>2023</v>
      </c>
      <c r="B31885">
        <v>4583</v>
      </c>
      <c r="C31885">
        <v>65</v>
      </c>
      <c r="D31885">
        <v>1</v>
      </c>
      <c r="E31885" s="1" t="s">
        <v>258</v>
      </c>
      <c r="F31885">
        <v>4</v>
      </c>
      <c r="G31885">
        <v>1</v>
      </c>
      <c r="H31885">
        <v>1</v>
      </c>
      <c r="I31885">
        <v>1</v>
      </c>
      <c r="J31885">
        <v>18</v>
      </c>
      <c r="K31885">
        <v>12</v>
      </c>
      <c r="L31885">
        <v>2016</v>
      </c>
      <c r="M31885">
        <v>6</v>
      </c>
      <c r="N31885">
        <v>2</v>
      </c>
      <c r="R31885">
        <v>9</v>
      </c>
      <c r="S31885" s="1" t="s">
        <v>258</v>
      </c>
      <c r="T31885">
        <v>1</v>
      </c>
      <c r="U31885">
        <v>2</v>
      </c>
      <c r="W31885">
        <v>1</v>
      </c>
      <c r="X31885">
        <v>0</v>
      </c>
      <c r="Y31885">
        <v>1</v>
      </c>
      <c r="Z31885">
        <v>1</v>
      </c>
      <c r="AA31885">
        <v>2</v>
      </c>
      <c r="AF31885" s="1" t="s">
        <v>258</v>
      </c>
      <c r="AL31885" s="1" t="s">
        <v>258</v>
      </c>
      <c r="AM31885" s="1" t="s">
        <v>258</v>
      </c>
      <c r="AN31885">
        <v>2</v>
      </c>
      <c r="AO31885">
        <v>2</v>
      </c>
      <c r="AP31885">
        <v>2</v>
      </c>
      <c r="AQ31885">
        <v>2</v>
      </c>
      <c r="AR31885">
        <v>2</v>
      </c>
      <c r="AW31885" s="1" t="s">
        <v>258</v>
      </c>
      <c r="AX31885">
        <v>1</v>
      </c>
      <c r="AY31885">
        <v>5</v>
      </c>
      <c r="AZ31885">
        <v>458306501</v>
      </c>
      <c r="BA31885">
        <v>1067258.4831811599</v>
      </c>
    </row>
    <row r="31886" spans="1:53" x14ac:dyDescent="0.35">
      <c r="A31886">
        <v>2023</v>
      </c>
      <c r="B31886">
        <v>4584</v>
      </c>
      <c r="C31886">
        <v>54</v>
      </c>
      <c r="D31886">
        <v>1</v>
      </c>
      <c r="E31886" s="1" t="s">
        <v>258</v>
      </c>
      <c r="F31886">
        <v>3</v>
      </c>
      <c r="G31886">
        <v>1</v>
      </c>
      <c r="H31886">
        <v>1</v>
      </c>
      <c r="I31886">
        <v>1</v>
      </c>
      <c r="J31886">
        <v>26</v>
      </c>
      <c r="K31886">
        <v>3</v>
      </c>
      <c r="L31886">
        <v>2014</v>
      </c>
      <c r="M31886">
        <v>9</v>
      </c>
      <c r="N31886">
        <v>1</v>
      </c>
      <c r="O31886">
        <v>2</v>
      </c>
      <c r="P31886">
        <v>2</v>
      </c>
      <c r="Q31886">
        <v>20</v>
      </c>
      <c r="R31886">
        <v>1</v>
      </c>
      <c r="S31886" s="1" t="s">
        <v>259</v>
      </c>
      <c r="T31886">
        <v>1</v>
      </c>
      <c r="U31886">
        <v>1</v>
      </c>
      <c r="V31886">
        <v>2</v>
      </c>
      <c r="W31886">
        <v>1</v>
      </c>
      <c r="X31886">
        <v>0</v>
      </c>
      <c r="Y31886">
        <v>1</v>
      </c>
      <c r="Z31886">
        <v>1</v>
      </c>
      <c r="AA31886">
        <v>1</v>
      </c>
      <c r="AB31886">
        <v>2</v>
      </c>
      <c r="AC31886">
        <v>2</v>
      </c>
      <c r="AD31886">
        <v>14</v>
      </c>
      <c r="AE31886">
        <v>2</v>
      </c>
      <c r="AF31886" s="1" t="s">
        <v>258</v>
      </c>
      <c r="AL31886" s="1" t="s">
        <v>258</v>
      </c>
      <c r="AM31886" s="1" t="s">
        <v>258</v>
      </c>
      <c r="AN31886">
        <v>2</v>
      </c>
      <c r="AO31886">
        <v>1</v>
      </c>
      <c r="AP31886">
        <v>1</v>
      </c>
      <c r="AQ31886">
        <v>1</v>
      </c>
      <c r="AR31886">
        <v>1</v>
      </c>
      <c r="AS31886">
        <v>1</v>
      </c>
      <c r="AT31886">
        <v>1</v>
      </c>
      <c r="AU31886">
        <v>1</v>
      </c>
      <c r="AV31886">
        <v>2</v>
      </c>
      <c r="AW31886" s="1" t="s">
        <v>384</v>
      </c>
      <c r="AX31886">
        <v>1</v>
      </c>
      <c r="AY31886">
        <v>1</v>
      </c>
      <c r="AZ31886">
        <v>458405401</v>
      </c>
      <c r="BA31886">
        <v>1785402.76011667</v>
      </c>
    </row>
    <row r="31887" spans="1:53" x14ac:dyDescent="0.35">
      <c r="A31887">
        <v>2023</v>
      </c>
      <c r="B31887">
        <v>4584</v>
      </c>
      <c r="C31887">
        <v>54</v>
      </c>
      <c r="D31887">
        <v>1</v>
      </c>
      <c r="E31887" s="1" t="s">
        <v>258</v>
      </c>
      <c r="F31887">
        <v>4</v>
      </c>
      <c r="G31887">
        <v>1</v>
      </c>
      <c r="H31887">
        <v>1</v>
      </c>
      <c r="I31887">
        <v>1</v>
      </c>
      <c r="J31887">
        <v>29</v>
      </c>
      <c r="K31887">
        <v>9</v>
      </c>
      <c r="L31887">
        <v>2016</v>
      </c>
      <c r="M31887">
        <v>6</v>
      </c>
      <c r="N31887">
        <v>2</v>
      </c>
      <c r="R31887">
        <v>9</v>
      </c>
      <c r="S31887" s="1" t="s">
        <v>258</v>
      </c>
      <c r="T31887">
        <v>1</v>
      </c>
      <c r="U31887">
        <v>1</v>
      </c>
      <c r="V31887">
        <v>2</v>
      </c>
      <c r="W31887">
        <v>1</v>
      </c>
      <c r="X31887">
        <v>0</v>
      </c>
      <c r="Y31887">
        <v>1</v>
      </c>
      <c r="Z31887">
        <v>1</v>
      </c>
      <c r="AA31887">
        <v>2</v>
      </c>
      <c r="AF31887" s="1" t="s">
        <v>258</v>
      </c>
      <c r="AL31887" s="1" t="s">
        <v>258</v>
      </c>
      <c r="AM31887" s="1" t="s">
        <v>258</v>
      </c>
      <c r="AN31887">
        <v>1</v>
      </c>
      <c r="AO31887">
        <v>2</v>
      </c>
      <c r="AP31887">
        <v>1</v>
      </c>
      <c r="AQ31887">
        <v>1</v>
      </c>
      <c r="AR31887">
        <v>1</v>
      </c>
      <c r="AS31887">
        <v>1</v>
      </c>
      <c r="AT31887">
        <v>1</v>
      </c>
      <c r="AU31887">
        <v>1</v>
      </c>
      <c r="AV31887">
        <v>2</v>
      </c>
      <c r="AW31887" s="1" t="s">
        <v>384</v>
      </c>
      <c r="AX31887">
        <v>1</v>
      </c>
      <c r="AY31887">
        <v>1</v>
      </c>
      <c r="AZ31887">
        <v>458405401</v>
      </c>
      <c r="BA31887">
        <v>1840019.3065983499</v>
      </c>
    </row>
    <row r="31888" spans="1:53" x14ac:dyDescent="0.35">
      <c r="A31888">
        <v>2023</v>
      </c>
      <c r="B31888">
        <v>4584</v>
      </c>
      <c r="C31888">
        <v>56</v>
      </c>
      <c r="D31888">
        <v>1</v>
      </c>
      <c r="E31888" s="1" t="s">
        <v>258</v>
      </c>
      <c r="F31888">
        <v>3</v>
      </c>
      <c r="G31888">
        <v>2</v>
      </c>
      <c r="H31888">
        <v>1</v>
      </c>
      <c r="I31888">
        <v>1</v>
      </c>
      <c r="J31888">
        <v>22</v>
      </c>
      <c r="K31888">
        <v>9</v>
      </c>
      <c r="L31888">
        <v>2011</v>
      </c>
      <c r="M31888">
        <v>11</v>
      </c>
      <c r="N31888">
        <v>1</v>
      </c>
      <c r="O31888">
        <v>2</v>
      </c>
      <c r="P31888">
        <v>3</v>
      </c>
      <c r="Q31888">
        <v>11</v>
      </c>
      <c r="R31888">
        <v>1</v>
      </c>
      <c r="S31888" s="1" t="s">
        <v>259</v>
      </c>
      <c r="T31888">
        <v>1</v>
      </c>
      <c r="U31888">
        <v>1</v>
      </c>
      <c r="V31888">
        <v>2</v>
      </c>
      <c r="W31888">
        <v>1</v>
      </c>
      <c r="X31888">
        <v>1</v>
      </c>
      <c r="Y31888">
        <v>1</v>
      </c>
      <c r="Z31888">
        <v>1</v>
      </c>
      <c r="AA31888">
        <v>2</v>
      </c>
      <c r="AF31888" s="1" t="s">
        <v>258</v>
      </c>
      <c r="AL31888" s="1" t="s">
        <v>258</v>
      </c>
      <c r="AM31888" s="1" t="s">
        <v>258</v>
      </c>
      <c r="AN31888">
        <v>1</v>
      </c>
      <c r="AO31888">
        <v>1</v>
      </c>
      <c r="AP31888">
        <v>1</v>
      </c>
      <c r="AQ31888">
        <v>2</v>
      </c>
      <c r="AR31888">
        <v>1</v>
      </c>
      <c r="AS31888">
        <v>1</v>
      </c>
      <c r="AT31888">
        <v>1</v>
      </c>
      <c r="AU31888">
        <v>1</v>
      </c>
      <c r="AV31888">
        <v>2</v>
      </c>
      <c r="AW31888" s="1" t="s">
        <v>281</v>
      </c>
      <c r="AX31888">
        <v>1</v>
      </c>
      <c r="AY31888">
        <v>1</v>
      </c>
      <c r="AZ31888">
        <v>458405601</v>
      </c>
      <c r="BA31888">
        <v>1795217.8060017801</v>
      </c>
    </row>
    <row r="31889" spans="1:53" x14ac:dyDescent="0.35">
      <c r="A31889">
        <v>2023</v>
      </c>
      <c r="B31889">
        <v>4584</v>
      </c>
      <c r="C31889">
        <v>56</v>
      </c>
      <c r="D31889">
        <v>1</v>
      </c>
      <c r="E31889" s="1" t="s">
        <v>258</v>
      </c>
      <c r="F31889">
        <v>4</v>
      </c>
      <c r="G31889">
        <v>2</v>
      </c>
      <c r="H31889">
        <v>1</v>
      </c>
      <c r="I31889">
        <v>1</v>
      </c>
      <c r="J31889">
        <v>5</v>
      </c>
      <c r="K31889">
        <v>9</v>
      </c>
      <c r="L31889">
        <v>2019</v>
      </c>
      <c r="M31889">
        <v>3</v>
      </c>
      <c r="N31889">
        <v>1</v>
      </c>
      <c r="O31889">
        <v>1</v>
      </c>
      <c r="P31889">
        <v>1</v>
      </c>
      <c r="Q31889">
        <v>10</v>
      </c>
      <c r="R31889">
        <v>9</v>
      </c>
      <c r="S31889" s="1" t="s">
        <v>258</v>
      </c>
      <c r="T31889">
        <v>1</v>
      </c>
      <c r="U31889">
        <v>2</v>
      </c>
      <c r="W31889">
        <v>1</v>
      </c>
      <c r="X31889">
        <v>2</v>
      </c>
      <c r="Y31889">
        <v>1</v>
      </c>
      <c r="Z31889">
        <v>1</v>
      </c>
      <c r="AA31889">
        <v>2</v>
      </c>
      <c r="AF31889" s="1" t="s">
        <v>258</v>
      </c>
      <c r="AL31889" s="1" t="s">
        <v>258</v>
      </c>
      <c r="AM31889" s="1" t="s">
        <v>258</v>
      </c>
      <c r="AN31889">
        <v>1</v>
      </c>
      <c r="AO31889">
        <v>2</v>
      </c>
      <c r="AW31889" s="1" t="s">
        <v>258</v>
      </c>
      <c r="AX31889">
        <v>1</v>
      </c>
      <c r="AY31889">
        <v>1</v>
      </c>
      <c r="AZ31889">
        <v>458405601</v>
      </c>
      <c r="BA31889">
        <v>944427.94630578405</v>
      </c>
    </row>
    <row r="31890" spans="1:53" x14ac:dyDescent="0.35">
      <c r="A31890">
        <v>2023</v>
      </c>
      <c r="B31890">
        <v>4584</v>
      </c>
      <c r="C31890">
        <v>64</v>
      </c>
      <c r="D31890">
        <v>1</v>
      </c>
      <c r="E31890" s="1" t="s">
        <v>258</v>
      </c>
      <c r="F31890">
        <v>3</v>
      </c>
      <c r="G31890">
        <v>2</v>
      </c>
      <c r="H31890">
        <v>1</v>
      </c>
      <c r="I31890">
        <v>1</v>
      </c>
      <c r="J31890">
        <v>3</v>
      </c>
      <c r="K31890">
        <v>7</v>
      </c>
      <c r="L31890">
        <v>2014</v>
      </c>
      <c r="M31890">
        <v>8</v>
      </c>
      <c r="N31890">
        <v>1</v>
      </c>
      <c r="O31890">
        <v>2</v>
      </c>
      <c r="P31890">
        <v>2</v>
      </c>
      <c r="Q31890">
        <v>14</v>
      </c>
      <c r="R31890">
        <v>1</v>
      </c>
      <c r="S31890" s="1" t="s">
        <v>259</v>
      </c>
      <c r="T31890">
        <v>1</v>
      </c>
      <c r="U31890">
        <v>1</v>
      </c>
      <c r="V31890">
        <v>3</v>
      </c>
      <c r="W31890">
        <v>1</v>
      </c>
      <c r="X31890">
        <v>0</v>
      </c>
      <c r="Y31890">
        <v>1</v>
      </c>
      <c r="Z31890">
        <v>1</v>
      </c>
      <c r="AA31890">
        <v>1</v>
      </c>
      <c r="AB31890">
        <v>1</v>
      </c>
      <c r="AC31890">
        <v>9</v>
      </c>
      <c r="AD31890">
        <v>14</v>
      </c>
      <c r="AE31890">
        <v>2</v>
      </c>
      <c r="AF31890" s="1" t="s">
        <v>258</v>
      </c>
      <c r="AL31890" s="1" t="s">
        <v>258</v>
      </c>
      <c r="AM31890" s="1" t="s">
        <v>258</v>
      </c>
      <c r="AN31890">
        <v>2</v>
      </c>
      <c r="AO31890">
        <v>1</v>
      </c>
      <c r="AP31890">
        <v>1</v>
      </c>
      <c r="AQ31890">
        <v>2</v>
      </c>
      <c r="AR31890">
        <v>1</v>
      </c>
      <c r="AS31890">
        <v>1</v>
      </c>
      <c r="AT31890">
        <v>1</v>
      </c>
      <c r="AU31890">
        <v>2</v>
      </c>
      <c r="AV31890">
        <v>2</v>
      </c>
      <c r="AW31890" s="1" t="s">
        <v>262</v>
      </c>
      <c r="AX31890">
        <v>2</v>
      </c>
      <c r="AY31890">
        <v>5</v>
      </c>
      <c r="AZ31890">
        <v>458406401</v>
      </c>
      <c r="BA31890">
        <v>1840019.3065983499</v>
      </c>
    </row>
    <row r="31891" spans="1:53" x14ac:dyDescent="0.35">
      <c r="A31891">
        <v>2023</v>
      </c>
      <c r="B31891">
        <v>4584</v>
      </c>
      <c r="C31891">
        <v>64</v>
      </c>
      <c r="D31891">
        <v>1</v>
      </c>
      <c r="E31891" s="1" t="s">
        <v>258</v>
      </c>
      <c r="F31891">
        <v>4</v>
      </c>
      <c r="G31891">
        <v>2</v>
      </c>
      <c r="H31891">
        <v>1</v>
      </c>
      <c r="I31891">
        <v>1</v>
      </c>
      <c r="J31891">
        <v>18</v>
      </c>
      <c r="K31891">
        <v>12</v>
      </c>
      <c r="L31891">
        <v>2018</v>
      </c>
      <c r="M31891">
        <v>4</v>
      </c>
      <c r="N31891">
        <v>1</v>
      </c>
      <c r="O31891">
        <v>1</v>
      </c>
      <c r="P31891">
        <v>0</v>
      </c>
      <c r="Q31891">
        <v>20</v>
      </c>
      <c r="R31891">
        <v>9</v>
      </c>
      <c r="S31891" s="1" t="s">
        <v>258</v>
      </c>
      <c r="T31891">
        <v>1</v>
      </c>
      <c r="U31891">
        <v>1</v>
      </c>
      <c r="V31891">
        <v>2</v>
      </c>
      <c r="W31891">
        <v>1</v>
      </c>
      <c r="X31891">
        <v>0</v>
      </c>
      <c r="Y31891">
        <v>1</v>
      </c>
      <c r="Z31891">
        <v>1</v>
      </c>
      <c r="AA31891">
        <v>2</v>
      </c>
      <c r="AF31891" s="1" t="s">
        <v>258</v>
      </c>
      <c r="AL31891" s="1" t="s">
        <v>258</v>
      </c>
      <c r="AM31891" s="1" t="s">
        <v>258</v>
      </c>
      <c r="AN31891">
        <v>2</v>
      </c>
      <c r="AO31891">
        <v>2</v>
      </c>
      <c r="AW31891" s="1" t="s">
        <v>258</v>
      </c>
      <c r="AX31891">
        <v>2</v>
      </c>
      <c r="AY31891">
        <v>5</v>
      </c>
      <c r="AZ31891">
        <v>458406401</v>
      </c>
      <c r="BA31891">
        <v>934873.48647303402</v>
      </c>
    </row>
    <row r="31892" spans="1:53" x14ac:dyDescent="0.35">
      <c r="A31892">
        <v>2023</v>
      </c>
      <c r="B31892">
        <v>4584</v>
      </c>
      <c r="C31892">
        <v>75</v>
      </c>
      <c r="D31892">
        <v>1</v>
      </c>
      <c r="E31892" s="1" t="s">
        <v>258</v>
      </c>
      <c r="F31892">
        <v>3</v>
      </c>
      <c r="G31892">
        <v>2</v>
      </c>
      <c r="H31892">
        <v>1</v>
      </c>
      <c r="I31892">
        <v>1</v>
      </c>
      <c r="J31892">
        <v>24</v>
      </c>
      <c r="K31892">
        <v>7</v>
      </c>
      <c r="L31892">
        <v>2019</v>
      </c>
      <c r="M31892">
        <v>3</v>
      </c>
      <c r="N31892">
        <v>2</v>
      </c>
      <c r="R31892">
        <v>2</v>
      </c>
      <c r="S31892" s="1" t="s">
        <v>258</v>
      </c>
      <c r="T31892">
        <v>1</v>
      </c>
      <c r="U31892">
        <v>1</v>
      </c>
      <c r="V31892">
        <v>2</v>
      </c>
      <c r="W31892">
        <v>1</v>
      </c>
      <c r="X31892">
        <v>1</v>
      </c>
      <c r="Y31892">
        <v>1</v>
      </c>
      <c r="Z31892">
        <v>1</v>
      </c>
      <c r="AA31892">
        <v>2</v>
      </c>
      <c r="AF31892" s="1" t="s">
        <v>258</v>
      </c>
      <c r="AL31892" s="1" t="s">
        <v>258</v>
      </c>
      <c r="AM31892" s="1" t="s">
        <v>258</v>
      </c>
      <c r="AN31892">
        <v>1</v>
      </c>
      <c r="AO31892">
        <v>2</v>
      </c>
      <c r="AW31892" s="1" t="s">
        <v>258</v>
      </c>
      <c r="AX31892">
        <v>1</v>
      </c>
      <c r="AY31892">
        <v>1</v>
      </c>
      <c r="AZ31892">
        <v>458407501</v>
      </c>
      <c r="BA31892">
        <v>934873.48647303402</v>
      </c>
    </row>
    <row r="31893" spans="1:53" x14ac:dyDescent="0.35">
      <c r="A31893">
        <v>2023</v>
      </c>
      <c r="B31893">
        <v>4584</v>
      </c>
      <c r="C31893">
        <v>91</v>
      </c>
      <c r="D31893">
        <v>1</v>
      </c>
      <c r="E31893" s="1" t="s">
        <v>258</v>
      </c>
      <c r="F31893">
        <v>4</v>
      </c>
      <c r="G31893">
        <v>2</v>
      </c>
      <c r="H31893">
        <v>1</v>
      </c>
      <c r="I31893">
        <v>1</v>
      </c>
      <c r="J31893">
        <v>3</v>
      </c>
      <c r="K31893">
        <v>9</v>
      </c>
      <c r="L31893">
        <v>2022</v>
      </c>
      <c r="M31893">
        <v>0</v>
      </c>
      <c r="N31893">
        <v>2</v>
      </c>
      <c r="R31893">
        <v>1</v>
      </c>
      <c r="S31893" s="1" t="s">
        <v>259</v>
      </c>
      <c r="AF31893" s="1" t="s">
        <v>258</v>
      </c>
      <c r="AL31893" s="1" t="s">
        <v>258</v>
      </c>
      <c r="AM31893" s="1" t="s">
        <v>258</v>
      </c>
      <c r="AW31893" s="1" t="s">
        <v>258</v>
      </c>
      <c r="AZ31893">
        <v>458409101</v>
      </c>
      <c r="BA31893">
        <v>944427.94630578405</v>
      </c>
    </row>
    <row r="31894" spans="1:53" x14ac:dyDescent="0.35">
      <c r="A31894">
        <v>2023</v>
      </c>
      <c r="B31894">
        <v>4584</v>
      </c>
      <c r="C31894">
        <v>115</v>
      </c>
      <c r="D31894">
        <v>1</v>
      </c>
      <c r="E31894" s="1" t="s">
        <v>258</v>
      </c>
      <c r="F31894">
        <v>3</v>
      </c>
      <c r="G31894">
        <v>1</v>
      </c>
      <c r="H31894">
        <v>1</v>
      </c>
      <c r="I31894">
        <v>1</v>
      </c>
      <c r="J31894">
        <v>28</v>
      </c>
      <c r="K31894">
        <v>12</v>
      </c>
      <c r="L31894">
        <v>2018</v>
      </c>
      <c r="M31894">
        <v>4</v>
      </c>
      <c r="N31894">
        <v>2</v>
      </c>
      <c r="R31894">
        <v>2</v>
      </c>
      <c r="S31894" s="1" t="s">
        <v>258</v>
      </c>
      <c r="T31894">
        <v>1</v>
      </c>
      <c r="U31894">
        <v>1</v>
      </c>
      <c r="V31894">
        <v>2</v>
      </c>
      <c r="W31894">
        <v>1</v>
      </c>
      <c r="X31894">
        <v>2</v>
      </c>
      <c r="Y31894">
        <v>1</v>
      </c>
      <c r="Z31894">
        <v>1</v>
      </c>
      <c r="AA31894">
        <v>2</v>
      </c>
      <c r="AF31894" s="1" t="s">
        <v>258</v>
      </c>
      <c r="AL31894" s="1" t="s">
        <v>258</v>
      </c>
      <c r="AM31894" s="1" t="s">
        <v>258</v>
      </c>
      <c r="AN31894">
        <v>2</v>
      </c>
      <c r="AO31894">
        <v>2</v>
      </c>
      <c r="AW31894" s="1" t="s">
        <v>258</v>
      </c>
      <c r="AX31894">
        <v>1</v>
      </c>
      <c r="AY31894">
        <v>1</v>
      </c>
      <c r="AZ31894">
        <v>458411501</v>
      </c>
      <c r="BA31894">
        <v>934873.48647303402</v>
      </c>
    </row>
    <row r="31895" spans="1:53" x14ac:dyDescent="0.35">
      <c r="A31895">
        <v>2023</v>
      </c>
      <c r="B31895">
        <v>4584</v>
      </c>
      <c r="C31895">
        <v>195</v>
      </c>
      <c r="D31895">
        <v>1</v>
      </c>
      <c r="E31895" s="1" t="s">
        <v>258</v>
      </c>
      <c r="F31895">
        <v>3</v>
      </c>
      <c r="G31895">
        <v>2</v>
      </c>
      <c r="H31895">
        <v>1</v>
      </c>
      <c r="I31895">
        <v>1</v>
      </c>
      <c r="J31895">
        <v>27</v>
      </c>
      <c r="K31895">
        <v>8</v>
      </c>
      <c r="L31895">
        <v>2018</v>
      </c>
      <c r="M31895">
        <v>4</v>
      </c>
      <c r="N31895">
        <v>2</v>
      </c>
      <c r="R31895">
        <v>2</v>
      </c>
      <c r="S31895" s="1" t="s">
        <v>258</v>
      </c>
      <c r="T31895">
        <v>1</v>
      </c>
      <c r="U31895">
        <v>1</v>
      </c>
      <c r="V31895">
        <v>2</v>
      </c>
      <c r="W31895">
        <v>1</v>
      </c>
      <c r="X31895">
        <v>1</v>
      </c>
      <c r="Y31895">
        <v>1</v>
      </c>
      <c r="Z31895">
        <v>1</v>
      </c>
      <c r="AA31895">
        <v>2</v>
      </c>
      <c r="AF31895" s="1" t="s">
        <v>258</v>
      </c>
      <c r="AL31895" s="1" t="s">
        <v>258</v>
      </c>
      <c r="AM31895" s="1" t="s">
        <v>258</v>
      </c>
      <c r="AN31895">
        <v>2</v>
      </c>
      <c r="AO31895">
        <v>2</v>
      </c>
      <c r="AW31895" s="1" t="s">
        <v>258</v>
      </c>
      <c r="AX31895">
        <v>4</v>
      </c>
      <c r="AY31895">
        <v>5</v>
      </c>
      <c r="AZ31895">
        <v>458419501</v>
      </c>
      <c r="BA31895">
        <v>944427.94630578405</v>
      </c>
    </row>
    <row r="31896" spans="1:53" x14ac:dyDescent="0.35">
      <c r="A31896">
        <v>2023</v>
      </c>
      <c r="B31896">
        <v>4584</v>
      </c>
      <c r="C31896">
        <v>207</v>
      </c>
      <c r="D31896">
        <v>1</v>
      </c>
      <c r="E31896" s="1" t="s">
        <v>258</v>
      </c>
      <c r="F31896">
        <v>2</v>
      </c>
      <c r="G31896">
        <v>1</v>
      </c>
      <c r="H31896">
        <v>1</v>
      </c>
      <c r="I31896">
        <v>1</v>
      </c>
      <c r="J31896">
        <v>14</v>
      </c>
      <c r="K31896">
        <v>10</v>
      </c>
      <c r="L31896">
        <v>2011</v>
      </c>
      <c r="M31896">
        <v>11</v>
      </c>
      <c r="N31896">
        <v>2</v>
      </c>
      <c r="R31896">
        <v>1</v>
      </c>
      <c r="S31896" s="1" t="s">
        <v>259</v>
      </c>
      <c r="T31896">
        <v>1</v>
      </c>
      <c r="U31896">
        <v>1</v>
      </c>
      <c r="V31896">
        <v>2</v>
      </c>
      <c r="W31896">
        <v>1</v>
      </c>
      <c r="X31896">
        <v>2</v>
      </c>
      <c r="Y31896">
        <v>1</v>
      </c>
      <c r="Z31896">
        <v>1</v>
      </c>
      <c r="AA31896">
        <v>2</v>
      </c>
      <c r="AF31896" s="1" t="s">
        <v>258</v>
      </c>
      <c r="AL31896" s="1" t="s">
        <v>258</v>
      </c>
      <c r="AM31896" s="1" t="s">
        <v>258</v>
      </c>
      <c r="AN31896">
        <v>2</v>
      </c>
      <c r="AO31896">
        <v>2</v>
      </c>
      <c r="AP31896">
        <v>1</v>
      </c>
      <c r="AQ31896">
        <v>1</v>
      </c>
      <c r="AR31896">
        <v>1</v>
      </c>
      <c r="AS31896">
        <v>1</v>
      </c>
      <c r="AT31896">
        <v>1</v>
      </c>
      <c r="AU31896">
        <v>2</v>
      </c>
      <c r="AV31896">
        <v>2</v>
      </c>
      <c r="AW31896" s="1" t="s">
        <v>384</v>
      </c>
      <c r="AX31896">
        <v>1</v>
      </c>
      <c r="AY31896">
        <v>1</v>
      </c>
      <c r="AZ31896">
        <v>458420701</v>
      </c>
      <c r="BA31896">
        <v>2402616.5673813401</v>
      </c>
    </row>
    <row r="31897" spans="1:53" x14ac:dyDescent="0.35">
      <c r="A31897">
        <v>2023</v>
      </c>
      <c r="B31897">
        <v>4584</v>
      </c>
      <c r="C31897">
        <v>207</v>
      </c>
      <c r="D31897">
        <v>2</v>
      </c>
      <c r="E31897" s="1" t="s">
        <v>258</v>
      </c>
      <c r="F31897">
        <v>5</v>
      </c>
      <c r="G31897">
        <v>2</v>
      </c>
      <c r="H31897">
        <v>1</v>
      </c>
      <c r="I31897">
        <v>1</v>
      </c>
      <c r="J31897">
        <v>15</v>
      </c>
      <c r="K31897">
        <v>9</v>
      </c>
      <c r="L31897">
        <v>2022</v>
      </c>
      <c r="M31897">
        <v>0</v>
      </c>
      <c r="N31897">
        <v>2</v>
      </c>
      <c r="R31897">
        <v>1</v>
      </c>
      <c r="S31897" s="1" t="s">
        <v>259</v>
      </c>
      <c r="AF31897" s="1" t="s">
        <v>258</v>
      </c>
      <c r="AL31897" s="1" t="s">
        <v>258</v>
      </c>
      <c r="AM31897" s="1" t="s">
        <v>258</v>
      </c>
      <c r="AW31897" s="1" t="s">
        <v>258</v>
      </c>
      <c r="AZ31897">
        <v>458420702</v>
      </c>
      <c r="BA31897">
        <v>944427.94630578405</v>
      </c>
    </row>
    <row r="31898" spans="1:53" x14ac:dyDescent="0.35">
      <c r="A31898">
        <v>2023</v>
      </c>
      <c r="B31898">
        <v>4584</v>
      </c>
      <c r="C31898">
        <v>219</v>
      </c>
      <c r="D31898">
        <v>1</v>
      </c>
      <c r="E31898" s="1" t="s">
        <v>258</v>
      </c>
      <c r="F31898">
        <v>2</v>
      </c>
      <c r="G31898">
        <v>1</v>
      </c>
      <c r="H31898">
        <v>1</v>
      </c>
      <c r="I31898">
        <v>1</v>
      </c>
      <c r="J31898">
        <v>26</v>
      </c>
      <c r="K31898">
        <v>6</v>
      </c>
      <c r="L31898">
        <v>2011</v>
      </c>
      <c r="M31898">
        <v>11</v>
      </c>
      <c r="N31898">
        <v>2</v>
      </c>
      <c r="R31898">
        <v>2</v>
      </c>
      <c r="S31898" s="1" t="s">
        <v>258</v>
      </c>
      <c r="T31898">
        <v>1</v>
      </c>
      <c r="U31898">
        <v>1</v>
      </c>
      <c r="V31898">
        <v>2</v>
      </c>
      <c r="W31898">
        <v>1</v>
      </c>
      <c r="X31898">
        <v>1</v>
      </c>
      <c r="Y31898">
        <v>1</v>
      </c>
      <c r="Z31898">
        <v>1</v>
      </c>
      <c r="AA31898">
        <v>2</v>
      </c>
      <c r="AF31898" s="1" t="s">
        <v>258</v>
      </c>
      <c r="AL31898" s="1" t="s">
        <v>258</v>
      </c>
      <c r="AM31898" s="1" t="s">
        <v>258</v>
      </c>
      <c r="AN31898">
        <v>2</v>
      </c>
      <c r="AO31898">
        <v>2</v>
      </c>
      <c r="AP31898">
        <v>2</v>
      </c>
      <c r="AQ31898">
        <v>1</v>
      </c>
      <c r="AR31898">
        <v>1</v>
      </c>
      <c r="AS31898">
        <v>1</v>
      </c>
      <c r="AT31898">
        <v>1</v>
      </c>
      <c r="AU31898">
        <v>1</v>
      </c>
      <c r="AV31898">
        <v>2</v>
      </c>
      <c r="AW31898" s="1" t="s">
        <v>404</v>
      </c>
      <c r="AX31898">
        <v>1</v>
      </c>
      <c r="AY31898">
        <v>4</v>
      </c>
      <c r="AZ31898">
        <v>458421901</v>
      </c>
      <c r="BA31898">
        <v>1795217.8060017801</v>
      </c>
    </row>
    <row r="31899" spans="1:53" x14ac:dyDescent="0.35">
      <c r="A31899">
        <v>2023</v>
      </c>
      <c r="B31899">
        <v>4585</v>
      </c>
      <c r="C31899">
        <v>1</v>
      </c>
      <c r="D31899">
        <v>1</v>
      </c>
      <c r="E31899" s="1" t="s">
        <v>258</v>
      </c>
      <c r="F31899">
        <v>3</v>
      </c>
      <c r="G31899">
        <v>1</v>
      </c>
      <c r="H31899">
        <v>1</v>
      </c>
      <c r="I31899">
        <v>1</v>
      </c>
      <c r="J31899">
        <v>1</v>
      </c>
      <c r="K31899">
        <v>3</v>
      </c>
      <c r="L31899">
        <v>2019</v>
      </c>
      <c r="M31899">
        <v>4</v>
      </c>
      <c r="N31899">
        <v>2</v>
      </c>
      <c r="R31899">
        <v>1</v>
      </c>
      <c r="S31899" s="1" t="s">
        <v>260</v>
      </c>
      <c r="T31899">
        <v>1</v>
      </c>
      <c r="U31899">
        <v>1</v>
      </c>
      <c r="V31899">
        <v>2</v>
      </c>
      <c r="W31899">
        <v>1</v>
      </c>
      <c r="X31899">
        <v>0</v>
      </c>
      <c r="Y31899">
        <v>1</v>
      </c>
      <c r="Z31899">
        <v>1</v>
      </c>
      <c r="AA31899">
        <v>2</v>
      </c>
      <c r="AF31899" s="1" t="s">
        <v>258</v>
      </c>
      <c r="AL31899" s="1" t="s">
        <v>258</v>
      </c>
      <c r="AM31899" s="1" t="s">
        <v>258</v>
      </c>
      <c r="AN31899">
        <v>2</v>
      </c>
      <c r="AO31899">
        <v>2</v>
      </c>
      <c r="AW31899" s="1" t="s">
        <v>258</v>
      </c>
      <c r="AX31899">
        <v>1</v>
      </c>
      <c r="AY31899">
        <v>1</v>
      </c>
      <c r="AZ31899">
        <v>458500101</v>
      </c>
      <c r="BA31899">
        <v>704016.41385327606</v>
      </c>
    </row>
    <row r="31900" spans="1:53" x14ac:dyDescent="0.35">
      <c r="A31900">
        <v>2023</v>
      </c>
      <c r="B31900">
        <v>4585</v>
      </c>
      <c r="C31900">
        <v>8</v>
      </c>
      <c r="D31900">
        <v>1</v>
      </c>
      <c r="E31900" s="1" t="s">
        <v>258</v>
      </c>
      <c r="F31900">
        <v>3</v>
      </c>
      <c r="G31900">
        <v>2</v>
      </c>
      <c r="H31900">
        <v>1</v>
      </c>
      <c r="I31900">
        <v>1</v>
      </c>
      <c r="J31900">
        <v>14</v>
      </c>
      <c r="K31900">
        <v>11</v>
      </c>
      <c r="L31900">
        <v>2011</v>
      </c>
      <c r="M31900">
        <v>11</v>
      </c>
      <c r="N31900">
        <v>1</v>
      </c>
      <c r="O31900">
        <v>1</v>
      </c>
      <c r="P31900">
        <v>1</v>
      </c>
      <c r="Q31900">
        <v>14</v>
      </c>
      <c r="R31900">
        <v>1</v>
      </c>
      <c r="S31900" s="1" t="s">
        <v>259</v>
      </c>
      <c r="T31900">
        <v>1</v>
      </c>
      <c r="U31900">
        <v>1</v>
      </c>
      <c r="V31900">
        <v>2</v>
      </c>
      <c r="W31900">
        <v>1</v>
      </c>
      <c r="X31900">
        <v>0</v>
      </c>
      <c r="Y31900">
        <v>1</v>
      </c>
      <c r="Z31900">
        <v>1</v>
      </c>
      <c r="AA31900">
        <v>2</v>
      </c>
      <c r="AF31900" s="1" t="s">
        <v>258</v>
      </c>
      <c r="AL31900" s="1" t="s">
        <v>258</v>
      </c>
      <c r="AM31900" s="1" t="s">
        <v>258</v>
      </c>
      <c r="AN31900">
        <v>2</v>
      </c>
      <c r="AO31900">
        <v>2</v>
      </c>
      <c r="AP31900">
        <v>1</v>
      </c>
      <c r="AQ31900">
        <v>2</v>
      </c>
      <c r="AR31900">
        <v>1</v>
      </c>
      <c r="AS31900">
        <v>1</v>
      </c>
      <c r="AT31900">
        <v>1</v>
      </c>
      <c r="AU31900">
        <v>8</v>
      </c>
      <c r="AV31900">
        <v>2</v>
      </c>
      <c r="AW31900" s="1" t="s">
        <v>384</v>
      </c>
      <c r="AX31900">
        <v>1</v>
      </c>
      <c r="AY31900">
        <v>1</v>
      </c>
      <c r="AZ31900">
        <v>458500801</v>
      </c>
      <c r="BA31900">
        <v>1338231.0496111801</v>
      </c>
    </row>
    <row r="31901" spans="1:53" x14ac:dyDescent="0.35">
      <c r="A31901">
        <v>2023</v>
      </c>
      <c r="B31901">
        <v>4585</v>
      </c>
      <c r="C31901">
        <v>8</v>
      </c>
      <c r="D31901">
        <v>1</v>
      </c>
      <c r="E31901" s="1" t="s">
        <v>258</v>
      </c>
      <c r="F31901">
        <v>4</v>
      </c>
      <c r="G31901">
        <v>2</v>
      </c>
      <c r="H31901">
        <v>1</v>
      </c>
      <c r="I31901">
        <v>1</v>
      </c>
      <c r="J31901">
        <v>28</v>
      </c>
      <c r="K31901">
        <v>2</v>
      </c>
      <c r="L31901">
        <v>2018</v>
      </c>
      <c r="M31901">
        <v>5</v>
      </c>
      <c r="N31901">
        <v>1</v>
      </c>
      <c r="O31901">
        <v>1</v>
      </c>
      <c r="P31901">
        <v>2</v>
      </c>
      <c r="Q31901">
        <v>14</v>
      </c>
      <c r="R31901">
        <v>9</v>
      </c>
      <c r="S31901" s="1" t="s">
        <v>258</v>
      </c>
      <c r="T31901">
        <v>1</v>
      </c>
      <c r="U31901">
        <v>1</v>
      </c>
      <c r="V31901">
        <v>2</v>
      </c>
      <c r="W31901">
        <v>1</v>
      </c>
      <c r="X31901">
        <v>0</v>
      </c>
      <c r="Y31901">
        <v>1</v>
      </c>
      <c r="Z31901">
        <v>1</v>
      </c>
      <c r="AA31901">
        <v>2</v>
      </c>
      <c r="AF31901" s="1" t="s">
        <v>258</v>
      </c>
      <c r="AL31901" s="1" t="s">
        <v>258</v>
      </c>
      <c r="AM31901" s="1" t="s">
        <v>258</v>
      </c>
      <c r="AN31901">
        <v>2</v>
      </c>
      <c r="AO31901">
        <v>2</v>
      </c>
      <c r="AW31901" s="1" t="s">
        <v>258</v>
      </c>
      <c r="AX31901">
        <v>1</v>
      </c>
      <c r="AY31901">
        <v>1</v>
      </c>
      <c r="AZ31901">
        <v>458500801</v>
      </c>
      <c r="BA31901">
        <v>1330914.5005479399</v>
      </c>
    </row>
    <row r="31902" spans="1:53" x14ac:dyDescent="0.35">
      <c r="A31902">
        <v>2023</v>
      </c>
      <c r="B31902">
        <v>4585</v>
      </c>
      <c r="C31902">
        <v>8</v>
      </c>
      <c r="D31902">
        <v>1</v>
      </c>
      <c r="E31902" s="1" t="s">
        <v>258</v>
      </c>
      <c r="F31902">
        <v>5</v>
      </c>
      <c r="G31902">
        <v>2</v>
      </c>
      <c r="H31902">
        <v>1</v>
      </c>
      <c r="I31902">
        <v>1</v>
      </c>
      <c r="J31902">
        <v>25</v>
      </c>
      <c r="K31902">
        <v>6</v>
      </c>
      <c r="L31902">
        <v>2021</v>
      </c>
      <c r="M31902">
        <v>1</v>
      </c>
      <c r="N31902">
        <v>1</v>
      </c>
      <c r="O31902">
        <v>1</v>
      </c>
      <c r="P31902">
        <v>2</v>
      </c>
      <c r="Q31902">
        <v>10</v>
      </c>
      <c r="R31902">
        <v>9</v>
      </c>
      <c r="S31902" s="1" t="s">
        <v>258</v>
      </c>
      <c r="T31902">
        <v>1</v>
      </c>
      <c r="U31902">
        <v>2</v>
      </c>
      <c r="W31902">
        <v>1</v>
      </c>
      <c r="X31902">
        <v>0</v>
      </c>
      <c r="Y31902">
        <v>1</v>
      </c>
      <c r="Z31902">
        <v>1</v>
      </c>
      <c r="AF31902" s="1" t="s">
        <v>258</v>
      </c>
      <c r="AL31902" s="1" t="s">
        <v>258</v>
      </c>
      <c r="AM31902" s="1" t="s">
        <v>258</v>
      </c>
      <c r="AW31902" s="1" t="s">
        <v>258</v>
      </c>
      <c r="AX31902">
        <v>1</v>
      </c>
      <c r="AY31902">
        <v>1</v>
      </c>
      <c r="AZ31902">
        <v>458500801</v>
      </c>
      <c r="BA31902">
        <v>704016.41385327606</v>
      </c>
    </row>
    <row r="31903" spans="1:53" x14ac:dyDescent="0.35">
      <c r="A31903">
        <v>2023</v>
      </c>
      <c r="B31903">
        <v>4585</v>
      </c>
      <c r="C31903">
        <v>25</v>
      </c>
      <c r="D31903">
        <v>1</v>
      </c>
      <c r="E31903" s="1" t="s">
        <v>258</v>
      </c>
      <c r="F31903">
        <v>4</v>
      </c>
      <c r="G31903">
        <v>2</v>
      </c>
      <c r="H31903">
        <v>1</v>
      </c>
      <c r="I31903">
        <v>1</v>
      </c>
      <c r="J31903">
        <v>7</v>
      </c>
      <c r="K31903">
        <v>5</v>
      </c>
      <c r="L31903">
        <v>2018</v>
      </c>
      <c r="M31903">
        <v>5</v>
      </c>
      <c r="N31903">
        <v>1</v>
      </c>
      <c r="O31903">
        <v>1</v>
      </c>
      <c r="P31903">
        <v>1</v>
      </c>
      <c r="Q31903">
        <v>14</v>
      </c>
      <c r="R31903">
        <v>1</v>
      </c>
      <c r="S31903" s="1" t="s">
        <v>259</v>
      </c>
      <c r="T31903">
        <v>1</v>
      </c>
      <c r="U31903">
        <v>1</v>
      </c>
      <c r="V31903">
        <v>2</v>
      </c>
      <c r="W31903">
        <v>1</v>
      </c>
      <c r="X31903">
        <v>1</v>
      </c>
      <c r="Y31903">
        <v>1</v>
      </c>
      <c r="Z31903">
        <v>1</v>
      </c>
      <c r="AA31903">
        <v>2</v>
      </c>
      <c r="AF31903" s="1" t="s">
        <v>258</v>
      </c>
      <c r="AL31903" s="1" t="s">
        <v>258</v>
      </c>
      <c r="AM31903" s="1" t="s">
        <v>258</v>
      </c>
      <c r="AN31903">
        <v>1</v>
      </c>
      <c r="AO31903">
        <v>3</v>
      </c>
      <c r="AW31903" s="1" t="s">
        <v>258</v>
      </c>
      <c r="AX31903">
        <v>1</v>
      </c>
      <c r="AY31903">
        <v>1</v>
      </c>
      <c r="AZ31903">
        <v>458502501</v>
      </c>
      <c r="BA31903">
        <v>1371627.9772525299</v>
      </c>
    </row>
    <row r="31904" spans="1:53" x14ac:dyDescent="0.35">
      <c r="A31904">
        <v>2023</v>
      </c>
      <c r="B31904">
        <v>4585</v>
      </c>
      <c r="C31904">
        <v>48</v>
      </c>
      <c r="D31904">
        <v>1</v>
      </c>
      <c r="E31904" s="1" t="s">
        <v>258</v>
      </c>
      <c r="F31904">
        <v>3</v>
      </c>
      <c r="G31904">
        <v>2</v>
      </c>
      <c r="H31904">
        <v>1</v>
      </c>
      <c r="I31904">
        <v>1</v>
      </c>
      <c r="J31904">
        <v>7</v>
      </c>
      <c r="K31904">
        <v>10</v>
      </c>
      <c r="L31904">
        <v>2012</v>
      </c>
      <c r="M31904">
        <v>10</v>
      </c>
      <c r="N31904">
        <v>1</v>
      </c>
      <c r="O31904">
        <v>1</v>
      </c>
      <c r="P31904">
        <v>6</v>
      </c>
      <c r="Q31904">
        <v>14</v>
      </c>
      <c r="R31904">
        <v>1</v>
      </c>
      <c r="S31904" s="1" t="s">
        <v>259</v>
      </c>
      <c r="T31904">
        <v>1</v>
      </c>
      <c r="U31904">
        <v>1</v>
      </c>
      <c r="V31904">
        <v>2</v>
      </c>
      <c r="W31904">
        <v>1</v>
      </c>
      <c r="X31904">
        <v>1</v>
      </c>
      <c r="Y31904">
        <v>1</v>
      </c>
      <c r="Z31904">
        <v>1</v>
      </c>
      <c r="AA31904">
        <v>2</v>
      </c>
      <c r="AF31904" s="1" t="s">
        <v>258</v>
      </c>
      <c r="AL31904" s="1" t="s">
        <v>258</v>
      </c>
      <c r="AM31904" s="1" t="s">
        <v>258</v>
      </c>
      <c r="AN31904">
        <v>2</v>
      </c>
      <c r="AO31904">
        <v>2</v>
      </c>
      <c r="AP31904">
        <v>1</v>
      </c>
      <c r="AQ31904">
        <v>2</v>
      </c>
      <c r="AR31904">
        <v>1</v>
      </c>
      <c r="AS31904">
        <v>1</v>
      </c>
      <c r="AT31904">
        <v>1</v>
      </c>
      <c r="AU31904">
        <v>8</v>
      </c>
      <c r="AV31904">
        <v>2</v>
      </c>
      <c r="AW31904" s="1" t="s">
        <v>262</v>
      </c>
      <c r="AX31904">
        <v>1</v>
      </c>
      <c r="AY31904">
        <v>1</v>
      </c>
      <c r="AZ31904">
        <v>458504801</v>
      </c>
      <c r="BA31904">
        <v>1791011.6978734699</v>
      </c>
    </row>
    <row r="31905" spans="1:53" x14ac:dyDescent="0.35">
      <c r="A31905">
        <v>2023</v>
      </c>
      <c r="B31905">
        <v>4585</v>
      </c>
      <c r="C31905">
        <v>48</v>
      </c>
      <c r="D31905">
        <v>1</v>
      </c>
      <c r="E31905" s="1" t="s">
        <v>258</v>
      </c>
      <c r="F31905">
        <v>4</v>
      </c>
      <c r="G31905">
        <v>2</v>
      </c>
      <c r="H31905">
        <v>1</v>
      </c>
      <c r="I31905">
        <v>1</v>
      </c>
      <c r="J31905">
        <v>25</v>
      </c>
      <c r="K31905">
        <v>1</v>
      </c>
      <c r="L31905">
        <v>2020</v>
      </c>
      <c r="M31905">
        <v>3</v>
      </c>
      <c r="N31905">
        <v>2</v>
      </c>
      <c r="R31905">
        <v>9</v>
      </c>
      <c r="S31905" s="1" t="s">
        <v>258</v>
      </c>
      <c r="T31905">
        <v>1</v>
      </c>
      <c r="U31905">
        <v>2</v>
      </c>
      <c r="W31905">
        <v>1</v>
      </c>
      <c r="X31905">
        <v>1</v>
      </c>
      <c r="Y31905">
        <v>1</v>
      </c>
      <c r="Z31905">
        <v>1</v>
      </c>
      <c r="AA31905">
        <v>2</v>
      </c>
      <c r="AF31905" s="1" t="s">
        <v>258</v>
      </c>
      <c r="AL31905" s="1" t="s">
        <v>258</v>
      </c>
      <c r="AM31905" s="1" t="s">
        <v>258</v>
      </c>
      <c r="AN31905">
        <v>2</v>
      </c>
      <c r="AO31905">
        <v>2</v>
      </c>
      <c r="AW31905" s="1" t="s">
        <v>258</v>
      </c>
      <c r="AX31905">
        <v>1</v>
      </c>
      <c r="AY31905">
        <v>3</v>
      </c>
      <c r="AZ31905">
        <v>458504801</v>
      </c>
      <c r="BA31905">
        <v>704016.41385327606</v>
      </c>
    </row>
    <row r="31906" spans="1:53" x14ac:dyDescent="0.35">
      <c r="A31906">
        <v>2023</v>
      </c>
      <c r="B31906">
        <v>4585</v>
      </c>
      <c r="C31906">
        <v>61</v>
      </c>
      <c r="D31906">
        <v>1</v>
      </c>
      <c r="E31906" s="1" t="s">
        <v>258</v>
      </c>
      <c r="F31906">
        <v>4</v>
      </c>
      <c r="G31906">
        <v>2</v>
      </c>
      <c r="H31906">
        <v>1</v>
      </c>
      <c r="I31906">
        <v>1</v>
      </c>
      <c r="J31906">
        <v>21</v>
      </c>
      <c r="K31906">
        <v>2</v>
      </c>
      <c r="L31906">
        <v>2014</v>
      </c>
      <c r="M31906">
        <v>9</v>
      </c>
      <c r="N31906">
        <v>1</v>
      </c>
      <c r="O31906">
        <v>1</v>
      </c>
      <c r="P31906">
        <v>8</v>
      </c>
      <c r="Q31906">
        <v>14</v>
      </c>
      <c r="R31906">
        <v>2</v>
      </c>
      <c r="S31906" s="1" t="s">
        <v>258</v>
      </c>
      <c r="T31906">
        <v>1</v>
      </c>
      <c r="U31906">
        <v>1</v>
      </c>
      <c r="V31906">
        <v>2</v>
      </c>
      <c r="W31906">
        <v>1</v>
      </c>
      <c r="X31906">
        <v>0</v>
      </c>
      <c r="Y31906">
        <v>1</v>
      </c>
      <c r="Z31906">
        <v>1</v>
      </c>
      <c r="AA31906">
        <v>1</v>
      </c>
      <c r="AB31906">
        <v>1</v>
      </c>
      <c r="AC31906">
        <v>2</v>
      </c>
      <c r="AD31906">
        <v>40</v>
      </c>
      <c r="AE31906">
        <v>1</v>
      </c>
      <c r="AF31906" s="1" t="s">
        <v>260</v>
      </c>
      <c r="AG31906">
        <v>2</v>
      </c>
      <c r="AH31906">
        <v>2</v>
      </c>
      <c r="AI31906">
        <v>21</v>
      </c>
      <c r="AJ31906">
        <v>1</v>
      </c>
      <c r="AL31906" s="1" t="s">
        <v>279</v>
      </c>
      <c r="AM31906" s="1" t="s">
        <v>258</v>
      </c>
      <c r="AN31906">
        <v>2</v>
      </c>
      <c r="AO31906">
        <v>1</v>
      </c>
      <c r="AP31906">
        <v>1</v>
      </c>
      <c r="AQ31906">
        <v>2</v>
      </c>
      <c r="AR31906">
        <v>1</v>
      </c>
      <c r="AS31906">
        <v>1</v>
      </c>
      <c r="AT31906">
        <v>1</v>
      </c>
      <c r="AU31906">
        <v>2</v>
      </c>
      <c r="AV31906">
        <v>2</v>
      </c>
      <c r="AW31906" s="1" t="s">
        <v>384</v>
      </c>
      <c r="AX31906">
        <v>1</v>
      </c>
      <c r="AY31906">
        <v>1</v>
      </c>
      <c r="AZ31906">
        <v>458506101</v>
      </c>
      <c r="BA31906">
        <v>1330914.5005479399</v>
      </c>
    </row>
    <row r="31907" spans="1:53" x14ac:dyDescent="0.35">
      <c r="A31907">
        <v>2023</v>
      </c>
      <c r="B31907">
        <v>4585</v>
      </c>
      <c r="C31907">
        <v>61</v>
      </c>
      <c r="D31907">
        <v>1</v>
      </c>
      <c r="E31907" s="1" t="s">
        <v>258</v>
      </c>
      <c r="F31907">
        <v>5</v>
      </c>
      <c r="G31907">
        <v>2</v>
      </c>
      <c r="H31907">
        <v>1</v>
      </c>
      <c r="I31907">
        <v>1</v>
      </c>
      <c r="J31907">
        <v>27</v>
      </c>
      <c r="K31907">
        <v>8</v>
      </c>
      <c r="L31907">
        <v>2017</v>
      </c>
      <c r="M31907">
        <v>5</v>
      </c>
      <c r="N31907">
        <v>2</v>
      </c>
      <c r="R31907">
        <v>9</v>
      </c>
      <c r="S31907" s="1" t="s">
        <v>258</v>
      </c>
      <c r="T31907">
        <v>1</v>
      </c>
      <c r="U31907">
        <v>1</v>
      </c>
      <c r="V31907">
        <v>2</v>
      </c>
      <c r="W31907">
        <v>1</v>
      </c>
      <c r="X31907">
        <v>0</v>
      </c>
      <c r="Y31907">
        <v>1</v>
      </c>
      <c r="Z31907">
        <v>1</v>
      </c>
      <c r="AA31907">
        <v>2</v>
      </c>
      <c r="AF31907" s="1" t="s">
        <v>258</v>
      </c>
      <c r="AL31907" s="1" t="s">
        <v>258</v>
      </c>
      <c r="AM31907" s="1" t="s">
        <v>258</v>
      </c>
      <c r="AN31907">
        <v>2</v>
      </c>
      <c r="AO31907">
        <v>1</v>
      </c>
      <c r="AW31907" s="1" t="s">
        <v>258</v>
      </c>
      <c r="AX31907">
        <v>1</v>
      </c>
      <c r="AY31907">
        <v>1</v>
      </c>
      <c r="AZ31907">
        <v>458506101</v>
      </c>
      <c r="BA31907">
        <v>1371627.9772525299</v>
      </c>
    </row>
    <row r="31908" spans="1:53" x14ac:dyDescent="0.35">
      <c r="A31908">
        <v>2023</v>
      </c>
      <c r="B31908">
        <v>4585</v>
      </c>
      <c r="C31908">
        <v>96</v>
      </c>
      <c r="D31908">
        <v>1</v>
      </c>
      <c r="E31908" s="1" t="s">
        <v>258</v>
      </c>
      <c r="F31908">
        <v>3</v>
      </c>
      <c r="G31908">
        <v>2</v>
      </c>
      <c r="H31908">
        <v>1</v>
      </c>
      <c r="I31908">
        <v>1</v>
      </c>
      <c r="J31908">
        <v>11</v>
      </c>
      <c r="K31908">
        <v>7</v>
      </c>
      <c r="L31908">
        <v>2018</v>
      </c>
      <c r="M31908">
        <v>4</v>
      </c>
      <c r="N31908">
        <v>2</v>
      </c>
      <c r="R31908">
        <v>2</v>
      </c>
      <c r="S31908" s="1" t="s">
        <v>258</v>
      </c>
      <c r="T31908">
        <v>1</v>
      </c>
      <c r="U31908">
        <v>2</v>
      </c>
      <c r="W31908">
        <v>1</v>
      </c>
      <c r="X31908">
        <v>1</v>
      </c>
      <c r="Y31908">
        <v>1</v>
      </c>
      <c r="Z31908">
        <v>1</v>
      </c>
      <c r="AA31908">
        <v>2</v>
      </c>
      <c r="AF31908" s="1" t="s">
        <v>258</v>
      </c>
      <c r="AL31908" s="1" t="s">
        <v>258</v>
      </c>
      <c r="AM31908" s="1" t="s">
        <v>258</v>
      </c>
      <c r="AN31908">
        <v>2</v>
      </c>
      <c r="AO31908">
        <v>2</v>
      </c>
      <c r="AW31908" s="1" t="s">
        <v>258</v>
      </c>
      <c r="AX31908">
        <v>1</v>
      </c>
      <c r="AY31908">
        <v>1</v>
      </c>
      <c r="AZ31908">
        <v>458509601</v>
      </c>
      <c r="BA31908">
        <v>704016.41385327606</v>
      </c>
    </row>
    <row r="31909" spans="1:53" x14ac:dyDescent="0.35">
      <c r="A31909">
        <v>2023</v>
      </c>
      <c r="B31909">
        <v>4585</v>
      </c>
      <c r="C31909">
        <v>107</v>
      </c>
      <c r="D31909">
        <v>1</v>
      </c>
      <c r="E31909" s="1" t="s">
        <v>258</v>
      </c>
      <c r="F31909">
        <v>4</v>
      </c>
      <c r="G31909">
        <v>1</v>
      </c>
      <c r="H31909">
        <v>1</v>
      </c>
      <c r="I31909">
        <v>1</v>
      </c>
      <c r="J31909">
        <v>31</v>
      </c>
      <c r="K31909">
        <v>8</v>
      </c>
      <c r="L31909">
        <v>2015</v>
      </c>
      <c r="M31909">
        <v>7</v>
      </c>
      <c r="N31909">
        <v>1</v>
      </c>
      <c r="O31909">
        <v>2</v>
      </c>
      <c r="P31909">
        <v>4</v>
      </c>
      <c r="Q31909">
        <v>14</v>
      </c>
      <c r="R31909">
        <v>2</v>
      </c>
      <c r="S31909" s="1" t="s">
        <v>258</v>
      </c>
      <c r="T31909">
        <v>1</v>
      </c>
      <c r="U31909">
        <v>1</v>
      </c>
      <c r="V31909">
        <v>2</v>
      </c>
      <c r="W31909">
        <v>1</v>
      </c>
      <c r="X31909">
        <v>0</v>
      </c>
      <c r="Y31909">
        <v>1</v>
      </c>
      <c r="Z31909">
        <v>1</v>
      </c>
      <c r="AA31909">
        <v>2</v>
      </c>
      <c r="AF31909" s="1" t="s">
        <v>258</v>
      </c>
      <c r="AL31909" s="1" t="s">
        <v>258</v>
      </c>
      <c r="AM31909" s="1" t="s">
        <v>258</v>
      </c>
      <c r="AN31909">
        <v>2</v>
      </c>
      <c r="AO31909">
        <v>3</v>
      </c>
      <c r="AP31909">
        <v>1</v>
      </c>
      <c r="AQ31909">
        <v>2</v>
      </c>
      <c r="AR31909">
        <v>1</v>
      </c>
      <c r="AS31909">
        <v>1</v>
      </c>
      <c r="AT31909">
        <v>1</v>
      </c>
      <c r="AU31909">
        <v>1</v>
      </c>
      <c r="AV31909">
        <v>2</v>
      </c>
      <c r="AW31909" s="1" t="s">
        <v>281</v>
      </c>
      <c r="AX31909">
        <v>1</v>
      </c>
      <c r="AY31909">
        <v>1</v>
      </c>
      <c r="AZ31909">
        <v>458510701</v>
      </c>
      <c r="BA31909">
        <v>1371627.9772525299</v>
      </c>
    </row>
    <row r="31910" spans="1:53" x14ac:dyDescent="0.35">
      <c r="A31910">
        <v>2023</v>
      </c>
      <c r="B31910">
        <v>4585</v>
      </c>
      <c r="C31910">
        <v>107</v>
      </c>
      <c r="D31910">
        <v>1</v>
      </c>
      <c r="E31910" s="1" t="s">
        <v>258</v>
      </c>
      <c r="F31910">
        <v>5</v>
      </c>
      <c r="G31910">
        <v>1</v>
      </c>
      <c r="H31910">
        <v>1</v>
      </c>
      <c r="I31910">
        <v>1</v>
      </c>
      <c r="J31910">
        <v>22</v>
      </c>
      <c r="K31910">
        <v>11</v>
      </c>
      <c r="L31910">
        <v>2019</v>
      </c>
      <c r="M31910">
        <v>3</v>
      </c>
      <c r="N31910">
        <v>1</v>
      </c>
      <c r="O31910">
        <v>1</v>
      </c>
      <c r="P31910">
        <v>0</v>
      </c>
      <c r="Q31910">
        <v>14</v>
      </c>
      <c r="R31910">
        <v>9</v>
      </c>
      <c r="S31910" s="1" t="s">
        <v>258</v>
      </c>
      <c r="T31910">
        <v>1</v>
      </c>
      <c r="U31910">
        <v>1</v>
      </c>
      <c r="V31910">
        <v>2</v>
      </c>
      <c r="W31910">
        <v>1</v>
      </c>
      <c r="X31910">
        <v>0</v>
      </c>
      <c r="Y31910">
        <v>1</v>
      </c>
      <c r="Z31910">
        <v>1</v>
      </c>
      <c r="AA31910">
        <v>2</v>
      </c>
      <c r="AF31910" s="1" t="s">
        <v>258</v>
      </c>
      <c r="AL31910" s="1" t="s">
        <v>258</v>
      </c>
      <c r="AM31910" s="1" t="s">
        <v>258</v>
      </c>
      <c r="AN31910">
        <v>2</v>
      </c>
      <c r="AO31910">
        <v>2</v>
      </c>
      <c r="AW31910" s="1" t="s">
        <v>258</v>
      </c>
      <c r="AX31910">
        <v>1</v>
      </c>
      <c r="AY31910">
        <v>1</v>
      </c>
      <c r="AZ31910">
        <v>458510701</v>
      </c>
      <c r="BA31910">
        <v>696894.11662131804</v>
      </c>
    </row>
    <row r="31911" spans="1:53" x14ac:dyDescent="0.35">
      <c r="A31911">
        <v>2023</v>
      </c>
      <c r="B31911">
        <v>4586</v>
      </c>
      <c r="C31911">
        <v>51</v>
      </c>
      <c r="D31911">
        <v>1</v>
      </c>
      <c r="E31911" s="1" t="s">
        <v>258</v>
      </c>
      <c r="F31911">
        <v>3</v>
      </c>
      <c r="G31911">
        <v>2</v>
      </c>
      <c r="H31911">
        <v>1</v>
      </c>
      <c r="I31911">
        <v>1</v>
      </c>
      <c r="J31911">
        <v>30</v>
      </c>
      <c r="K31911">
        <v>10</v>
      </c>
      <c r="L31911">
        <v>2018</v>
      </c>
      <c r="M31911">
        <v>4</v>
      </c>
      <c r="N31911">
        <v>2</v>
      </c>
      <c r="R31911">
        <v>2</v>
      </c>
      <c r="S31911" s="1" t="s">
        <v>258</v>
      </c>
      <c r="T31911">
        <v>1</v>
      </c>
      <c r="U31911">
        <v>2</v>
      </c>
      <c r="W31911">
        <v>1</v>
      </c>
      <c r="X31911">
        <v>6</v>
      </c>
      <c r="Y31911">
        <v>1</v>
      </c>
      <c r="Z31911">
        <v>1</v>
      </c>
      <c r="AA31911">
        <v>2</v>
      </c>
      <c r="AF31911" s="1" t="s">
        <v>258</v>
      </c>
      <c r="AL31911" s="1" t="s">
        <v>258</v>
      </c>
      <c r="AM31911" s="1" t="s">
        <v>258</v>
      </c>
      <c r="AN31911">
        <v>1</v>
      </c>
      <c r="AO31911">
        <v>2</v>
      </c>
      <c r="AW31911" s="1" t="s">
        <v>258</v>
      </c>
      <c r="AX31911">
        <v>2</v>
      </c>
      <c r="AY31911">
        <v>5</v>
      </c>
      <c r="AZ31911">
        <v>458605101</v>
      </c>
      <c r="BA31911">
        <v>702566.108926591</v>
      </c>
    </row>
    <row r="31912" spans="1:53" x14ac:dyDescent="0.35">
      <c r="A31912">
        <v>2023</v>
      </c>
      <c r="B31912">
        <v>4586</v>
      </c>
      <c r="C31912">
        <v>51</v>
      </c>
      <c r="D31912">
        <v>1</v>
      </c>
      <c r="E31912" s="1" t="s">
        <v>258</v>
      </c>
      <c r="F31912">
        <v>4</v>
      </c>
      <c r="G31912">
        <v>2</v>
      </c>
      <c r="H31912">
        <v>1</v>
      </c>
      <c r="I31912">
        <v>1</v>
      </c>
      <c r="J31912">
        <v>24</v>
      </c>
      <c r="K31912">
        <v>8</v>
      </c>
      <c r="L31912">
        <v>2011</v>
      </c>
      <c r="M31912">
        <v>11</v>
      </c>
      <c r="N31912">
        <v>1</v>
      </c>
      <c r="O31912">
        <v>1</v>
      </c>
      <c r="P31912">
        <v>12</v>
      </c>
      <c r="Q31912">
        <v>10</v>
      </c>
      <c r="R31912">
        <v>9</v>
      </c>
      <c r="S31912" s="1" t="s">
        <v>258</v>
      </c>
      <c r="T31912">
        <v>1</v>
      </c>
      <c r="U31912">
        <v>1</v>
      </c>
      <c r="V31912">
        <v>1</v>
      </c>
      <c r="W31912">
        <v>1</v>
      </c>
      <c r="X31912">
        <v>6</v>
      </c>
      <c r="Y31912">
        <v>1</v>
      </c>
      <c r="Z31912">
        <v>1</v>
      </c>
      <c r="AA31912">
        <v>2</v>
      </c>
      <c r="AF31912" s="1" t="s">
        <v>258</v>
      </c>
      <c r="AL31912" s="1" t="s">
        <v>258</v>
      </c>
      <c r="AM31912" s="1" t="s">
        <v>258</v>
      </c>
      <c r="AN31912">
        <v>1</v>
      </c>
      <c r="AO31912">
        <v>2</v>
      </c>
      <c r="AP31912">
        <v>1</v>
      </c>
      <c r="AQ31912">
        <v>2</v>
      </c>
      <c r="AR31912">
        <v>1</v>
      </c>
      <c r="AS31912">
        <v>1</v>
      </c>
      <c r="AT31912">
        <v>1</v>
      </c>
      <c r="AU31912">
        <v>2</v>
      </c>
      <c r="AV31912">
        <v>2</v>
      </c>
      <c r="AW31912" s="1" t="s">
        <v>411</v>
      </c>
      <c r="AX31912">
        <v>2</v>
      </c>
      <c r="AY31912">
        <v>5</v>
      </c>
      <c r="AZ31912">
        <v>458605101</v>
      </c>
      <c r="BA31912">
        <v>1787322.1346217301</v>
      </c>
    </row>
    <row r="31913" spans="1:53" x14ac:dyDescent="0.35">
      <c r="A31913">
        <v>2023</v>
      </c>
      <c r="B31913">
        <v>4586</v>
      </c>
      <c r="C31913">
        <v>51</v>
      </c>
      <c r="D31913">
        <v>2</v>
      </c>
      <c r="E31913" s="1" t="s">
        <v>258</v>
      </c>
      <c r="F31913">
        <v>3</v>
      </c>
      <c r="G31913">
        <v>2</v>
      </c>
      <c r="H31913">
        <v>1</v>
      </c>
      <c r="I31913">
        <v>1</v>
      </c>
      <c r="J31913">
        <v>24</v>
      </c>
      <c r="K31913">
        <v>1</v>
      </c>
      <c r="L31913">
        <v>2015</v>
      </c>
      <c r="M31913">
        <v>8</v>
      </c>
      <c r="N31913">
        <v>2</v>
      </c>
      <c r="R31913">
        <v>2</v>
      </c>
      <c r="S31913" s="1" t="s">
        <v>258</v>
      </c>
      <c r="T31913">
        <v>1</v>
      </c>
      <c r="U31913">
        <v>2</v>
      </c>
      <c r="W31913">
        <v>1</v>
      </c>
      <c r="X31913">
        <v>0</v>
      </c>
      <c r="Y31913">
        <v>1</v>
      </c>
      <c r="Z31913">
        <v>1</v>
      </c>
      <c r="AA31913">
        <v>2</v>
      </c>
      <c r="AF31913" s="1" t="s">
        <v>258</v>
      </c>
      <c r="AL31913" s="1" t="s">
        <v>258</v>
      </c>
      <c r="AM31913" s="1" t="s">
        <v>258</v>
      </c>
      <c r="AN31913">
        <v>2</v>
      </c>
      <c r="AO31913">
        <v>1</v>
      </c>
      <c r="AP31913">
        <v>1</v>
      </c>
      <c r="AQ31913">
        <v>2</v>
      </c>
      <c r="AR31913">
        <v>1</v>
      </c>
      <c r="AS31913">
        <v>1</v>
      </c>
      <c r="AT31913">
        <v>1</v>
      </c>
      <c r="AU31913">
        <v>2</v>
      </c>
      <c r="AV31913">
        <v>2</v>
      </c>
      <c r="AW31913" s="1" t="s">
        <v>262</v>
      </c>
      <c r="AX31913">
        <v>1</v>
      </c>
      <c r="AY31913">
        <v>1</v>
      </c>
      <c r="AZ31913">
        <v>458605102</v>
      </c>
      <c r="BA31913">
        <v>1368802.3630000199</v>
      </c>
    </row>
    <row r="31914" spans="1:53" x14ac:dyDescent="0.35">
      <c r="A31914">
        <v>2023</v>
      </c>
      <c r="B31914">
        <v>4586</v>
      </c>
      <c r="C31914">
        <v>51</v>
      </c>
      <c r="D31914">
        <v>2</v>
      </c>
      <c r="E31914" s="1" t="s">
        <v>258</v>
      </c>
      <c r="F31914">
        <v>4</v>
      </c>
      <c r="G31914">
        <v>2</v>
      </c>
      <c r="H31914">
        <v>1</v>
      </c>
      <c r="I31914">
        <v>1</v>
      </c>
      <c r="J31914">
        <v>29</v>
      </c>
      <c r="K31914">
        <v>1</v>
      </c>
      <c r="L31914">
        <v>2016</v>
      </c>
      <c r="M31914">
        <v>7</v>
      </c>
      <c r="N31914">
        <v>2</v>
      </c>
      <c r="R31914">
        <v>9</v>
      </c>
      <c r="S31914" s="1" t="s">
        <v>258</v>
      </c>
      <c r="T31914">
        <v>1</v>
      </c>
      <c r="U31914">
        <v>2</v>
      </c>
      <c r="W31914">
        <v>1</v>
      </c>
      <c r="X31914">
        <v>0</v>
      </c>
      <c r="Y31914">
        <v>1</v>
      </c>
      <c r="Z31914">
        <v>1</v>
      </c>
      <c r="AA31914">
        <v>2</v>
      </c>
      <c r="AF31914" s="1" t="s">
        <v>258</v>
      </c>
      <c r="AL31914" s="1" t="s">
        <v>258</v>
      </c>
      <c r="AM31914" s="1" t="s">
        <v>258</v>
      </c>
      <c r="AN31914">
        <v>1</v>
      </c>
      <c r="AO31914">
        <v>1</v>
      </c>
      <c r="AP31914">
        <v>1</v>
      </c>
      <c r="AQ31914">
        <v>2</v>
      </c>
      <c r="AR31914">
        <v>1</v>
      </c>
      <c r="AS31914">
        <v>1</v>
      </c>
      <c r="AT31914">
        <v>1</v>
      </c>
      <c r="AU31914">
        <v>1</v>
      </c>
      <c r="AV31914">
        <v>2</v>
      </c>
      <c r="AW31914" s="1" t="s">
        <v>262</v>
      </c>
      <c r="AX31914">
        <v>1</v>
      </c>
      <c r="AY31914">
        <v>1</v>
      </c>
      <c r="AZ31914">
        <v>458605102</v>
      </c>
      <c r="BA31914">
        <v>1368802.3630000199</v>
      </c>
    </row>
    <row r="31915" spans="1:53" x14ac:dyDescent="0.35">
      <c r="A31915">
        <v>2023</v>
      </c>
      <c r="B31915">
        <v>4586</v>
      </c>
      <c r="C31915">
        <v>51</v>
      </c>
      <c r="D31915">
        <v>2</v>
      </c>
      <c r="E31915" s="1" t="s">
        <v>258</v>
      </c>
      <c r="F31915">
        <v>5</v>
      </c>
      <c r="G31915">
        <v>2</v>
      </c>
      <c r="H31915">
        <v>1</v>
      </c>
      <c r="I31915">
        <v>1</v>
      </c>
      <c r="J31915">
        <v>7</v>
      </c>
      <c r="K31915">
        <v>3</v>
      </c>
      <c r="L31915">
        <v>2022</v>
      </c>
      <c r="M31915">
        <v>1</v>
      </c>
      <c r="N31915">
        <v>2</v>
      </c>
      <c r="R31915">
        <v>9</v>
      </c>
      <c r="S31915" s="1" t="s">
        <v>258</v>
      </c>
      <c r="T31915">
        <v>1</v>
      </c>
      <c r="U31915">
        <v>1</v>
      </c>
      <c r="V31915">
        <v>2</v>
      </c>
      <c r="W31915">
        <v>1</v>
      </c>
      <c r="X31915">
        <v>0</v>
      </c>
      <c r="Y31915">
        <v>1</v>
      </c>
      <c r="Z31915">
        <v>1</v>
      </c>
      <c r="AF31915" s="1" t="s">
        <v>258</v>
      </c>
      <c r="AL31915" s="1" t="s">
        <v>258</v>
      </c>
      <c r="AM31915" s="1" t="s">
        <v>258</v>
      </c>
      <c r="AW31915" s="1" t="s">
        <v>258</v>
      </c>
      <c r="AX31915">
        <v>1</v>
      </c>
      <c r="AY31915">
        <v>1</v>
      </c>
      <c r="AZ31915">
        <v>458605102</v>
      </c>
      <c r="BA31915">
        <v>702566.108926591</v>
      </c>
    </row>
    <row r="31916" spans="1:53" x14ac:dyDescent="0.35">
      <c r="A31916">
        <v>2023</v>
      </c>
      <c r="B31916">
        <v>4586</v>
      </c>
      <c r="C31916">
        <v>59</v>
      </c>
      <c r="D31916">
        <v>1</v>
      </c>
      <c r="E31916" s="1" t="s">
        <v>258</v>
      </c>
      <c r="F31916">
        <v>4</v>
      </c>
      <c r="G31916">
        <v>2</v>
      </c>
      <c r="H31916">
        <v>1</v>
      </c>
      <c r="I31916">
        <v>1</v>
      </c>
      <c r="J31916">
        <v>16</v>
      </c>
      <c r="K31916">
        <v>3</v>
      </c>
      <c r="L31916">
        <v>2019</v>
      </c>
      <c r="M31916">
        <v>4</v>
      </c>
      <c r="N31916">
        <v>2</v>
      </c>
      <c r="R31916">
        <v>2</v>
      </c>
      <c r="S31916" s="1" t="s">
        <v>258</v>
      </c>
      <c r="T31916">
        <v>1</v>
      </c>
      <c r="U31916">
        <v>1</v>
      </c>
      <c r="V31916">
        <v>2</v>
      </c>
      <c r="W31916">
        <v>1</v>
      </c>
      <c r="X31916">
        <v>2</v>
      </c>
      <c r="Y31916">
        <v>1</v>
      </c>
      <c r="Z31916">
        <v>1</v>
      </c>
      <c r="AA31916">
        <v>2</v>
      </c>
      <c r="AF31916" s="1" t="s">
        <v>258</v>
      </c>
      <c r="AL31916" s="1" t="s">
        <v>258</v>
      </c>
      <c r="AM31916" s="1" t="s">
        <v>258</v>
      </c>
      <c r="AN31916">
        <v>2</v>
      </c>
      <c r="AO31916">
        <v>2</v>
      </c>
      <c r="AW31916" s="1" t="s">
        <v>258</v>
      </c>
      <c r="AX31916">
        <v>1</v>
      </c>
      <c r="AY31916">
        <v>1</v>
      </c>
      <c r="AZ31916">
        <v>458605901</v>
      </c>
      <c r="BA31916">
        <v>702566.108926591</v>
      </c>
    </row>
    <row r="31917" spans="1:53" x14ac:dyDescent="0.35">
      <c r="A31917">
        <v>2023</v>
      </c>
      <c r="B31917">
        <v>4586</v>
      </c>
      <c r="C31917">
        <v>74</v>
      </c>
      <c r="D31917">
        <v>1</v>
      </c>
      <c r="E31917" s="1" t="s">
        <v>258</v>
      </c>
      <c r="F31917">
        <v>4</v>
      </c>
      <c r="G31917">
        <v>2</v>
      </c>
      <c r="H31917">
        <v>1</v>
      </c>
      <c r="I31917">
        <v>1</v>
      </c>
      <c r="J31917">
        <v>3</v>
      </c>
      <c r="K31917">
        <v>4</v>
      </c>
      <c r="L31917">
        <v>2017</v>
      </c>
      <c r="M31917">
        <v>6</v>
      </c>
      <c r="N31917">
        <v>1</v>
      </c>
      <c r="O31917">
        <v>1</v>
      </c>
      <c r="P31917">
        <v>10</v>
      </c>
      <c r="Q31917">
        <v>20</v>
      </c>
      <c r="R31917">
        <v>1</v>
      </c>
      <c r="S31917" s="1" t="s">
        <v>261</v>
      </c>
      <c r="T31917">
        <v>1</v>
      </c>
      <c r="U31917">
        <v>2</v>
      </c>
      <c r="W31917">
        <v>1</v>
      </c>
      <c r="X31917">
        <v>0</v>
      </c>
      <c r="Y31917">
        <v>1</v>
      </c>
      <c r="Z31917">
        <v>1</v>
      </c>
      <c r="AA31917">
        <v>2</v>
      </c>
      <c r="AF31917" s="1" t="s">
        <v>258</v>
      </c>
      <c r="AL31917" s="1" t="s">
        <v>258</v>
      </c>
      <c r="AM31917" s="1" t="s">
        <v>258</v>
      </c>
      <c r="AN31917">
        <v>2</v>
      </c>
      <c r="AO31917">
        <v>1</v>
      </c>
      <c r="AP31917">
        <v>1</v>
      </c>
      <c r="AQ31917">
        <v>1</v>
      </c>
      <c r="AR31917">
        <v>1</v>
      </c>
      <c r="AS31917">
        <v>1</v>
      </c>
      <c r="AT31917">
        <v>1</v>
      </c>
      <c r="AU31917">
        <v>1</v>
      </c>
      <c r="AV31917">
        <v>2</v>
      </c>
      <c r="AW31917" s="1" t="s">
        <v>262</v>
      </c>
      <c r="AX31917">
        <v>1</v>
      </c>
      <c r="AY31917">
        <v>1</v>
      </c>
      <c r="AZ31917">
        <v>458607401</v>
      </c>
      <c r="BA31917">
        <v>1328172.75785678</v>
      </c>
    </row>
    <row r="31918" spans="1:53" x14ac:dyDescent="0.35">
      <c r="A31918">
        <v>2023</v>
      </c>
      <c r="B31918">
        <v>4586</v>
      </c>
      <c r="C31918">
        <v>74</v>
      </c>
      <c r="D31918">
        <v>1</v>
      </c>
      <c r="E31918" s="1" t="s">
        <v>258</v>
      </c>
      <c r="F31918">
        <v>8</v>
      </c>
      <c r="G31918">
        <v>6</v>
      </c>
      <c r="H31918">
        <v>1</v>
      </c>
      <c r="I31918">
        <v>1</v>
      </c>
      <c r="J31918">
        <v>4</v>
      </c>
      <c r="K31918">
        <v>9</v>
      </c>
      <c r="L31918">
        <v>2020</v>
      </c>
      <c r="M31918">
        <v>2</v>
      </c>
      <c r="N31918">
        <v>1</v>
      </c>
      <c r="O31918">
        <v>1</v>
      </c>
      <c r="P31918">
        <v>12</v>
      </c>
      <c r="Q31918">
        <v>10</v>
      </c>
      <c r="R31918">
        <v>2</v>
      </c>
      <c r="S31918" s="1" t="s">
        <v>258</v>
      </c>
      <c r="T31918">
        <v>1</v>
      </c>
      <c r="U31918">
        <v>2</v>
      </c>
      <c r="W31918">
        <v>1</v>
      </c>
      <c r="X31918">
        <v>8</v>
      </c>
      <c r="Y31918">
        <v>1</v>
      </c>
      <c r="Z31918">
        <v>1</v>
      </c>
      <c r="AF31918" s="1" t="s">
        <v>258</v>
      </c>
      <c r="AL31918" s="1" t="s">
        <v>258</v>
      </c>
      <c r="AM31918" s="1" t="s">
        <v>258</v>
      </c>
      <c r="AW31918" s="1" t="s">
        <v>258</v>
      </c>
      <c r="AX31918">
        <v>2</v>
      </c>
      <c r="AY31918">
        <v>5</v>
      </c>
      <c r="AZ31918">
        <v>458607401</v>
      </c>
      <c r="BA31918">
        <v>702566.108926591</v>
      </c>
    </row>
    <row r="31919" spans="1:53" x14ac:dyDescent="0.35">
      <c r="A31919">
        <v>2023</v>
      </c>
      <c r="B31919">
        <v>4586</v>
      </c>
      <c r="C31919">
        <v>85</v>
      </c>
      <c r="D31919">
        <v>1</v>
      </c>
      <c r="E31919" s="1" t="s">
        <v>258</v>
      </c>
      <c r="F31919">
        <v>5</v>
      </c>
      <c r="G31919">
        <v>4</v>
      </c>
      <c r="H31919">
        <v>1</v>
      </c>
      <c r="I31919">
        <v>1</v>
      </c>
      <c r="J31919">
        <v>16</v>
      </c>
      <c r="K31919">
        <v>5</v>
      </c>
      <c r="L31919">
        <v>2021</v>
      </c>
      <c r="M31919">
        <v>2</v>
      </c>
      <c r="N31919">
        <v>2</v>
      </c>
      <c r="R31919">
        <v>1</v>
      </c>
      <c r="S31919" s="1" t="s">
        <v>259</v>
      </c>
      <c r="T31919">
        <v>1</v>
      </c>
      <c r="U31919">
        <v>1</v>
      </c>
      <c r="V31919">
        <v>1</v>
      </c>
      <c r="W31919">
        <v>1</v>
      </c>
      <c r="X31919">
        <v>0</v>
      </c>
      <c r="Y31919">
        <v>1</v>
      </c>
      <c r="Z31919">
        <v>1</v>
      </c>
      <c r="AF31919" s="1" t="s">
        <v>258</v>
      </c>
      <c r="AL31919" s="1" t="s">
        <v>258</v>
      </c>
      <c r="AM31919" s="1" t="s">
        <v>258</v>
      </c>
      <c r="AW31919" s="1" t="s">
        <v>258</v>
      </c>
      <c r="AX31919">
        <v>1</v>
      </c>
      <c r="AY31919">
        <v>1</v>
      </c>
      <c r="AZ31919">
        <v>458608501</v>
      </c>
      <c r="BA31919">
        <v>702566.108926591</v>
      </c>
    </row>
    <row r="31920" spans="1:53" x14ac:dyDescent="0.35">
      <c r="A31920">
        <v>2023</v>
      </c>
      <c r="B31920">
        <v>4586</v>
      </c>
      <c r="C31920">
        <v>85</v>
      </c>
      <c r="D31920">
        <v>1</v>
      </c>
      <c r="E31920" s="1" t="s">
        <v>258</v>
      </c>
      <c r="F31920">
        <v>6</v>
      </c>
      <c r="G31920">
        <v>4</v>
      </c>
      <c r="H31920">
        <v>1</v>
      </c>
      <c r="I31920">
        <v>1</v>
      </c>
      <c r="J31920">
        <v>10</v>
      </c>
      <c r="K31920">
        <v>3</v>
      </c>
      <c r="L31920">
        <v>2023</v>
      </c>
      <c r="M31920">
        <v>0</v>
      </c>
      <c r="N31920">
        <v>2</v>
      </c>
      <c r="R31920">
        <v>9</v>
      </c>
      <c r="S31920" s="1" t="s">
        <v>258</v>
      </c>
      <c r="AF31920" s="1" t="s">
        <v>258</v>
      </c>
      <c r="AL31920" s="1" t="s">
        <v>258</v>
      </c>
      <c r="AM31920" s="1" t="s">
        <v>258</v>
      </c>
      <c r="AW31920" s="1" t="s">
        <v>258</v>
      </c>
      <c r="AZ31920">
        <v>458608501</v>
      </c>
      <c r="BA31920">
        <v>695458.48394170206</v>
      </c>
    </row>
    <row r="31921" spans="1:53" x14ac:dyDescent="0.35">
      <c r="A31921">
        <v>2023</v>
      </c>
      <c r="B31921">
        <v>4586</v>
      </c>
      <c r="C31921">
        <v>99</v>
      </c>
      <c r="D31921">
        <v>1</v>
      </c>
      <c r="E31921" s="1" t="s">
        <v>258</v>
      </c>
      <c r="F31921">
        <v>6</v>
      </c>
      <c r="G31921">
        <v>4</v>
      </c>
      <c r="H31921">
        <v>1</v>
      </c>
      <c r="I31921">
        <v>1</v>
      </c>
      <c r="J31921">
        <v>13</v>
      </c>
      <c r="K31921">
        <v>10</v>
      </c>
      <c r="L31921">
        <v>2020</v>
      </c>
      <c r="M31921">
        <v>2</v>
      </c>
      <c r="N31921">
        <v>1</v>
      </c>
      <c r="O31921">
        <v>1</v>
      </c>
      <c r="P31921">
        <v>2</v>
      </c>
      <c r="Q31921">
        <v>20</v>
      </c>
      <c r="R31921">
        <v>1</v>
      </c>
      <c r="S31921" s="1" t="s">
        <v>261</v>
      </c>
      <c r="T31921">
        <v>1</v>
      </c>
      <c r="U31921">
        <v>1</v>
      </c>
      <c r="V31921">
        <v>2</v>
      </c>
      <c r="W31921">
        <v>1</v>
      </c>
      <c r="X31921">
        <v>1</v>
      </c>
      <c r="Y31921">
        <v>1</v>
      </c>
      <c r="Z31921">
        <v>1</v>
      </c>
      <c r="AF31921" s="1" t="s">
        <v>258</v>
      </c>
      <c r="AL31921" s="1" t="s">
        <v>258</v>
      </c>
      <c r="AM31921" s="1" t="s">
        <v>258</v>
      </c>
      <c r="AW31921" s="1" t="s">
        <v>258</v>
      </c>
      <c r="AX31921">
        <v>1</v>
      </c>
      <c r="AY31921">
        <v>1</v>
      </c>
      <c r="AZ31921">
        <v>458609901</v>
      </c>
      <c r="BA31921">
        <v>695458.48394170206</v>
      </c>
    </row>
    <row r="31922" spans="1:53" x14ac:dyDescent="0.35">
      <c r="A31922">
        <v>2023</v>
      </c>
      <c r="B31922">
        <v>4586</v>
      </c>
      <c r="C31922">
        <v>121</v>
      </c>
      <c r="D31922">
        <v>1</v>
      </c>
      <c r="E31922" s="1" t="s">
        <v>258</v>
      </c>
      <c r="F31922">
        <v>3</v>
      </c>
      <c r="G31922">
        <v>1</v>
      </c>
      <c r="H31922">
        <v>1</v>
      </c>
      <c r="I31922">
        <v>1</v>
      </c>
      <c r="J31922">
        <v>25</v>
      </c>
      <c r="K31922">
        <v>3</v>
      </c>
      <c r="L31922">
        <v>2018</v>
      </c>
      <c r="M31922">
        <v>5</v>
      </c>
      <c r="N31922">
        <v>2</v>
      </c>
      <c r="R31922">
        <v>2</v>
      </c>
      <c r="S31922" s="1" t="s">
        <v>258</v>
      </c>
      <c r="T31922">
        <v>1</v>
      </c>
      <c r="U31922">
        <v>1</v>
      </c>
      <c r="V31922">
        <v>3</v>
      </c>
      <c r="W31922">
        <v>1</v>
      </c>
      <c r="X31922">
        <v>1</v>
      </c>
      <c r="Y31922">
        <v>1</v>
      </c>
      <c r="Z31922">
        <v>1</v>
      </c>
      <c r="AA31922">
        <v>2</v>
      </c>
      <c r="AF31922" s="1" t="s">
        <v>258</v>
      </c>
      <c r="AL31922" s="1" t="s">
        <v>258</v>
      </c>
      <c r="AM31922" s="1" t="s">
        <v>258</v>
      </c>
      <c r="AN31922">
        <v>2</v>
      </c>
      <c r="AO31922">
        <v>2</v>
      </c>
      <c r="AW31922" s="1" t="s">
        <v>258</v>
      </c>
      <c r="AX31922">
        <v>1</v>
      </c>
      <c r="AY31922">
        <v>1</v>
      </c>
      <c r="AZ31922">
        <v>458612101</v>
      </c>
      <c r="BA31922">
        <v>1368802.3630000199</v>
      </c>
    </row>
    <row r="31923" spans="1:53" x14ac:dyDescent="0.35">
      <c r="A31923">
        <v>2023</v>
      </c>
      <c r="B31923">
        <v>4586</v>
      </c>
      <c r="C31923">
        <v>121</v>
      </c>
      <c r="D31923">
        <v>1</v>
      </c>
      <c r="E31923" s="1" t="s">
        <v>258</v>
      </c>
      <c r="F31923">
        <v>5</v>
      </c>
      <c r="G31923">
        <v>4</v>
      </c>
      <c r="H31923">
        <v>1</v>
      </c>
      <c r="I31923">
        <v>1</v>
      </c>
      <c r="J31923">
        <v>30</v>
      </c>
      <c r="K31923">
        <v>7</v>
      </c>
      <c r="L31923">
        <v>2020</v>
      </c>
      <c r="M31923">
        <v>2</v>
      </c>
      <c r="N31923">
        <v>2</v>
      </c>
      <c r="R31923">
        <v>2</v>
      </c>
      <c r="S31923" s="1" t="s">
        <v>258</v>
      </c>
      <c r="T31923">
        <v>1</v>
      </c>
      <c r="U31923">
        <v>1</v>
      </c>
      <c r="V31923">
        <v>3</v>
      </c>
      <c r="W31923">
        <v>1</v>
      </c>
      <c r="X31923">
        <v>0</v>
      </c>
      <c r="Y31923">
        <v>1</v>
      </c>
      <c r="Z31923">
        <v>1</v>
      </c>
      <c r="AF31923" s="1" t="s">
        <v>258</v>
      </c>
      <c r="AL31923" s="1" t="s">
        <v>258</v>
      </c>
      <c r="AM31923" s="1" t="s">
        <v>258</v>
      </c>
      <c r="AW31923" s="1" t="s">
        <v>258</v>
      </c>
      <c r="AX31923">
        <v>1</v>
      </c>
      <c r="AY31923">
        <v>1</v>
      </c>
      <c r="AZ31923">
        <v>458612101</v>
      </c>
      <c r="BA31923">
        <v>695458.48394170206</v>
      </c>
    </row>
    <row r="31924" spans="1:53" x14ac:dyDescent="0.35">
      <c r="A31924">
        <v>2023</v>
      </c>
      <c r="B31924">
        <v>4586</v>
      </c>
      <c r="C31924">
        <v>121</v>
      </c>
      <c r="D31924">
        <v>1</v>
      </c>
      <c r="E31924" s="1" t="s">
        <v>258</v>
      </c>
      <c r="F31924">
        <v>8</v>
      </c>
      <c r="G31924">
        <v>7</v>
      </c>
      <c r="H31924">
        <v>1</v>
      </c>
      <c r="I31924">
        <v>1</v>
      </c>
      <c r="J31924">
        <v>24</v>
      </c>
      <c r="K31924">
        <v>3</v>
      </c>
      <c r="L31924">
        <v>2012</v>
      </c>
      <c r="M31924">
        <v>11</v>
      </c>
      <c r="N31924">
        <v>2</v>
      </c>
      <c r="R31924">
        <v>2</v>
      </c>
      <c r="S31924" s="1" t="s">
        <v>258</v>
      </c>
      <c r="T31924">
        <v>2</v>
      </c>
      <c r="AA31924">
        <v>2</v>
      </c>
      <c r="AF31924" s="1" t="s">
        <v>258</v>
      </c>
      <c r="AL31924" s="1" t="s">
        <v>258</v>
      </c>
      <c r="AM31924" s="1" t="s">
        <v>258</v>
      </c>
      <c r="AN31924">
        <v>2</v>
      </c>
      <c r="AO31924">
        <v>2</v>
      </c>
      <c r="AP31924">
        <v>1</v>
      </c>
      <c r="AQ31924">
        <v>2</v>
      </c>
      <c r="AR31924">
        <v>1</v>
      </c>
      <c r="AS31924">
        <v>1</v>
      </c>
      <c r="AT31924">
        <v>1</v>
      </c>
      <c r="AU31924">
        <v>2</v>
      </c>
      <c r="AV31924">
        <v>2</v>
      </c>
      <c r="AW31924" s="1" t="s">
        <v>262</v>
      </c>
      <c r="AZ31924">
        <v>458612101</v>
      </c>
      <c r="BA31924">
        <v>1335474.2345055901</v>
      </c>
    </row>
    <row r="31925" spans="1:53" x14ac:dyDescent="0.35">
      <c r="A31925">
        <v>2023</v>
      </c>
      <c r="B31925">
        <v>4586</v>
      </c>
      <c r="C31925">
        <v>121</v>
      </c>
      <c r="D31925">
        <v>1</v>
      </c>
      <c r="E31925" s="1" t="s">
        <v>258</v>
      </c>
      <c r="F31925">
        <v>9</v>
      </c>
      <c r="G31925">
        <v>7</v>
      </c>
      <c r="H31925">
        <v>1</v>
      </c>
      <c r="I31925">
        <v>1</v>
      </c>
      <c r="J31925">
        <v>31</v>
      </c>
      <c r="K31925">
        <v>12</v>
      </c>
      <c r="L31925">
        <v>2016</v>
      </c>
      <c r="M31925">
        <v>6</v>
      </c>
      <c r="N31925">
        <v>2</v>
      </c>
      <c r="R31925">
        <v>9</v>
      </c>
      <c r="S31925" s="1" t="s">
        <v>258</v>
      </c>
      <c r="T31925">
        <v>2</v>
      </c>
      <c r="AA31925">
        <v>2</v>
      </c>
      <c r="AF31925" s="1" t="s">
        <v>258</v>
      </c>
      <c r="AL31925" s="1" t="s">
        <v>258</v>
      </c>
      <c r="AM31925" s="1" t="s">
        <v>258</v>
      </c>
      <c r="AN31925">
        <v>2</v>
      </c>
      <c r="AO31925">
        <v>2</v>
      </c>
      <c r="AP31925">
        <v>1</v>
      </c>
      <c r="AQ31925">
        <v>2</v>
      </c>
      <c r="AR31925">
        <v>1</v>
      </c>
      <c r="AS31925">
        <v>1</v>
      </c>
      <c r="AT31925">
        <v>1</v>
      </c>
      <c r="AU31925">
        <v>1</v>
      </c>
      <c r="AV31925">
        <v>2</v>
      </c>
      <c r="AW31925" s="1" t="s">
        <v>262</v>
      </c>
      <c r="AZ31925">
        <v>458612101</v>
      </c>
      <c r="BA31925">
        <v>1368802.3630000199</v>
      </c>
    </row>
    <row r="31926" spans="1:53" x14ac:dyDescent="0.35">
      <c r="A31926">
        <v>2023</v>
      </c>
      <c r="B31926">
        <v>4586</v>
      </c>
      <c r="C31926">
        <v>121</v>
      </c>
      <c r="D31926">
        <v>1</v>
      </c>
      <c r="E31926" s="1" t="s">
        <v>258</v>
      </c>
      <c r="F31926">
        <v>10</v>
      </c>
      <c r="G31926">
        <v>7</v>
      </c>
      <c r="H31926">
        <v>1</v>
      </c>
      <c r="I31926">
        <v>1</v>
      </c>
      <c r="J31926">
        <v>18</v>
      </c>
      <c r="K31926">
        <v>4</v>
      </c>
      <c r="L31926">
        <v>2020</v>
      </c>
      <c r="M31926">
        <v>3</v>
      </c>
      <c r="N31926">
        <v>2</v>
      </c>
      <c r="R31926">
        <v>9</v>
      </c>
      <c r="S31926" s="1" t="s">
        <v>258</v>
      </c>
      <c r="T31926">
        <v>2</v>
      </c>
      <c r="AA31926">
        <v>2</v>
      </c>
      <c r="AF31926" s="1" t="s">
        <v>258</v>
      </c>
      <c r="AL31926" s="1" t="s">
        <v>258</v>
      </c>
      <c r="AM31926" s="1" t="s">
        <v>258</v>
      </c>
      <c r="AN31926">
        <v>2</v>
      </c>
      <c r="AO31926">
        <v>2</v>
      </c>
      <c r="AW31926" s="1" t="s">
        <v>258</v>
      </c>
      <c r="AZ31926">
        <v>458612101</v>
      </c>
      <c r="BA31926">
        <v>695458.48394170206</v>
      </c>
    </row>
    <row r="31927" spans="1:53" x14ac:dyDescent="0.35">
      <c r="A31927">
        <v>2023</v>
      </c>
      <c r="B31927">
        <v>4587</v>
      </c>
      <c r="C31927">
        <v>58</v>
      </c>
      <c r="D31927">
        <v>1</v>
      </c>
      <c r="E31927" s="1" t="s">
        <v>258</v>
      </c>
      <c r="F31927">
        <v>6</v>
      </c>
      <c r="G31927">
        <v>2</v>
      </c>
      <c r="H31927">
        <v>1</v>
      </c>
      <c r="I31927">
        <v>2</v>
      </c>
      <c r="S31927" s="1" t="s">
        <v>258</v>
      </c>
      <c r="AF31927" s="1" t="s">
        <v>258</v>
      </c>
      <c r="AL31927" s="1" t="s">
        <v>258</v>
      </c>
      <c r="AM31927" s="1" t="s">
        <v>258</v>
      </c>
      <c r="AW31927" s="1" t="s">
        <v>258</v>
      </c>
      <c r="AZ31927">
        <v>458705801</v>
      </c>
    </row>
    <row r="31928" spans="1:53" x14ac:dyDescent="0.35">
      <c r="A31928">
        <v>2023</v>
      </c>
      <c r="B31928">
        <v>4587</v>
      </c>
      <c r="C31928">
        <v>81</v>
      </c>
      <c r="D31928">
        <v>1</v>
      </c>
      <c r="E31928" s="1" t="s">
        <v>258</v>
      </c>
      <c r="F31928">
        <v>3</v>
      </c>
      <c r="G31928">
        <v>2</v>
      </c>
      <c r="H31928">
        <v>1</v>
      </c>
      <c r="I31928">
        <v>1</v>
      </c>
      <c r="J31928">
        <v>14</v>
      </c>
      <c r="K31928">
        <v>2</v>
      </c>
      <c r="L31928">
        <v>2020</v>
      </c>
      <c r="M31928">
        <v>2</v>
      </c>
      <c r="N31928">
        <v>1</v>
      </c>
      <c r="O31928">
        <v>1</v>
      </c>
      <c r="P31928">
        <v>6</v>
      </c>
      <c r="Q31928">
        <v>20</v>
      </c>
      <c r="R31928">
        <v>2</v>
      </c>
      <c r="S31928" s="1" t="s">
        <v>258</v>
      </c>
      <c r="T31928">
        <v>1</v>
      </c>
      <c r="U31928">
        <v>1</v>
      </c>
      <c r="V31928">
        <v>1</v>
      </c>
      <c r="W31928">
        <v>1</v>
      </c>
      <c r="X31928">
        <v>0</v>
      </c>
      <c r="Y31928">
        <v>1</v>
      </c>
      <c r="Z31928">
        <v>1</v>
      </c>
      <c r="AF31928" s="1" t="s">
        <v>258</v>
      </c>
      <c r="AL31928" s="1" t="s">
        <v>258</v>
      </c>
      <c r="AM31928" s="1" t="s">
        <v>258</v>
      </c>
      <c r="AW31928" s="1" t="s">
        <v>258</v>
      </c>
      <c r="AX31928">
        <v>1</v>
      </c>
      <c r="AY31928">
        <v>1</v>
      </c>
      <c r="AZ31928">
        <v>458708101</v>
      </c>
      <c r="BA31928">
        <v>848639.68204957899</v>
      </c>
    </row>
    <row r="31929" spans="1:53" x14ac:dyDescent="0.35">
      <c r="A31929">
        <v>2023</v>
      </c>
      <c r="B31929">
        <v>4587</v>
      </c>
      <c r="C31929">
        <v>83</v>
      </c>
      <c r="D31929">
        <v>1</v>
      </c>
      <c r="E31929" s="1" t="s">
        <v>258</v>
      </c>
      <c r="F31929">
        <v>3</v>
      </c>
      <c r="G31929">
        <v>2</v>
      </c>
      <c r="H31929">
        <v>1</v>
      </c>
      <c r="I31929">
        <v>1</v>
      </c>
      <c r="J31929">
        <v>22</v>
      </c>
      <c r="K31929">
        <v>4</v>
      </c>
      <c r="L31929">
        <v>2018</v>
      </c>
      <c r="M31929">
        <v>4</v>
      </c>
      <c r="N31929">
        <v>1</v>
      </c>
      <c r="O31929">
        <v>1</v>
      </c>
      <c r="P31929">
        <v>2</v>
      </c>
      <c r="Q31929">
        <v>20</v>
      </c>
      <c r="R31929">
        <v>2</v>
      </c>
      <c r="S31929" s="1" t="s">
        <v>258</v>
      </c>
      <c r="T31929">
        <v>1</v>
      </c>
      <c r="U31929">
        <v>1</v>
      </c>
      <c r="V31929">
        <v>1</v>
      </c>
      <c r="W31929">
        <v>1</v>
      </c>
      <c r="X31929">
        <v>1</v>
      </c>
      <c r="Y31929">
        <v>1</v>
      </c>
      <c r="Z31929">
        <v>1</v>
      </c>
      <c r="AA31929">
        <v>2</v>
      </c>
      <c r="AF31929" s="1" t="s">
        <v>258</v>
      </c>
      <c r="AL31929" s="1" t="s">
        <v>258</v>
      </c>
      <c r="AM31929" s="1" t="s">
        <v>258</v>
      </c>
      <c r="AN31929">
        <v>2</v>
      </c>
      <c r="AO31929">
        <v>1</v>
      </c>
      <c r="AW31929" s="1" t="s">
        <v>258</v>
      </c>
      <c r="AX31929">
        <v>2</v>
      </c>
      <c r="AY31929">
        <v>5</v>
      </c>
      <c r="AZ31929">
        <v>458708301</v>
      </c>
      <c r="BA31929">
        <v>848639.68204957899</v>
      </c>
    </row>
    <row r="31930" spans="1:53" x14ac:dyDescent="0.35">
      <c r="A31930">
        <v>2023</v>
      </c>
      <c r="B31930">
        <v>4587</v>
      </c>
      <c r="C31930">
        <v>83</v>
      </c>
      <c r="D31930">
        <v>1</v>
      </c>
      <c r="E31930" s="1" t="s">
        <v>258</v>
      </c>
      <c r="F31930">
        <v>4</v>
      </c>
      <c r="G31930">
        <v>2</v>
      </c>
      <c r="H31930">
        <v>1</v>
      </c>
      <c r="I31930">
        <v>1</v>
      </c>
      <c r="J31930">
        <v>26</v>
      </c>
      <c r="K31930">
        <v>11</v>
      </c>
      <c r="L31930">
        <v>2022</v>
      </c>
      <c r="M31930">
        <v>0</v>
      </c>
      <c r="N31930">
        <v>2</v>
      </c>
      <c r="R31930">
        <v>9</v>
      </c>
      <c r="S31930" s="1" t="s">
        <v>258</v>
      </c>
      <c r="AF31930" s="1" t="s">
        <v>258</v>
      </c>
      <c r="AL31930" s="1" t="s">
        <v>258</v>
      </c>
      <c r="AM31930" s="1" t="s">
        <v>258</v>
      </c>
      <c r="AW31930" s="1" t="s">
        <v>258</v>
      </c>
      <c r="AZ31930">
        <v>458708301</v>
      </c>
      <c r="BA31930">
        <v>857312.82753069699</v>
      </c>
    </row>
    <row r="31931" spans="1:53" x14ac:dyDescent="0.35">
      <c r="A31931">
        <v>2023</v>
      </c>
      <c r="B31931">
        <v>4587</v>
      </c>
      <c r="C31931">
        <v>142</v>
      </c>
      <c r="D31931">
        <v>1</v>
      </c>
      <c r="E31931" s="1" t="s">
        <v>258</v>
      </c>
      <c r="F31931">
        <v>3</v>
      </c>
      <c r="G31931">
        <v>2</v>
      </c>
      <c r="H31931">
        <v>1</v>
      </c>
      <c r="I31931">
        <v>2</v>
      </c>
      <c r="S31931" s="1" t="s">
        <v>258</v>
      </c>
      <c r="AF31931" s="1" t="s">
        <v>258</v>
      </c>
      <c r="AL31931" s="1" t="s">
        <v>258</v>
      </c>
      <c r="AM31931" s="1" t="s">
        <v>258</v>
      </c>
      <c r="AW31931" s="1" t="s">
        <v>258</v>
      </c>
      <c r="AZ31931">
        <v>458714201</v>
      </c>
    </row>
    <row r="31932" spans="1:53" x14ac:dyDescent="0.35">
      <c r="A31932">
        <v>2023</v>
      </c>
      <c r="B31932">
        <v>4587</v>
      </c>
      <c r="C31932">
        <v>166</v>
      </c>
      <c r="D31932">
        <v>1</v>
      </c>
      <c r="E31932" s="1" t="s">
        <v>258</v>
      </c>
      <c r="F31932">
        <v>7</v>
      </c>
      <c r="G31932">
        <v>5</v>
      </c>
      <c r="H31932">
        <v>1</v>
      </c>
      <c r="I31932">
        <v>1</v>
      </c>
      <c r="J31932">
        <v>4</v>
      </c>
      <c r="K31932">
        <v>8</v>
      </c>
      <c r="L31932">
        <v>2020</v>
      </c>
      <c r="M31932">
        <v>2</v>
      </c>
      <c r="N31932">
        <v>2</v>
      </c>
      <c r="R31932">
        <v>1</v>
      </c>
      <c r="S31932" s="1" t="s">
        <v>375</v>
      </c>
      <c r="T31932">
        <v>1</v>
      </c>
      <c r="U31932">
        <v>1</v>
      </c>
      <c r="V31932">
        <v>2</v>
      </c>
      <c r="W31932">
        <v>1</v>
      </c>
      <c r="X31932">
        <v>1</v>
      </c>
      <c r="Y31932">
        <v>1</v>
      </c>
      <c r="Z31932">
        <v>1</v>
      </c>
      <c r="AF31932" s="1" t="s">
        <v>258</v>
      </c>
      <c r="AL31932" s="1" t="s">
        <v>258</v>
      </c>
      <c r="AM31932" s="1" t="s">
        <v>258</v>
      </c>
      <c r="AW31932" s="1" t="s">
        <v>258</v>
      </c>
      <c r="AX31932">
        <v>1</v>
      </c>
      <c r="AY31932">
        <v>1</v>
      </c>
      <c r="AZ31932">
        <v>458716601</v>
      </c>
      <c r="BA31932">
        <v>857312.82753069699</v>
      </c>
    </row>
    <row r="31933" spans="1:53" x14ac:dyDescent="0.35">
      <c r="A31933">
        <v>2023</v>
      </c>
      <c r="B31933">
        <v>4587</v>
      </c>
      <c r="C31933">
        <v>180</v>
      </c>
      <c r="D31933">
        <v>1</v>
      </c>
      <c r="E31933" s="1" t="s">
        <v>258</v>
      </c>
      <c r="F31933">
        <v>6</v>
      </c>
      <c r="G31933">
        <v>5</v>
      </c>
      <c r="H31933">
        <v>1</v>
      </c>
      <c r="I31933">
        <v>1</v>
      </c>
      <c r="J31933">
        <v>3</v>
      </c>
      <c r="K31933">
        <v>4</v>
      </c>
      <c r="L31933">
        <v>2012</v>
      </c>
      <c r="M31933">
        <v>10</v>
      </c>
      <c r="N31933">
        <v>2</v>
      </c>
      <c r="R31933">
        <v>1</v>
      </c>
      <c r="S31933" s="1" t="s">
        <v>259</v>
      </c>
      <c r="T31933">
        <v>1</v>
      </c>
      <c r="U31933">
        <v>1</v>
      </c>
      <c r="V31933">
        <v>3</v>
      </c>
      <c r="W31933">
        <v>1</v>
      </c>
      <c r="X31933">
        <v>1</v>
      </c>
      <c r="Y31933">
        <v>1</v>
      </c>
      <c r="Z31933">
        <v>1</v>
      </c>
      <c r="AA31933">
        <v>2</v>
      </c>
      <c r="AF31933" s="1" t="s">
        <v>258</v>
      </c>
      <c r="AL31933" s="1" t="s">
        <v>258</v>
      </c>
      <c r="AM31933" s="1" t="s">
        <v>258</v>
      </c>
      <c r="AN31933">
        <v>1</v>
      </c>
      <c r="AO31933">
        <v>1</v>
      </c>
      <c r="AP31933">
        <v>1</v>
      </c>
      <c r="AQ31933">
        <v>1</v>
      </c>
      <c r="AR31933">
        <v>1</v>
      </c>
      <c r="AS31933">
        <v>1</v>
      </c>
      <c r="AT31933">
        <v>1</v>
      </c>
      <c r="AU31933">
        <v>1</v>
      </c>
      <c r="AV31933">
        <v>2</v>
      </c>
      <c r="AW31933" s="1" t="s">
        <v>262</v>
      </c>
      <c r="AX31933">
        <v>1</v>
      </c>
      <c r="AY31933">
        <v>1</v>
      </c>
      <c r="AZ31933">
        <v>458718001</v>
      </c>
      <c r="BA31933">
        <v>1629624.85313679</v>
      </c>
    </row>
    <row r="31934" spans="1:53" x14ac:dyDescent="0.35">
      <c r="A31934">
        <v>2023</v>
      </c>
      <c r="B31934">
        <v>4587</v>
      </c>
      <c r="C31934">
        <v>180</v>
      </c>
      <c r="D31934">
        <v>1</v>
      </c>
      <c r="E31934" s="1" t="s">
        <v>258</v>
      </c>
      <c r="F31934">
        <v>7</v>
      </c>
      <c r="G31934">
        <v>5</v>
      </c>
      <c r="H31934">
        <v>1</v>
      </c>
      <c r="I31934">
        <v>1</v>
      </c>
      <c r="J31934">
        <v>10</v>
      </c>
      <c r="K31934">
        <v>11</v>
      </c>
      <c r="L31934">
        <v>2014</v>
      </c>
      <c r="M31934">
        <v>8</v>
      </c>
      <c r="N31934">
        <v>2</v>
      </c>
      <c r="R31934">
        <v>9</v>
      </c>
      <c r="S31934" s="1" t="s">
        <v>258</v>
      </c>
      <c r="T31934">
        <v>1</v>
      </c>
      <c r="U31934">
        <v>1</v>
      </c>
      <c r="V31934">
        <v>2</v>
      </c>
      <c r="W31934">
        <v>1</v>
      </c>
      <c r="X31934">
        <v>1</v>
      </c>
      <c r="Y31934">
        <v>1</v>
      </c>
      <c r="Z31934">
        <v>1</v>
      </c>
      <c r="AA31934">
        <v>2</v>
      </c>
      <c r="AF31934" s="1" t="s">
        <v>258</v>
      </c>
      <c r="AL31934" s="1" t="s">
        <v>258</v>
      </c>
      <c r="AM31934" s="1" t="s">
        <v>258</v>
      </c>
      <c r="AN31934">
        <v>1</v>
      </c>
      <c r="AO31934">
        <v>1</v>
      </c>
      <c r="AP31934">
        <v>1</v>
      </c>
      <c r="AQ31934">
        <v>1</v>
      </c>
      <c r="AR31934">
        <v>1</v>
      </c>
      <c r="AS31934">
        <v>1</v>
      </c>
      <c r="AT31934">
        <v>1</v>
      </c>
      <c r="AU31934">
        <v>2</v>
      </c>
      <c r="AV31934">
        <v>2</v>
      </c>
      <c r="AW31934" s="1" t="s">
        <v>262</v>
      </c>
      <c r="AX31934">
        <v>2</v>
      </c>
      <c r="AY31934">
        <v>1</v>
      </c>
      <c r="AZ31934">
        <v>458718001</v>
      </c>
      <c r="BA31934">
        <v>1670293.81184804</v>
      </c>
    </row>
    <row r="31935" spans="1:53" x14ac:dyDescent="0.35">
      <c r="A31935">
        <v>2023</v>
      </c>
      <c r="B31935">
        <v>4587</v>
      </c>
      <c r="C31935">
        <v>180</v>
      </c>
      <c r="D31935">
        <v>1</v>
      </c>
      <c r="E31935" s="1" t="s">
        <v>258</v>
      </c>
      <c r="F31935">
        <v>8</v>
      </c>
      <c r="G31935">
        <v>5</v>
      </c>
      <c r="H31935">
        <v>1</v>
      </c>
      <c r="I31935">
        <v>1</v>
      </c>
      <c r="J31935">
        <v>13</v>
      </c>
      <c r="K31935">
        <v>1</v>
      </c>
      <c r="L31935">
        <v>2018</v>
      </c>
      <c r="M31935">
        <v>5</v>
      </c>
      <c r="N31935">
        <v>2</v>
      </c>
      <c r="R31935">
        <v>9</v>
      </c>
      <c r="S31935" s="1" t="s">
        <v>258</v>
      </c>
      <c r="T31935">
        <v>1</v>
      </c>
      <c r="U31935">
        <v>1</v>
      </c>
      <c r="V31935">
        <v>2</v>
      </c>
      <c r="W31935">
        <v>1</v>
      </c>
      <c r="X31935">
        <v>1</v>
      </c>
      <c r="Y31935">
        <v>1</v>
      </c>
      <c r="Z31935">
        <v>1</v>
      </c>
      <c r="AA31935">
        <v>2</v>
      </c>
      <c r="AF31935" s="1" t="s">
        <v>258</v>
      </c>
      <c r="AL31935" s="1" t="s">
        <v>258</v>
      </c>
      <c r="AM31935" s="1" t="s">
        <v>258</v>
      </c>
      <c r="AN31935">
        <v>1</v>
      </c>
      <c r="AO31935">
        <v>1</v>
      </c>
      <c r="AW31935" s="1" t="s">
        <v>258</v>
      </c>
      <c r="AX31935">
        <v>1</v>
      </c>
      <c r="AY31935">
        <v>5</v>
      </c>
      <c r="AZ31935">
        <v>458718001</v>
      </c>
      <c r="BA31935">
        <v>1670293.81184804</v>
      </c>
    </row>
    <row r="31936" spans="1:53" x14ac:dyDescent="0.35">
      <c r="A31936">
        <v>2023</v>
      </c>
      <c r="B31936">
        <v>4587</v>
      </c>
      <c r="C31936">
        <v>180</v>
      </c>
      <c r="D31936">
        <v>1</v>
      </c>
      <c r="E31936" s="1" t="s">
        <v>258</v>
      </c>
      <c r="F31936">
        <v>9</v>
      </c>
      <c r="G31936">
        <v>5</v>
      </c>
      <c r="H31936">
        <v>1</v>
      </c>
      <c r="I31936">
        <v>1</v>
      </c>
      <c r="J31936">
        <v>21</v>
      </c>
      <c r="K31936">
        <v>10</v>
      </c>
      <c r="L31936">
        <v>2020</v>
      </c>
      <c r="M31936">
        <v>2</v>
      </c>
      <c r="N31936">
        <v>2</v>
      </c>
      <c r="R31936">
        <v>9</v>
      </c>
      <c r="S31936" s="1" t="s">
        <v>258</v>
      </c>
      <c r="T31936">
        <v>2</v>
      </c>
      <c r="AF31936" s="1" t="s">
        <v>258</v>
      </c>
      <c r="AL31936" s="1" t="s">
        <v>258</v>
      </c>
      <c r="AM31936" s="1" t="s">
        <v>258</v>
      </c>
      <c r="AW31936" s="1" t="s">
        <v>258</v>
      </c>
      <c r="AZ31936">
        <v>458718001</v>
      </c>
      <c r="BA31936">
        <v>848639.68204957899</v>
      </c>
    </row>
    <row r="31937" spans="1:53" x14ac:dyDescent="0.35">
      <c r="A31937">
        <v>2023</v>
      </c>
      <c r="B31937">
        <v>4587</v>
      </c>
      <c r="C31937">
        <v>190</v>
      </c>
      <c r="D31937">
        <v>1</v>
      </c>
      <c r="E31937" s="1" t="s">
        <v>258</v>
      </c>
      <c r="F31937">
        <v>4</v>
      </c>
      <c r="G31937">
        <v>2</v>
      </c>
      <c r="H31937">
        <v>1</v>
      </c>
      <c r="I31937">
        <v>1</v>
      </c>
      <c r="J31937">
        <v>19</v>
      </c>
      <c r="K31937">
        <v>6</v>
      </c>
      <c r="L31937">
        <v>2014</v>
      </c>
      <c r="M31937">
        <v>8</v>
      </c>
      <c r="N31937">
        <v>1</v>
      </c>
      <c r="O31937">
        <v>2</v>
      </c>
      <c r="P31937">
        <v>5</v>
      </c>
      <c r="Q31937">
        <v>14</v>
      </c>
      <c r="R31937">
        <v>2</v>
      </c>
      <c r="S31937" s="1" t="s">
        <v>258</v>
      </c>
      <c r="T31937">
        <v>1</v>
      </c>
      <c r="U31937">
        <v>1</v>
      </c>
      <c r="V31937">
        <v>3</v>
      </c>
      <c r="W31937">
        <v>1</v>
      </c>
      <c r="X31937">
        <v>0</v>
      </c>
      <c r="Y31937">
        <v>1</v>
      </c>
      <c r="Z31937">
        <v>1</v>
      </c>
      <c r="AA31937">
        <v>2</v>
      </c>
      <c r="AF31937" s="1" t="s">
        <v>258</v>
      </c>
      <c r="AL31937" s="1" t="s">
        <v>258</v>
      </c>
      <c r="AM31937" s="1" t="s">
        <v>258</v>
      </c>
      <c r="AN31937">
        <v>1</v>
      </c>
      <c r="AO31937">
        <v>2</v>
      </c>
      <c r="AP31937">
        <v>1</v>
      </c>
      <c r="AQ31937">
        <v>2</v>
      </c>
      <c r="AR31937">
        <v>2</v>
      </c>
      <c r="AW31937" s="1" t="s">
        <v>258</v>
      </c>
      <c r="AX31937">
        <v>1</v>
      </c>
      <c r="AY31937">
        <v>1</v>
      </c>
      <c r="AZ31937">
        <v>458719001</v>
      </c>
      <c r="BA31937">
        <v>1620715.15836016</v>
      </c>
    </row>
    <row r="31938" spans="1:53" x14ac:dyDescent="0.35">
      <c r="A31938">
        <v>2023</v>
      </c>
      <c r="B31938">
        <v>4587</v>
      </c>
      <c r="C31938">
        <v>190</v>
      </c>
      <c r="D31938">
        <v>1</v>
      </c>
      <c r="E31938" s="1" t="s">
        <v>258</v>
      </c>
      <c r="F31938">
        <v>5</v>
      </c>
      <c r="G31938">
        <v>2</v>
      </c>
      <c r="H31938">
        <v>1</v>
      </c>
      <c r="I31938">
        <v>1</v>
      </c>
      <c r="J31938">
        <v>4</v>
      </c>
      <c r="K31938">
        <v>4</v>
      </c>
      <c r="L31938">
        <v>2021</v>
      </c>
      <c r="M31938">
        <v>1</v>
      </c>
      <c r="N31938">
        <v>2</v>
      </c>
      <c r="R31938">
        <v>9</v>
      </c>
      <c r="S31938" s="1" t="s">
        <v>258</v>
      </c>
      <c r="T31938">
        <v>1</v>
      </c>
      <c r="U31938">
        <v>1</v>
      </c>
      <c r="V31938">
        <v>2</v>
      </c>
      <c r="W31938">
        <v>1</v>
      </c>
      <c r="X31938">
        <v>0</v>
      </c>
      <c r="Y31938">
        <v>1</v>
      </c>
      <c r="Z31938">
        <v>1</v>
      </c>
      <c r="AF31938" s="1" t="s">
        <v>258</v>
      </c>
      <c r="AL31938" s="1" t="s">
        <v>258</v>
      </c>
      <c r="AM31938" s="1" t="s">
        <v>258</v>
      </c>
      <c r="AW31938" s="1" t="s">
        <v>258</v>
      </c>
      <c r="AX31938">
        <v>2</v>
      </c>
      <c r="AY31938">
        <v>5</v>
      </c>
      <c r="AZ31938">
        <v>458719001</v>
      </c>
      <c r="BA31938">
        <v>848639.68204957899</v>
      </c>
    </row>
    <row r="31939" spans="1:53" x14ac:dyDescent="0.35">
      <c r="A31939">
        <v>2023</v>
      </c>
      <c r="B31939">
        <v>4588</v>
      </c>
      <c r="C31939">
        <v>15</v>
      </c>
      <c r="D31939">
        <v>1</v>
      </c>
      <c r="E31939" s="1" t="s">
        <v>258</v>
      </c>
      <c r="F31939">
        <v>3</v>
      </c>
      <c r="G31939">
        <v>2</v>
      </c>
      <c r="H31939">
        <v>1</v>
      </c>
      <c r="I31939">
        <v>1</v>
      </c>
      <c r="J31939">
        <v>6</v>
      </c>
      <c r="K31939">
        <v>5</v>
      </c>
      <c r="L31939">
        <v>2021</v>
      </c>
      <c r="M31939">
        <v>2</v>
      </c>
      <c r="N31939">
        <v>2</v>
      </c>
      <c r="R31939">
        <v>1</v>
      </c>
      <c r="S31939" s="1" t="s">
        <v>260</v>
      </c>
      <c r="T31939">
        <v>1</v>
      </c>
      <c r="U31939">
        <v>1</v>
      </c>
      <c r="V31939">
        <v>1</v>
      </c>
      <c r="W31939">
        <v>1</v>
      </c>
      <c r="X31939">
        <v>1</v>
      </c>
      <c r="Y31939">
        <v>1</v>
      </c>
      <c r="Z31939">
        <v>1</v>
      </c>
      <c r="AF31939" s="1" t="s">
        <v>258</v>
      </c>
      <c r="AL31939" s="1" t="s">
        <v>258</v>
      </c>
      <c r="AM31939" s="1" t="s">
        <v>258</v>
      </c>
      <c r="AW31939" s="1" t="s">
        <v>258</v>
      </c>
      <c r="AX31939">
        <v>1</v>
      </c>
      <c r="AY31939">
        <v>4</v>
      </c>
      <c r="AZ31939">
        <v>458801501</v>
      </c>
      <c r="BA31939">
        <v>799741.62857828895</v>
      </c>
    </row>
    <row r="31940" spans="1:53" x14ac:dyDescent="0.35">
      <c r="A31940">
        <v>2023</v>
      </c>
      <c r="B31940">
        <v>4588</v>
      </c>
      <c r="C31940">
        <v>19</v>
      </c>
      <c r="D31940">
        <v>1</v>
      </c>
      <c r="E31940" s="1" t="s">
        <v>258</v>
      </c>
      <c r="F31940">
        <v>6</v>
      </c>
      <c r="G31940">
        <v>4</v>
      </c>
      <c r="H31940">
        <v>1</v>
      </c>
      <c r="I31940">
        <v>1</v>
      </c>
      <c r="J31940">
        <v>6</v>
      </c>
      <c r="K31940">
        <v>5</v>
      </c>
      <c r="L31940">
        <v>2013</v>
      </c>
      <c r="M31940">
        <v>10</v>
      </c>
      <c r="N31940">
        <v>2</v>
      </c>
      <c r="R31940">
        <v>2</v>
      </c>
      <c r="S31940" s="1" t="s">
        <v>258</v>
      </c>
      <c r="T31940">
        <v>1</v>
      </c>
      <c r="U31940">
        <v>1</v>
      </c>
      <c r="V31940">
        <v>3</v>
      </c>
      <c r="W31940">
        <v>1</v>
      </c>
      <c r="X31940">
        <v>2</v>
      </c>
      <c r="Y31940">
        <v>1</v>
      </c>
      <c r="Z31940">
        <v>1</v>
      </c>
      <c r="AA31940">
        <v>2</v>
      </c>
      <c r="AF31940" s="1" t="s">
        <v>258</v>
      </c>
      <c r="AL31940" s="1" t="s">
        <v>258</v>
      </c>
      <c r="AM31940" s="1" t="s">
        <v>258</v>
      </c>
      <c r="AN31940">
        <v>2</v>
      </c>
      <c r="AO31940">
        <v>2</v>
      </c>
      <c r="AP31940">
        <v>3</v>
      </c>
      <c r="AR31940">
        <v>2</v>
      </c>
      <c r="AW31940" s="1" t="s">
        <v>258</v>
      </c>
      <c r="AX31940">
        <v>2</v>
      </c>
      <c r="AY31940">
        <v>5</v>
      </c>
      <c r="AZ31940">
        <v>458801901</v>
      </c>
      <c r="BA31940">
        <v>2055328.8912875301</v>
      </c>
    </row>
    <row r="31941" spans="1:53" x14ac:dyDescent="0.35">
      <c r="A31941">
        <v>2023</v>
      </c>
      <c r="B31941">
        <v>4588</v>
      </c>
      <c r="C31941">
        <v>19</v>
      </c>
      <c r="D31941">
        <v>1</v>
      </c>
      <c r="E31941" s="1" t="s">
        <v>258</v>
      </c>
      <c r="F31941">
        <v>9</v>
      </c>
      <c r="G31941">
        <v>7</v>
      </c>
      <c r="H31941">
        <v>1</v>
      </c>
      <c r="I31941">
        <v>1</v>
      </c>
      <c r="J31941">
        <v>18</v>
      </c>
      <c r="K31941">
        <v>5</v>
      </c>
      <c r="L31941">
        <v>2022</v>
      </c>
      <c r="M31941">
        <v>0</v>
      </c>
      <c r="N31941">
        <v>2</v>
      </c>
      <c r="R31941">
        <v>1</v>
      </c>
      <c r="S31941" s="1" t="s">
        <v>260</v>
      </c>
      <c r="AF31941" s="1" t="s">
        <v>258</v>
      </c>
      <c r="AL31941" s="1" t="s">
        <v>258</v>
      </c>
      <c r="AM31941" s="1" t="s">
        <v>258</v>
      </c>
      <c r="AW31941" s="1" t="s">
        <v>258</v>
      </c>
      <c r="AZ31941">
        <v>458801901</v>
      </c>
      <c r="BA31941">
        <v>807915.03319120198</v>
      </c>
    </row>
    <row r="31942" spans="1:53" x14ac:dyDescent="0.35">
      <c r="A31942">
        <v>2023</v>
      </c>
      <c r="B31942">
        <v>4588</v>
      </c>
      <c r="C31942">
        <v>19</v>
      </c>
      <c r="D31942">
        <v>2</v>
      </c>
      <c r="E31942" s="1" t="s">
        <v>258</v>
      </c>
      <c r="F31942">
        <v>3</v>
      </c>
      <c r="G31942">
        <v>2</v>
      </c>
      <c r="H31942">
        <v>1</v>
      </c>
      <c r="I31942">
        <v>1</v>
      </c>
      <c r="J31942">
        <v>12</v>
      </c>
      <c r="K31942">
        <v>5</v>
      </c>
      <c r="L31942">
        <v>2013</v>
      </c>
      <c r="M31942">
        <v>9</v>
      </c>
      <c r="N31942">
        <v>1</v>
      </c>
      <c r="O31942">
        <v>2</v>
      </c>
      <c r="P31942">
        <v>3</v>
      </c>
      <c r="Q31942">
        <v>10</v>
      </c>
      <c r="R31942">
        <v>1</v>
      </c>
      <c r="S31942" s="1" t="s">
        <v>259</v>
      </c>
      <c r="T31942">
        <v>1</v>
      </c>
      <c r="U31942">
        <v>1</v>
      </c>
      <c r="V31942">
        <v>3</v>
      </c>
      <c r="W31942">
        <v>1</v>
      </c>
      <c r="X31942">
        <v>0</v>
      </c>
      <c r="Y31942">
        <v>1</v>
      </c>
      <c r="Z31942">
        <v>1</v>
      </c>
      <c r="AA31942">
        <v>2</v>
      </c>
      <c r="AF31942" s="1" t="s">
        <v>258</v>
      </c>
      <c r="AL31942" s="1" t="s">
        <v>258</v>
      </c>
      <c r="AM31942" s="1" t="s">
        <v>258</v>
      </c>
      <c r="AN31942">
        <v>2</v>
      </c>
      <c r="AO31942">
        <v>2</v>
      </c>
      <c r="AP31942">
        <v>1</v>
      </c>
      <c r="AQ31942">
        <v>1</v>
      </c>
      <c r="AR31942">
        <v>1</v>
      </c>
      <c r="AS31942">
        <v>1</v>
      </c>
      <c r="AT31942">
        <v>1</v>
      </c>
      <c r="AU31942">
        <v>2</v>
      </c>
      <c r="AV31942">
        <v>2</v>
      </c>
      <c r="AW31942" s="1" t="s">
        <v>294</v>
      </c>
      <c r="AX31942">
        <v>2</v>
      </c>
      <c r="AY31942">
        <v>5</v>
      </c>
      <c r="AZ31942">
        <v>458801902</v>
      </c>
      <c r="BA31942">
        <v>1527330.62997724</v>
      </c>
    </row>
    <row r="31943" spans="1:53" x14ac:dyDescent="0.35">
      <c r="A31943">
        <v>2023</v>
      </c>
      <c r="B31943">
        <v>4588</v>
      </c>
      <c r="C31943">
        <v>19</v>
      </c>
      <c r="D31943">
        <v>2</v>
      </c>
      <c r="E31943" s="1" t="s">
        <v>258</v>
      </c>
      <c r="F31943">
        <v>4</v>
      </c>
      <c r="G31943">
        <v>2</v>
      </c>
      <c r="H31943">
        <v>1</v>
      </c>
      <c r="I31943">
        <v>1</v>
      </c>
      <c r="J31943">
        <v>30</v>
      </c>
      <c r="K31943">
        <v>4</v>
      </c>
      <c r="L31943">
        <v>2020</v>
      </c>
      <c r="M31943">
        <v>3</v>
      </c>
      <c r="N31943">
        <v>2</v>
      </c>
      <c r="R31943">
        <v>9</v>
      </c>
      <c r="S31943" s="1" t="s">
        <v>258</v>
      </c>
      <c r="T31943">
        <v>1</v>
      </c>
      <c r="U31943">
        <v>1</v>
      </c>
      <c r="V31943">
        <v>3</v>
      </c>
      <c r="W31943">
        <v>1</v>
      </c>
      <c r="X31943">
        <v>0</v>
      </c>
      <c r="Y31943">
        <v>1</v>
      </c>
      <c r="Z31943">
        <v>1</v>
      </c>
      <c r="AA31943">
        <v>2</v>
      </c>
      <c r="AF31943" s="1" t="s">
        <v>258</v>
      </c>
      <c r="AL31943" s="1" t="s">
        <v>258</v>
      </c>
      <c r="AM31943" s="1" t="s">
        <v>258</v>
      </c>
      <c r="AN31943">
        <v>2</v>
      </c>
      <c r="AO31943">
        <v>2</v>
      </c>
      <c r="AW31943" s="1" t="s">
        <v>258</v>
      </c>
      <c r="AX31943">
        <v>1</v>
      </c>
      <c r="AY31943">
        <v>1</v>
      </c>
      <c r="AZ31943">
        <v>458801902</v>
      </c>
      <c r="BA31943">
        <v>799741.62857828895</v>
      </c>
    </row>
    <row r="31944" spans="1:53" x14ac:dyDescent="0.35">
      <c r="A31944">
        <v>2023</v>
      </c>
      <c r="B31944">
        <v>4588</v>
      </c>
      <c r="C31944">
        <v>42</v>
      </c>
      <c r="D31944">
        <v>1</v>
      </c>
      <c r="E31944" s="1" t="s">
        <v>258</v>
      </c>
      <c r="F31944">
        <v>3</v>
      </c>
      <c r="G31944">
        <v>2</v>
      </c>
      <c r="H31944">
        <v>1</v>
      </c>
      <c r="I31944">
        <v>1</v>
      </c>
      <c r="J31944">
        <v>21</v>
      </c>
      <c r="K31944">
        <v>9</v>
      </c>
      <c r="L31944">
        <v>2013</v>
      </c>
      <c r="M31944">
        <v>9</v>
      </c>
      <c r="N31944">
        <v>1</v>
      </c>
      <c r="O31944">
        <v>1</v>
      </c>
      <c r="P31944">
        <v>1</v>
      </c>
      <c r="Q31944">
        <v>15</v>
      </c>
      <c r="R31944">
        <v>1</v>
      </c>
      <c r="S31944" s="1" t="s">
        <v>260</v>
      </c>
      <c r="T31944">
        <v>1</v>
      </c>
      <c r="U31944">
        <v>2</v>
      </c>
      <c r="W31944">
        <v>1</v>
      </c>
      <c r="X31944">
        <v>2</v>
      </c>
      <c r="Y31944">
        <v>1</v>
      </c>
      <c r="Z31944">
        <v>1</v>
      </c>
      <c r="AA31944">
        <v>1</v>
      </c>
      <c r="AB31944">
        <v>2</v>
      </c>
      <c r="AC31944">
        <v>6</v>
      </c>
      <c r="AD31944">
        <v>20</v>
      </c>
      <c r="AE31944">
        <v>2</v>
      </c>
      <c r="AF31944" s="1" t="s">
        <v>258</v>
      </c>
      <c r="AL31944" s="1" t="s">
        <v>258</v>
      </c>
      <c r="AM31944" s="1" t="s">
        <v>258</v>
      </c>
      <c r="AN31944">
        <v>1</v>
      </c>
      <c r="AO31944">
        <v>2</v>
      </c>
      <c r="AP31944">
        <v>1</v>
      </c>
      <c r="AQ31944">
        <v>1</v>
      </c>
      <c r="AR31944">
        <v>1</v>
      </c>
      <c r="AS31944">
        <v>1</v>
      </c>
      <c r="AT31944">
        <v>1</v>
      </c>
      <c r="AU31944">
        <v>2</v>
      </c>
      <c r="AV31944">
        <v>2</v>
      </c>
      <c r="AW31944" s="1" t="s">
        <v>428</v>
      </c>
      <c r="AX31944">
        <v>1</v>
      </c>
      <c r="AY31944">
        <v>1</v>
      </c>
      <c r="AZ31944">
        <v>458804201</v>
      </c>
      <c r="BA31944">
        <v>1574052.5944596999</v>
      </c>
    </row>
    <row r="31945" spans="1:53" x14ac:dyDescent="0.35">
      <c r="A31945">
        <v>2023</v>
      </c>
      <c r="B31945">
        <v>4588</v>
      </c>
      <c r="C31945">
        <v>42</v>
      </c>
      <c r="D31945">
        <v>1</v>
      </c>
      <c r="E31945" s="1" t="s">
        <v>258</v>
      </c>
      <c r="F31945">
        <v>4</v>
      </c>
      <c r="G31945">
        <v>2</v>
      </c>
      <c r="H31945">
        <v>1</v>
      </c>
      <c r="I31945">
        <v>1</v>
      </c>
      <c r="J31945">
        <v>2</v>
      </c>
      <c r="K31945">
        <v>8</v>
      </c>
      <c r="L31945">
        <v>2016</v>
      </c>
      <c r="M31945">
        <v>6</v>
      </c>
      <c r="N31945">
        <v>2</v>
      </c>
      <c r="R31945">
        <v>9</v>
      </c>
      <c r="S31945" s="1" t="s">
        <v>258</v>
      </c>
      <c r="T31945">
        <v>1</v>
      </c>
      <c r="U31945">
        <v>2</v>
      </c>
      <c r="W31945">
        <v>1</v>
      </c>
      <c r="X31945">
        <v>6</v>
      </c>
      <c r="Y31945">
        <v>1</v>
      </c>
      <c r="Z31945">
        <v>1</v>
      </c>
      <c r="AA31945">
        <v>2</v>
      </c>
      <c r="AF31945" s="1" t="s">
        <v>258</v>
      </c>
      <c r="AL31945" s="1" t="s">
        <v>258</v>
      </c>
      <c r="AM31945" s="1" t="s">
        <v>258</v>
      </c>
      <c r="AN31945">
        <v>2</v>
      </c>
      <c r="AO31945">
        <v>2</v>
      </c>
      <c r="AP31945">
        <v>3</v>
      </c>
      <c r="AR31945">
        <v>2</v>
      </c>
      <c r="AW31945" s="1" t="s">
        <v>258</v>
      </c>
      <c r="AX31945">
        <v>1</v>
      </c>
      <c r="AY31945">
        <v>1</v>
      </c>
      <c r="AZ31945">
        <v>458804201</v>
      </c>
      <c r="BA31945">
        <v>1574052.5944596999</v>
      </c>
    </row>
    <row r="31946" spans="1:53" x14ac:dyDescent="0.35">
      <c r="A31946">
        <v>2023</v>
      </c>
      <c r="B31946">
        <v>4588</v>
      </c>
      <c r="C31946">
        <v>42</v>
      </c>
      <c r="D31946">
        <v>1</v>
      </c>
      <c r="E31946" s="1" t="s">
        <v>258</v>
      </c>
      <c r="F31946">
        <v>5</v>
      </c>
      <c r="G31946">
        <v>2</v>
      </c>
      <c r="H31946">
        <v>1</v>
      </c>
      <c r="I31946">
        <v>1</v>
      </c>
      <c r="J31946">
        <v>22</v>
      </c>
      <c r="K31946">
        <v>6</v>
      </c>
      <c r="L31946">
        <v>2022</v>
      </c>
      <c r="M31946">
        <v>0</v>
      </c>
      <c r="N31946">
        <v>2</v>
      </c>
      <c r="R31946">
        <v>9</v>
      </c>
      <c r="S31946" s="1" t="s">
        <v>258</v>
      </c>
      <c r="AF31946" s="1" t="s">
        <v>258</v>
      </c>
      <c r="AL31946" s="1" t="s">
        <v>258</v>
      </c>
      <c r="AM31946" s="1" t="s">
        <v>258</v>
      </c>
      <c r="AW31946" s="1" t="s">
        <v>258</v>
      </c>
      <c r="AZ31946">
        <v>458804201</v>
      </c>
      <c r="BA31946">
        <v>807915.03319120198</v>
      </c>
    </row>
    <row r="31947" spans="1:53" x14ac:dyDescent="0.35">
      <c r="A31947">
        <v>2023</v>
      </c>
      <c r="B31947">
        <v>4588</v>
      </c>
      <c r="C31947">
        <v>76</v>
      </c>
      <c r="D31947">
        <v>1</v>
      </c>
      <c r="E31947" s="1" t="s">
        <v>258</v>
      </c>
      <c r="F31947">
        <v>6</v>
      </c>
      <c r="G31947">
        <v>4</v>
      </c>
      <c r="H31947">
        <v>1</v>
      </c>
      <c r="I31947">
        <v>4</v>
      </c>
      <c r="S31947" s="1" t="s">
        <v>258</v>
      </c>
      <c r="AF31947" s="1" t="s">
        <v>258</v>
      </c>
      <c r="AL31947" s="1" t="s">
        <v>258</v>
      </c>
      <c r="AM31947" s="1" t="s">
        <v>258</v>
      </c>
      <c r="AW31947" s="1" t="s">
        <v>258</v>
      </c>
      <c r="AZ31947">
        <v>458807601</v>
      </c>
    </row>
    <row r="31948" spans="1:53" x14ac:dyDescent="0.35">
      <c r="A31948">
        <v>2023</v>
      </c>
      <c r="B31948">
        <v>4588</v>
      </c>
      <c r="C31948">
        <v>115</v>
      </c>
      <c r="D31948">
        <v>1</v>
      </c>
      <c r="E31948" s="1" t="s">
        <v>258</v>
      </c>
      <c r="F31948">
        <v>3</v>
      </c>
      <c r="G31948">
        <v>2</v>
      </c>
      <c r="H31948">
        <v>1</v>
      </c>
      <c r="I31948">
        <v>1</v>
      </c>
      <c r="J31948">
        <v>7</v>
      </c>
      <c r="K31948">
        <v>5</v>
      </c>
      <c r="L31948">
        <v>2012</v>
      </c>
      <c r="M31948">
        <v>11</v>
      </c>
      <c r="N31948">
        <v>1</v>
      </c>
      <c r="O31948">
        <v>1</v>
      </c>
      <c r="P31948">
        <v>12</v>
      </c>
      <c r="Q31948">
        <v>20</v>
      </c>
      <c r="R31948">
        <v>2</v>
      </c>
      <c r="S31948" s="1" t="s">
        <v>258</v>
      </c>
      <c r="T31948">
        <v>1</v>
      </c>
      <c r="U31948">
        <v>1</v>
      </c>
      <c r="V31948">
        <v>3</v>
      </c>
      <c r="W31948">
        <v>1</v>
      </c>
      <c r="X31948">
        <v>2</v>
      </c>
      <c r="Y31948">
        <v>1</v>
      </c>
      <c r="Z31948">
        <v>1</v>
      </c>
      <c r="AA31948">
        <v>2</v>
      </c>
      <c r="AF31948" s="1" t="s">
        <v>258</v>
      </c>
      <c r="AL31948" s="1" t="s">
        <v>258</v>
      </c>
      <c r="AM31948" s="1" t="s">
        <v>258</v>
      </c>
      <c r="AN31948">
        <v>2</v>
      </c>
      <c r="AO31948">
        <v>2</v>
      </c>
      <c r="AP31948">
        <v>1</v>
      </c>
      <c r="AQ31948">
        <v>1</v>
      </c>
      <c r="AR31948">
        <v>1</v>
      </c>
      <c r="AS31948">
        <v>1</v>
      </c>
      <c r="AT31948">
        <v>1</v>
      </c>
      <c r="AU31948">
        <v>2</v>
      </c>
      <c r="AV31948">
        <v>2</v>
      </c>
      <c r="AW31948" s="1" t="s">
        <v>283</v>
      </c>
      <c r="AX31948">
        <v>1</v>
      </c>
      <c r="AY31948">
        <v>3</v>
      </c>
      <c r="AZ31948">
        <v>458811501</v>
      </c>
      <c r="BA31948">
        <v>2055328.8912875301</v>
      </c>
    </row>
    <row r="31949" spans="1:53" x14ac:dyDescent="0.35">
      <c r="A31949">
        <v>2023</v>
      </c>
      <c r="B31949">
        <v>4588</v>
      </c>
      <c r="C31949">
        <v>115</v>
      </c>
      <c r="D31949">
        <v>1</v>
      </c>
      <c r="E31949" s="1" t="s">
        <v>258</v>
      </c>
      <c r="F31949">
        <v>4</v>
      </c>
      <c r="G31949">
        <v>2</v>
      </c>
      <c r="H31949">
        <v>1</v>
      </c>
      <c r="I31949">
        <v>1</v>
      </c>
      <c r="J31949">
        <v>18</v>
      </c>
      <c r="K31949">
        <v>12</v>
      </c>
      <c r="L31949">
        <v>2014</v>
      </c>
      <c r="M31949">
        <v>8</v>
      </c>
      <c r="N31949">
        <v>1</v>
      </c>
      <c r="O31949">
        <v>1</v>
      </c>
      <c r="P31949">
        <v>12</v>
      </c>
      <c r="Q31949">
        <v>20</v>
      </c>
      <c r="R31949">
        <v>9</v>
      </c>
      <c r="S31949" s="1" t="s">
        <v>258</v>
      </c>
      <c r="T31949">
        <v>1</v>
      </c>
      <c r="U31949">
        <v>1</v>
      </c>
      <c r="V31949">
        <v>3</v>
      </c>
      <c r="W31949">
        <v>1</v>
      </c>
      <c r="X31949">
        <v>2</v>
      </c>
      <c r="Y31949">
        <v>1</v>
      </c>
      <c r="Z31949">
        <v>1</v>
      </c>
      <c r="AA31949">
        <v>2</v>
      </c>
      <c r="AF31949" s="1" t="s">
        <v>258</v>
      </c>
      <c r="AL31949" s="1" t="s">
        <v>258</v>
      </c>
      <c r="AM31949" s="1" t="s">
        <v>258</v>
      </c>
      <c r="AN31949">
        <v>1</v>
      </c>
      <c r="AO31949">
        <v>2</v>
      </c>
      <c r="AP31949">
        <v>1</v>
      </c>
      <c r="AQ31949">
        <v>1</v>
      </c>
      <c r="AR31949">
        <v>1</v>
      </c>
      <c r="AS31949">
        <v>1</v>
      </c>
      <c r="AT31949">
        <v>1</v>
      </c>
      <c r="AU31949">
        <v>2</v>
      </c>
      <c r="AV31949">
        <v>1</v>
      </c>
      <c r="AW31949" s="1" t="s">
        <v>283</v>
      </c>
      <c r="AX31949">
        <v>1</v>
      </c>
      <c r="AY31949">
        <v>3</v>
      </c>
      <c r="AZ31949">
        <v>458811501</v>
      </c>
      <c r="BA31949">
        <v>1527330.62997724</v>
      </c>
    </row>
    <row r="31950" spans="1:53" x14ac:dyDescent="0.35">
      <c r="A31950">
        <v>2023</v>
      </c>
      <c r="B31950">
        <v>4588</v>
      </c>
      <c r="C31950">
        <v>115</v>
      </c>
      <c r="D31950">
        <v>1</v>
      </c>
      <c r="E31950" s="1" t="s">
        <v>258</v>
      </c>
      <c r="F31950">
        <v>5</v>
      </c>
      <c r="G31950">
        <v>2</v>
      </c>
      <c r="H31950">
        <v>1</v>
      </c>
      <c r="I31950">
        <v>1</v>
      </c>
      <c r="J31950">
        <v>14</v>
      </c>
      <c r="K31950">
        <v>1</v>
      </c>
      <c r="L31950">
        <v>2019</v>
      </c>
      <c r="M31950">
        <v>4</v>
      </c>
      <c r="N31950">
        <v>2</v>
      </c>
      <c r="R31950">
        <v>9</v>
      </c>
      <c r="S31950" s="1" t="s">
        <v>258</v>
      </c>
      <c r="T31950">
        <v>1</v>
      </c>
      <c r="U31950">
        <v>1</v>
      </c>
      <c r="V31950">
        <v>3</v>
      </c>
      <c r="W31950">
        <v>1</v>
      </c>
      <c r="X31950">
        <v>2</v>
      </c>
      <c r="Y31950">
        <v>1</v>
      </c>
      <c r="Z31950">
        <v>1</v>
      </c>
      <c r="AA31950">
        <v>2</v>
      </c>
      <c r="AF31950" s="1" t="s">
        <v>258</v>
      </c>
      <c r="AL31950" s="1" t="s">
        <v>258</v>
      </c>
      <c r="AM31950" s="1" t="s">
        <v>258</v>
      </c>
      <c r="AN31950">
        <v>1</v>
      </c>
      <c r="AO31950">
        <v>2</v>
      </c>
      <c r="AW31950" s="1" t="s">
        <v>258</v>
      </c>
      <c r="AX31950">
        <v>1</v>
      </c>
      <c r="AY31950">
        <v>3</v>
      </c>
      <c r="AZ31950">
        <v>458811501</v>
      </c>
      <c r="BA31950">
        <v>799741.62857828895</v>
      </c>
    </row>
    <row r="31951" spans="1:53" x14ac:dyDescent="0.35">
      <c r="A31951">
        <v>2023</v>
      </c>
      <c r="B31951">
        <v>4588</v>
      </c>
      <c r="C31951">
        <v>115</v>
      </c>
      <c r="D31951">
        <v>1</v>
      </c>
      <c r="E31951" s="1" t="s">
        <v>258</v>
      </c>
      <c r="F31951">
        <v>6</v>
      </c>
      <c r="G31951">
        <v>2</v>
      </c>
      <c r="H31951">
        <v>1</v>
      </c>
      <c r="I31951">
        <v>1</v>
      </c>
      <c r="J31951">
        <v>13</v>
      </c>
      <c r="K31951">
        <v>8</v>
      </c>
      <c r="L31951">
        <v>2021</v>
      </c>
      <c r="M31951">
        <v>1</v>
      </c>
      <c r="N31951">
        <v>2</v>
      </c>
      <c r="R31951">
        <v>9</v>
      </c>
      <c r="S31951" s="1" t="s">
        <v>258</v>
      </c>
      <c r="T31951">
        <v>2</v>
      </c>
      <c r="AF31951" s="1" t="s">
        <v>258</v>
      </c>
      <c r="AL31951" s="1" t="s">
        <v>258</v>
      </c>
      <c r="AM31951" s="1" t="s">
        <v>258</v>
      </c>
      <c r="AW31951" s="1" t="s">
        <v>258</v>
      </c>
      <c r="AZ31951">
        <v>458811501</v>
      </c>
      <c r="BA31951">
        <v>799741.62857828895</v>
      </c>
    </row>
    <row r="31952" spans="1:53" x14ac:dyDescent="0.35">
      <c r="A31952">
        <v>2023</v>
      </c>
      <c r="B31952">
        <v>4588</v>
      </c>
      <c r="C31952">
        <v>127</v>
      </c>
      <c r="D31952">
        <v>1</v>
      </c>
      <c r="E31952" s="1" t="s">
        <v>258</v>
      </c>
      <c r="F31952">
        <v>4</v>
      </c>
      <c r="G31952">
        <v>2</v>
      </c>
      <c r="H31952">
        <v>1</v>
      </c>
      <c r="I31952">
        <v>1</v>
      </c>
      <c r="J31952">
        <v>4</v>
      </c>
      <c r="K31952">
        <v>11</v>
      </c>
      <c r="L31952">
        <v>2011</v>
      </c>
      <c r="M31952">
        <v>11</v>
      </c>
      <c r="N31952">
        <v>1</v>
      </c>
      <c r="O31952">
        <v>1</v>
      </c>
      <c r="P31952">
        <v>0</v>
      </c>
      <c r="Q31952">
        <v>20</v>
      </c>
      <c r="R31952">
        <v>2</v>
      </c>
      <c r="S31952" s="1" t="s">
        <v>258</v>
      </c>
      <c r="T31952">
        <v>1</v>
      </c>
      <c r="U31952">
        <v>1</v>
      </c>
      <c r="V31952">
        <v>1</v>
      </c>
      <c r="W31952">
        <v>1</v>
      </c>
      <c r="X31952">
        <v>2</v>
      </c>
      <c r="Y31952">
        <v>1</v>
      </c>
      <c r="Z31952">
        <v>1</v>
      </c>
      <c r="AA31952">
        <v>2</v>
      </c>
      <c r="AF31952" s="1" t="s">
        <v>258</v>
      </c>
      <c r="AL31952" s="1" t="s">
        <v>258</v>
      </c>
      <c r="AM31952" s="1" t="s">
        <v>258</v>
      </c>
      <c r="AN31952">
        <v>1</v>
      </c>
      <c r="AO31952">
        <v>2</v>
      </c>
      <c r="AP31952">
        <v>1</v>
      </c>
      <c r="AQ31952">
        <v>1</v>
      </c>
      <c r="AR31952">
        <v>1</v>
      </c>
      <c r="AS31952">
        <v>1</v>
      </c>
      <c r="AT31952">
        <v>1</v>
      </c>
      <c r="AU31952">
        <v>2</v>
      </c>
      <c r="AV31952">
        <v>2</v>
      </c>
      <c r="AW31952" s="1" t="s">
        <v>398</v>
      </c>
      <c r="AX31952">
        <v>1</v>
      </c>
      <c r="AY31952">
        <v>1</v>
      </c>
      <c r="AZ31952">
        <v>458812701</v>
      </c>
      <c r="BA31952">
        <v>1535726.9540727499</v>
      </c>
    </row>
    <row r="31953" spans="1:53" x14ac:dyDescent="0.35">
      <c r="A31953">
        <v>2023</v>
      </c>
      <c r="B31953">
        <v>4588</v>
      </c>
      <c r="C31953">
        <v>127</v>
      </c>
      <c r="D31953">
        <v>1</v>
      </c>
      <c r="E31953" s="1" t="s">
        <v>258</v>
      </c>
      <c r="F31953">
        <v>5</v>
      </c>
      <c r="G31953">
        <v>2</v>
      </c>
      <c r="H31953">
        <v>1</v>
      </c>
      <c r="I31953">
        <v>1</v>
      </c>
      <c r="J31953">
        <v>19</v>
      </c>
      <c r="K31953">
        <v>6</v>
      </c>
      <c r="L31953">
        <v>2015</v>
      </c>
      <c r="M31953">
        <v>7</v>
      </c>
      <c r="N31953">
        <v>1</v>
      </c>
      <c r="O31953">
        <v>1</v>
      </c>
      <c r="P31953">
        <v>3</v>
      </c>
      <c r="Q31953">
        <v>20</v>
      </c>
      <c r="R31953">
        <v>9</v>
      </c>
      <c r="S31953" s="1" t="s">
        <v>258</v>
      </c>
      <c r="T31953">
        <v>1</v>
      </c>
      <c r="U31953">
        <v>1</v>
      </c>
      <c r="V31953">
        <v>1</v>
      </c>
      <c r="W31953">
        <v>1</v>
      </c>
      <c r="X31953">
        <v>2</v>
      </c>
      <c r="Y31953">
        <v>1</v>
      </c>
      <c r="Z31953">
        <v>1</v>
      </c>
      <c r="AA31953">
        <v>2</v>
      </c>
      <c r="AF31953" s="1" t="s">
        <v>258</v>
      </c>
      <c r="AL31953" s="1" t="s">
        <v>258</v>
      </c>
      <c r="AM31953" s="1" t="s">
        <v>258</v>
      </c>
      <c r="AN31953">
        <v>1</v>
      </c>
      <c r="AO31953">
        <v>2</v>
      </c>
      <c r="AP31953">
        <v>1</v>
      </c>
      <c r="AQ31953">
        <v>1</v>
      </c>
      <c r="AR31953">
        <v>1</v>
      </c>
      <c r="AS31953">
        <v>1</v>
      </c>
      <c r="AT31953">
        <v>1</v>
      </c>
      <c r="AU31953">
        <v>1</v>
      </c>
      <c r="AV31953">
        <v>2</v>
      </c>
      <c r="AW31953" s="1" t="s">
        <v>398</v>
      </c>
      <c r="AX31953">
        <v>1</v>
      </c>
      <c r="AY31953">
        <v>1</v>
      </c>
      <c r="AZ31953">
        <v>458812701</v>
      </c>
      <c r="BA31953">
        <v>1574052.5944596999</v>
      </c>
    </row>
    <row r="31954" spans="1:53" x14ac:dyDescent="0.35">
      <c r="A31954">
        <v>2023</v>
      </c>
      <c r="B31954">
        <v>4588</v>
      </c>
      <c r="C31954">
        <v>149</v>
      </c>
      <c r="D31954">
        <v>2</v>
      </c>
      <c r="E31954" s="1" t="s">
        <v>258</v>
      </c>
      <c r="F31954">
        <v>3</v>
      </c>
      <c r="G31954">
        <v>2</v>
      </c>
      <c r="H31954">
        <v>1</v>
      </c>
      <c r="I31954">
        <v>1</v>
      </c>
      <c r="J31954">
        <v>26</v>
      </c>
      <c r="K31954">
        <v>9</v>
      </c>
      <c r="L31954">
        <v>2019</v>
      </c>
      <c r="M31954">
        <v>3</v>
      </c>
      <c r="N31954">
        <v>1</v>
      </c>
      <c r="O31954">
        <v>1</v>
      </c>
      <c r="P31954">
        <v>12</v>
      </c>
      <c r="Q31954">
        <v>41</v>
      </c>
      <c r="R31954">
        <v>2</v>
      </c>
      <c r="S31954" s="1" t="s">
        <v>258</v>
      </c>
      <c r="T31954">
        <v>1</v>
      </c>
      <c r="U31954">
        <v>1</v>
      </c>
      <c r="V31954">
        <v>2</v>
      </c>
      <c r="W31954">
        <v>1</v>
      </c>
      <c r="X31954">
        <v>1</v>
      </c>
      <c r="Y31954">
        <v>1</v>
      </c>
      <c r="Z31954">
        <v>1</v>
      </c>
      <c r="AA31954">
        <v>2</v>
      </c>
      <c r="AF31954" s="1" t="s">
        <v>258</v>
      </c>
      <c r="AL31954" s="1" t="s">
        <v>258</v>
      </c>
      <c r="AM31954" s="1" t="s">
        <v>258</v>
      </c>
      <c r="AN31954">
        <v>1</v>
      </c>
      <c r="AO31954">
        <v>2</v>
      </c>
      <c r="AW31954" s="1" t="s">
        <v>258</v>
      </c>
      <c r="AX31954">
        <v>1</v>
      </c>
      <c r="AY31954">
        <v>3</v>
      </c>
      <c r="AZ31954">
        <v>458814902</v>
      </c>
      <c r="BA31954">
        <v>807915.03319120198</v>
      </c>
    </row>
    <row r="31955" spans="1:53" x14ac:dyDescent="0.35">
      <c r="A31955">
        <v>2023</v>
      </c>
      <c r="B31955">
        <v>4588</v>
      </c>
      <c r="C31955">
        <v>149</v>
      </c>
      <c r="D31955">
        <v>2</v>
      </c>
      <c r="E31955" s="1" t="s">
        <v>258</v>
      </c>
      <c r="F31955">
        <v>4</v>
      </c>
      <c r="G31955">
        <v>2</v>
      </c>
      <c r="H31955">
        <v>1</v>
      </c>
      <c r="I31955">
        <v>1</v>
      </c>
      <c r="J31955">
        <v>15</v>
      </c>
      <c r="K31955">
        <v>12</v>
      </c>
      <c r="L31955">
        <v>2022</v>
      </c>
      <c r="M31955">
        <v>0</v>
      </c>
      <c r="N31955">
        <v>2</v>
      </c>
      <c r="R31955">
        <v>9</v>
      </c>
      <c r="S31955" s="1" t="s">
        <v>258</v>
      </c>
      <c r="AF31955" s="1" t="s">
        <v>258</v>
      </c>
      <c r="AL31955" s="1" t="s">
        <v>258</v>
      </c>
      <c r="AM31955" s="1" t="s">
        <v>258</v>
      </c>
      <c r="AW31955" s="1" t="s">
        <v>258</v>
      </c>
      <c r="AZ31955">
        <v>458814902</v>
      </c>
      <c r="BA31955">
        <v>799741.62857828895</v>
      </c>
    </row>
    <row r="31956" spans="1:53" x14ac:dyDescent="0.35">
      <c r="A31956">
        <v>2023</v>
      </c>
      <c r="B31956">
        <v>4588</v>
      </c>
      <c r="C31956">
        <v>176</v>
      </c>
      <c r="D31956">
        <v>1</v>
      </c>
      <c r="E31956" s="1" t="s">
        <v>258</v>
      </c>
      <c r="F31956">
        <v>3</v>
      </c>
      <c r="G31956">
        <v>2</v>
      </c>
      <c r="H31956">
        <v>1</v>
      </c>
      <c r="I31956">
        <v>1</v>
      </c>
      <c r="J31956">
        <v>6</v>
      </c>
      <c r="K31956">
        <v>1</v>
      </c>
      <c r="L31956">
        <v>2018</v>
      </c>
      <c r="M31956">
        <v>5</v>
      </c>
      <c r="N31956">
        <v>1</v>
      </c>
      <c r="O31956">
        <v>1</v>
      </c>
      <c r="P31956">
        <v>6</v>
      </c>
      <c r="Q31956">
        <v>10</v>
      </c>
      <c r="R31956">
        <v>1</v>
      </c>
      <c r="S31956" s="1" t="s">
        <v>260</v>
      </c>
      <c r="T31956">
        <v>1</v>
      </c>
      <c r="U31956">
        <v>1</v>
      </c>
      <c r="V31956">
        <v>2</v>
      </c>
      <c r="W31956">
        <v>1</v>
      </c>
      <c r="X31956">
        <v>0</v>
      </c>
      <c r="Y31956">
        <v>1</v>
      </c>
      <c r="Z31956">
        <v>1</v>
      </c>
      <c r="AA31956">
        <v>2</v>
      </c>
      <c r="AF31956" s="1" t="s">
        <v>258</v>
      </c>
      <c r="AL31956" s="1" t="s">
        <v>258</v>
      </c>
      <c r="AM31956" s="1" t="s">
        <v>258</v>
      </c>
      <c r="AN31956">
        <v>2</v>
      </c>
      <c r="AO31956">
        <v>2</v>
      </c>
      <c r="AW31956" s="1" t="s">
        <v>258</v>
      </c>
      <c r="AX31956">
        <v>1</v>
      </c>
      <c r="AY31956">
        <v>3</v>
      </c>
      <c r="AZ31956">
        <v>458817601</v>
      </c>
      <c r="BA31956">
        <v>1574052.5944596999</v>
      </c>
    </row>
    <row r="31957" spans="1:53" x14ac:dyDescent="0.35">
      <c r="A31957">
        <v>2023</v>
      </c>
      <c r="B31957">
        <v>4588</v>
      </c>
      <c r="C31957">
        <v>179</v>
      </c>
      <c r="D31957">
        <v>1</v>
      </c>
      <c r="E31957" s="1" t="s">
        <v>258</v>
      </c>
      <c r="F31957">
        <v>3</v>
      </c>
      <c r="G31957">
        <v>2</v>
      </c>
      <c r="H31957">
        <v>1</v>
      </c>
      <c r="I31957">
        <v>1</v>
      </c>
      <c r="J31957">
        <v>6</v>
      </c>
      <c r="K31957">
        <v>9</v>
      </c>
      <c r="L31957">
        <v>2019</v>
      </c>
      <c r="M31957">
        <v>3</v>
      </c>
      <c r="N31957">
        <v>2</v>
      </c>
      <c r="R31957">
        <v>2</v>
      </c>
      <c r="S31957" s="1" t="s">
        <v>258</v>
      </c>
      <c r="T31957">
        <v>1</v>
      </c>
      <c r="U31957">
        <v>1</v>
      </c>
      <c r="V31957">
        <v>2</v>
      </c>
      <c r="W31957">
        <v>1</v>
      </c>
      <c r="X31957">
        <v>1</v>
      </c>
      <c r="Y31957">
        <v>1</v>
      </c>
      <c r="Z31957">
        <v>1</v>
      </c>
      <c r="AA31957">
        <v>2</v>
      </c>
      <c r="AF31957" s="1" t="s">
        <v>258</v>
      </c>
      <c r="AL31957" s="1" t="s">
        <v>258</v>
      </c>
      <c r="AM31957" s="1" t="s">
        <v>258</v>
      </c>
      <c r="AN31957">
        <v>2</v>
      </c>
      <c r="AO31957">
        <v>2</v>
      </c>
      <c r="AW31957" s="1" t="s">
        <v>258</v>
      </c>
      <c r="AX31957">
        <v>1</v>
      </c>
      <c r="AY31957">
        <v>1</v>
      </c>
      <c r="AZ31957">
        <v>458817901</v>
      </c>
      <c r="BA31957">
        <v>799741.62857828895</v>
      </c>
    </row>
    <row r="31958" spans="1:53" x14ac:dyDescent="0.35">
      <c r="A31958">
        <v>2023</v>
      </c>
      <c r="B31958">
        <v>4589</v>
      </c>
      <c r="C31958">
        <v>39</v>
      </c>
      <c r="D31958">
        <v>1</v>
      </c>
      <c r="E31958" s="1" t="s">
        <v>258</v>
      </c>
      <c r="F31958">
        <v>3</v>
      </c>
      <c r="G31958">
        <v>2</v>
      </c>
      <c r="H31958">
        <v>1</v>
      </c>
      <c r="I31958">
        <v>1</v>
      </c>
      <c r="J31958">
        <v>22</v>
      </c>
      <c r="K31958">
        <v>4</v>
      </c>
      <c r="L31958">
        <v>2014</v>
      </c>
      <c r="M31958">
        <v>8</v>
      </c>
      <c r="N31958">
        <v>1</v>
      </c>
      <c r="O31958">
        <v>2</v>
      </c>
      <c r="P31958">
        <v>2</v>
      </c>
      <c r="Q31958">
        <v>20</v>
      </c>
      <c r="R31958">
        <v>1</v>
      </c>
      <c r="S31958" s="1" t="s">
        <v>259</v>
      </c>
      <c r="T31958">
        <v>1</v>
      </c>
      <c r="U31958">
        <v>1</v>
      </c>
      <c r="V31958">
        <v>2</v>
      </c>
      <c r="W31958">
        <v>1</v>
      </c>
      <c r="X31958">
        <v>0</v>
      </c>
      <c r="Y31958">
        <v>1</v>
      </c>
      <c r="Z31958">
        <v>1</v>
      </c>
      <c r="AA31958">
        <v>2</v>
      </c>
      <c r="AF31958" s="1" t="s">
        <v>258</v>
      </c>
      <c r="AL31958" s="1" t="s">
        <v>258</v>
      </c>
      <c r="AM31958" s="1" t="s">
        <v>258</v>
      </c>
      <c r="AN31958">
        <v>2</v>
      </c>
      <c r="AO31958">
        <v>2</v>
      </c>
      <c r="AP31958">
        <v>1</v>
      </c>
      <c r="AQ31958">
        <v>2</v>
      </c>
      <c r="AR31958">
        <v>2</v>
      </c>
      <c r="AW31958" s="1" t="s">
        <v>258</v>
      </c>
      <c r="AX31958">
        <v>1</v>
      </c>
      <c r="AY31958">
        <v>1</v>
      </c>
      <c r="AZ31958">
        <v>458903901</v>
      </c>
      <c r="BA31958">
        <v>1323501.7550973</v>
      </c>
    </row>
    <row r="31959" spans="1:53" x14ac:dyDescent="0.35">
      <c r="A31959">
        <v>2023</v>
      </c>
      <c r="B31959">
        <v>4589</v>
      </c>
      <c r="C31959">
        <v>39</v>
      </c>
      <c r="D31959">
        <v>1</v>
      </c>
      <c r="E31959" s="1" t="s">
        <v>258</v>
      </c>
      <c r="F31959">
        <v>5</v>
      </c>
      <c r="G31959">
        <v>4</v>
      </c>
      <c r="H31959">
        <v>1</v>
      </c>
      <c r="I31959">
        <v>1</v>
      </c>
      <c r="J31959">
        <v>27</v>
      </c>
      <c r="K31959">
        <v>5</v>
      </c>
      <c r="L31959">
        <v>2022</v>
      </c>
      <c r="M31959">
        <v>0</v>
      </c>
      <c r="N31959">
        <v>2</v>
      </c>
      <c r="R31959">
        <v>2</v>
      </c>
      <c r="S31959" s="1" t="s">
        <v>258</v>
      </c>
      <c r="AF31959" s="1" t="s">
        <v>258</v>
      </c>
      <c r="AL31959" s="1" t="s">
        <v>258</v>
      </c>
      <c r="AM31959" s="1" t="s">
        <v>258</v>
      </c>
      <c r="AW31959" s="1" t="s">
        <v>258</v>
      </c>
      <c r="AZ31959">
        <v>458903901</v>
      </c>
      <c r="BA31959">
        <v>700095.27957543905</v>
      </c>
    </row>
    <row r="31960" spans="1:53" x14ac:dyDescent="0.35">
      <c r="A31960">
        <v>2023</v>
      </c>
      <c r="B31960">
        <v>4589</v>
      </c>
      <c r="C31960">
        <v>82</v>
      </c>
      <c r="D31960">
        <v>1</v>
      </c>
      <c r="E31960" s="1" t="s">
        <v>258</v>
      </c>
      <c r="F31960">
        <v>3</v>
      </c>
      <c r="G31960">
        <v>2</v>
      </c>
      <c r="H31960">
        <v>1</v>
      </c>
      <c r="I31960">
        <v>1</v>
      </c>
      <c r="J31960">
        <v>14</v>
      </c>
      <c r="K31960">
        <v>2</v>
      </c>
      <c r="L31960">
        <v>2014</v>
      </c>
      <c r="M31960">
        <v>9</v>
      </c>
      <c r="N31960">
        <v>1</v>
      </c>
      <c r="O31960">
        <v>2</v>
      </c>
      <c r="P31960">
        <v>4</v>
      </c>
      <c r="Q31960">
        <v>10</v>
      </c>
      <c r="R31960">
        <v>2</v>
      </c>
      <c r="S31960" s="1" t="s">
        <v>258</v>
      </c>
      <c r="T31960">
        <v>1</v>
      </c>
      <c r="U31960">
        <v>1</v>
      </c>
      <c r="V31960">
        <v>2</v>
      </c>
      <c r="W31960">
        <v>1</v>
      </c>
      <c r="X31960">
        <v>3</v>
      </c>
      <c r="Y31960">
        <v>1</v>
      </c>
      <c r="Z31960">
        <v>1</v>
      </c>
      <c r="AA31960">
        <v>2</v>
      </c>
      <c r="AF31960" s="1" t="s">
        <v>258</v>
      </c>
      <c r="AL31960" s="1" t="s">
        <v>258</v>
      </c>
      <c r="AM31960" s="1" t="s">
        <v>258</v>
      </c>
      <c r="AN31960">
        <v>2</v>
      </c>
      <c r="AO31960">
        <v>2</v>
      </c>
      <c r="AP31960">
        <v>1</v>
      </c>
      <c r="AQ31960">
        <v>2</v>
      </c>
      <c r="AR31960">
        <v>2</v>
      </c>
      <c r="AW31960" s="1" t="s">
        <v>258</v>
      </c>
      <c r="AX31960">
        <v>1</v>
      </c>
      <c r="AY31960">
        <v>1</v>
      </c>
      <c r="AZ31960">
        <v>458908201</v>
      </c>
      <c r="BA31960">
        <v>1323501.7550973</v>
      </c>
    </row>
    <row r="31961" spans="1:53" x14ac:dyDescent="0.35">
      <c r="A31961">
        <v>2023</v>
      </c>
      <c r="B31961">
        <v>4589</v>
      </c>
      <c r="C31961">
        <v>82</v>
      </c>
      <c r="D31961">
        <v>1</v>
      </c>
      <c r="E31961" s="1" t="s">
        <v>258</v>
      </c>
      <c r="F31961">
        <v>4</v>
      </c>
      <c r="G31961">
        <v>2</v>
      </c>
      <c r="H31961">
        <v>1</v>
      </c>
      <c r="I31961">
        <v>1</v>
      </c>
      <c r="J31961">
        <v>8</v>
      </c>
      <c r="K31961">
        <v>6</v>
      </c>
      <c r="L31961">
        <v>2016</v>
      </c>
      <c r="M31961">
        <v>6</v>
      </c>
      <c r="N31961">
        <v>2</v>
      </c>
      <c r="R31961">
        <v>9</v>
      </c>
      <c r="S31961" s="1" t="s">
        <v>258</v>
      </c>
      <c r="T31961">
        <v>1</v>
      </c>
      <c r="U31961">
        <v>1</v>
      </c>
      <c r="V31961">
        <v>3</v>
      </c>
      <c r="W31961">
        <v>1</v>
      </c>
      <c r="X31961">
        <v>2</v>
      </c>
      <c r="Y31961">
        <v>1</v>
      </c>
      <c r="Z31961">
        <v>1</v>
      </c>
      <c r="AA31961">
        <v>2</v>
      </c>
      <c r="AF31961" s="1" t="s">
        <v>258</v>
      </c>
      <c r="AL31961" s="1" t="s">
        <v>258</v>
      </c>
      <c r="AM31961" s="1" t="s">
        <v>258</v>
      </c>
      <c r="AN31961">
        <v>2</v>
      </c>
      <c r="AO31961">
        <v>2</v>
      </c>
      <c r="AP31961">
        <v>1</v>
      </c>
      <c r="AQ31961">
        <v>8</v>
      </c>
      <c r="AR31961">
        <v>2</v>
      </c>
      <c r="AW31961" s="1" t="s">
        <v>258</v>
      </c>
      <c r="AX31961">
        <v>1</v>
      </c>
      <c r="AY31961">
        <v>1</v>
      </c>
      <c r="AZ31961">
        <v>458908201</v>
      </c>
      <c r="BA31961">
        <v>1323501.7550973</v>
      </c>
    </row>
    <row r="31962" spans="1:53" x14ac:dyDescent="0.35">
      <c r="A31962">
        <v>2023</v>
      </c>
      <c r="B31962">
        <v>4589</v>
      </c>
      <c r="C31962">
        <v>82</v>
      </c>
      <c r="D31962">
        <v>1</v>
      </c>
      <c r="E31962" s="1" t="s">
        <v>258</v>
      </c>
      <c r="F31962">
        <v>5</v>
      </c>
      <c r="G31962">
        <v>2</v>
      </c>
      <c r="H31962">
        <v>1</v>
      </c>
      <c r="I31962">
        <v>1</v>
      </c>
      <c r="J31962">
        <v>17</v>
      </c>
      <c r="K31962">
        <v>11</v>
      </c>
      <c r="L31962">
        <v>2021</v>
      </c>
      <c r="M31962">
        <v>1</v>
      </c>
      <c r="N31962">
        <v>2</v>
      </c>
      <c r="R31962">
        <v>9</v>
      </c>
      <c r="S31962" s="1" t="s">
        <v>258</v>
      </c>
      <c r="T31962">
        <v>2</v>
      </c>
      <c r="AF31962" s="1" t="s">
        <v>258</v>
      </c>
      <c r="AL31962" s="1" t="s">
        <v>258</v>
      </c>
      <c r="AM31962" s="1" t="s">
        <v>258</v>
      </c>
      <c r="AW31962" s="1" t="s">
        <v>258</v>
      </c>
      <c r="AZ31962">
        <v>458908201</v>
      </c>
      <c r="BA31962">
        <v>693012.65113992302</v>
      </c>
    </row>
    <row r="31963" spans="1:53" x14ac:dyDescent="0.35">
      <c r="A31963">
        <v>2023</v>
      </c>
      <c r="B31963">
        <v>4589</v>
      </c>
      <c r="C31963">
        <v>84</v>
      </c>
      <c r="D31963">
        <v>1</v>
      </c>
      <c r="E31963" s="1" t="s">
        <v>258</v>
      </c>
      <c r="F31963">
        <v>3</v>
      </c>
      <c r="G31963">
        <v>2</v>
      </c>
      <c r="H31963">
        <v>1</v>
      </c>
      <c r="I31963">
        <v>1</v>
      </c>
      <c r="J31963">
        <v>6</v>
      </c>
      <c r="K31963">
        <v>1</v>
      </c>
      <c r="L31963">
        <v>2013</v>
      </c>
      <c r="M31963">
        <v>10</v>
      </c>
      <c r="N31963">
        <v>1</v>
      </c>
      <c r="O31963">
        <v>2</v>
      </c>
      <c r="P31963">
        <v>4</v>
      </c>
      <c r="Q31963">
        <v>10</v>
      </c>
      <c r="R31963">
        <v>1</v>
      </c>
      <c r="S31963" s="1" t="s">
        <v>259</v>
      </c>
      <c r="T31963">
        <v>1</v>
      </c>
      <c r="U31963">
        <v>2</v>
      </c>
      <c r="W31963">
        <v>1</v>
      </c>
      <c r="X31963">
        <v>0</v>
      </c>
      <c r="Y31963">
        <v>1</v>
      </c>
      <c r="Z31963">
        <v>1</v>
      </c>
      <c r="AA31963">
        <v>2</v>
      </c>
      <c r="AF31963" s="1" t="s">
        <v>258</v>
      </c>
      <c r="AL31963" s="1" t="s">
        <v>258</v>
      </c>
      <c r="AM31963" s="1" t="s">
        <v>258</v>
      </c>
      <c r="AN31963">
        <v>2</v>
      </c>
      <c r="AO31963">
        <v>1</v>
      </c>
      <c r="AP31963">
        <v>1</v>
      </c>
      <c r="AQ31963">
        <v>2</v>
      </c>
      <c r="AR31963">
        <v>2</v>
      </c>
      <c r="AW31963" s="1" t="s">
        <v>258</v>
      </c>
      <c r="AX31963">
        <v>2</v>
      </c>
      <c r="AY31963">
        <v>5</v>
      </c>
      <c r="AZ31963">
        <v>458908401</v>
      </c>
      <c r="BA31963">
        <v>1781036.3660170699</v>
      </c>
    </row>
    <row r="31964" spans="1:53" x14ac:dyDescent="0.35">
      <c r="A31964">
        <v>2023</v>
      </c>
      <c r="B31964">
        <v>4589</v>
      </c>
      <c r="C31964">
        <v>84</v>
      </c>
      <c r="D31964">
        <v>1</v>
      </c>
      <c r="E31964" s="1" t="s">
        <v>258</v>
      </c>
      <c r="F31964">
        <v>6</v>
      </c>
      <c r="G31964">
        <v>5</v>
      </c>
      <c r="H31964">
        <v>1</v>
      </c>
      <c r="I31964">
        <v>1</v>
      </c>
      <c r="J31964">
        <v>29</v>
      </c>
      <c r="K31964">
        <v>4</v>
      </c>
      <c r="L31964">
        <v>2017</v>
      </c>
      <c r="M31964">
        <v>5</v>
      </c>
      <c r="N31964">
        <v>2</v>
      </c>
      <c r="R31964">
        <v>2</v>
      </c>
      <c r="S31964" s="1" t="s">
        <v>258</v>
      </c>
      <c r="T31964">
        <v>1</v>
      </c>
      <c r="U31964">
        <v>1</v>
      </c>
      <c r="V31964">
        <v>3</v>
      </c>
      <c r="W31964">
        <v>1</v>
      </c>
      <c r="X31964">
        <v>0</v>
      </c>
      <c r="Y31964">
        <v>1</v>
      </c>
      <c r="Z31964">
        <v>1</v>
      </c>
      <c r="AA31964">
        <v>2</v>
      </c>
      <c r="AF31964" s="1" t="s">
        <v>258</v>
      </c>
      <c r="AL31964" s="1" t="s">
        <v>258</v>
      </c>
      <c r="AM31964" s="1" t="s">
        <v>258</v>
      </c>
      <c r="AN31964">
        <v>2</v>
      </c>
      <c r="AO31964">
        <v>2</v>
      </c>
      <c r="AW31964" s="1" t="s">
        <v>258</v>
      </c>
      <c r="AX31964">
        <v>1</v>
      </c>
      <c r="AY31964">
        <v>1</v>
      </c>
      <c r="AZ31964">
        <v>458908401</v>
      </c>
      <c r="BA31964">
        <v>1323501.7550973</v>
      </c>
    </row>
    <row r="31965" spans="1:53" x14ac:dyDescent="0.35">
      <c r="A31965">
        <v>2023</v>
      </c>
      <c r="B31965">
        <v>4589</v>
      </c>
      <c r="C31965">
        <v>84</v>
      </c>
      <c r="D31965">
        <v>2</v>
      </c>
      <c r="E31965" s="1" t="s">
        <v>258</v>
      </c>
      <c r="F31965">
        <v>3</v>
      </c>
      <c r="G31965">
        <v>2</v>
      </c>
      <c r="H31965">
        <v>1</v>
      </c>
      <c r="I31965">
        <v>1</v>
      </c>
      <c r="J31965">
        <v>29</v>
      </c>
      <c r="K31965">
        <v>10</v>
      </c>
      <c r="L31965">
        <v>2018</v>
      </c>
      <c r="M31965">
        <v>4</v>
      </c>
      <c r="N31965">
        <v>2</v>
      </c>
      <c r="R31965">
        <v>1</v>
      </c>
      <c r="S31965" s="1" t="s">
        <v>260</v>
      </c>
      <c r="T31965">
        <v>1</v>
      </c>
      <c r="U31965">
        <v>1</v>
      </c>
      <c r="V31965">
        <v>3</v>
      </c>
      <c r="W31965">
        <v>1</v>
      </c>
      <c r="X31965">
        <v>2</v>
      </c>
      <c r="Y31965">
        <v>1</v>
      </c>
      <c r="Z31965">
        <v>1</v>
      </c>
      <c r="AA31965">
        <v>2</v>
      </c>
      <c r="AF31965" s="1" t="s">
        <v>258</v>
      </c>
      <c r="AL31965" s="1" t="s">
        <v>258</v>
      </c>
      <c r="AM31965" s="1" t="s">
        <v>258</v>
      </c>
      <c r="AN31965">
        <v>2</v>
      </c>
      <c r="AO31965">
        <v>1</v>
      </c>
      <c r="AW31965" s="1" t="s">
        <v>258</v>
      </c>
      <c r="AX31965">
        <v>1</v>
      </c>
      <c r="AY31965">
        <v>5</v>
      </c>
      <c r="AZ31965">
        <v>458908402</v>
      </c>
      <c r="BA31965">
        <v>693012.65113992302</v>
      </c>
    </row>
    <row r="31966" spans="1:53" x14ac:dyDescent="0.35">
      <c r="A31966">
        <v>2023</v>
      </c>
      <c r="B31966">
        <v>4589</v>
      </c>
      <c r="C31966">
        <v>88</v>
      </c>
      <c r="D31966">
        <v>1</v>
      </c>
      <c r="E31966" s="1" t="s">
        <v>258</v>
      </c>
      <c r="F31966">
        <v>2</v>
      </c>
      <c r="G31966">
        <v>1</v>
      </c>
      <c r="H31966">
        <v>1</v>
      </c>
      <c r="I31966">
        <v>1</v>
      </c>
      <c r="J31966">
        <v>21</v>
      </c>
      <c r="K31966">
        <v>3</v>
      </c>
      <c r="L31966">
        <v>2022</v>
      </c>
      <c r="M31966">
        <v>0</v>
      </c>
      <c r="N31966">
        <v>1</v>
      </c>
      <c r="O31966">
        <v>1</v>
      </c>
      <c r="P31966">
        <v>5</v>
      </c>
      <c r="Q31966">
        <v>14</v>
      </c>
      <c r="R31966">
        <v>1</v>
      </c>
      <c r="S31966" s="1" t="s">
        <v>259</v>
      </c>
      <c r="AF31966" s="1" t="s">
        <v>258</v>
      </c>
      <c r="AL31966" s="1" t="s">
        <v>258</v>
      </c>
      <c r="AM31966" s="1" t="s">
        <v>258</v>
      </c>
      <c r="AW31966" s="1" t="s">
        <v>258</v>
      </c>
      <c r="AZ31966">
        <v>458908801</v>
      </c>
      <c r="BA31966">
        <v>700095.27957543905</v>
      </c>
    </row>
    <row r="31967" spans="1:53" x14ac:dyDescent="0.35">
      <c r="A31967">
        <v>2023</v>
      </c>
      <c r="B31967">
        <v>4589</v>
      </c>
      <c r="C31967">
        <v>112</v>
      </c>
      <c r="D31967">
        <v>1</v>
      </c>
      <c r="E31967" s="1" t="s">
        <v>258</v>
      </c>
      <c r="F31967">
        <v>3</v>
      </c>
      <c r="G31967">
        <v>2</v>
      </c>
      <c r="H31967">
        <v>1</v>
      </c>
      <c r="I31967">
        <v>1</v>
      </c>
      <c r="J31967">
        <v>13</v>
      </c>
      <c r="K31967">
        <v>6</v>
      </c>
      <c r="L31967">
        <v>2011</v>
      </c>
      <c r="M31967">
        <v>11</v>
      </c>
      <c r="N31967">
        <v>1</v>
      </c>
      <c r="O31967">
        <v>1</v>
      </c>
      <c r="P31967">
        <v>6</v>
      </c>
      <c r="Q31967">
        <v>20</v>
      </c>
      <c r="R31967">
        <v>1</v>
      </c>
      <c r="S31967" s="1" t="s">
        <v>404</v>
      </c>
      <c r="T31967">
        <v>1</v>
      </c>
      <c r="U31967">
        <v>1</v>
      </c>
      <c r="V31967">
        <v>2</v>
      </c>
      <c r="W31967">
        <v>1</v>
      </c>
      <c r="X31967">
        <v>0</v>
      </c>
      <c r="Y31967">
        <v>1</v>
      </c>
      <c r="Z31967">
        <v>1</v>
      </c>
      <c r="AA31967">
        <v>1</v>
      </c>
      <c r="AB31967">
        <v>2</v>
      </c>
      <c r="AC31967">
        <v>8</v>
      </c>
      <c r="AD31967">
        <v>20</v>
      </c>
      <c r="AE31967">
        <v>2</v>
      </c>
      <c r="AF31967" s="1" t="s">
        <v>258</v>
      </c>
      <c r="AL31967" s="1" t="s">
        <v>258</v>
      </c>
      <c r="AM31967" s="1" t="s">
        <v>258</v>
      </c>
      <c r="AN31967">
        <v>1</v>
      </c>
      <c r="AO31967">
        <v>1</v>
      </c>
      <c r="AP31967">
        <v>1</v>
      </c>
      <c r="AQ31967">
        <v>2</v>
      </c>
      <c r="AR31967">
        <v>2</v>
      </c>
      <c r="AW31967" s="1" t="s">
        <v>258</v>
      </c>
      <c r="AX31967">
        <v>1</v>
      </c>
      <c r="AY31967">
        <v>1</v>
      </c>
      <c r="AZ31967">
        <v>458911201</v>
      </c>
      <c r="BA31967">
        <v>1330777.55344683</v>
      </c>
    </row>
    <row r="31968" spans="1:53" x14ac:dyDescent="0.35">
      <c r="A31968">
        <v>2023</v>
      </c>
      <c r="B31968">
        <v>4589</v>
      </c>
      <c r="C31968">
        <v>138</v>
      </c>
      <c r="D31968">
        <v>1</v>
      </c>
      <c r="E31968" s="1" t="s">
        <v>258</v>
      </c>
      <c r="F31968">
        <v>3</v>
      </c>
      <c r="G31968">
        <v>1</v>
      </c>
      <c r="H31968">
        <v>1</v>
      </c>
      <c r="I31968">
        <v>1</v>
      </c>
      <c r="J31968">
        <v>28</v>
      </c>
      <c r="K31968">
        <v>9</v>
      </c>
      <c r="L31968">
        <v>2018</v>
      </c>
      <c r="M31968">
        <v>4</v>
      </c>
      <c r="N31968">
        <v>2</v>
      </c>
      <c r="R31968">
        <v>2</v>
      </c>
      <c r="S31968" s="1" t="s">
        <v>258</v>
      </c>
      <c r="T31968">
        <v>1</v>
      </c>
      <c r="U31968">
        <v>2</v>
      </c>
      <c r="W31968">
        <v>1</v>
      </c>
      <c r="X31968">
        <v>2</v>
      </c>
      <c r="Y31968">
        <v>1</v>
      </c>
      <c r="Z31968">
        <v>1</v>
      </c>
      <c r="AA31968">
        <v>2</v>
      </c>
      <c r="AF31968" s="1" t="s">
        <v>258</v>
      </c>
      <c r="AL31968" s="1" t="s">
        <v>258</v>
      </c>
      <c r="AM31968" s="1" t="s">
        <v>258</v>
      </c>
      <c r="AN31968">
        <v>1</v>
      </c>
      <c r="AO31968">
        <v>1</v>
      </c>
      <c r="AW31968" s="1" t="s">
        <v>258</v>
      </c>
      <c r="AX31968">
        <v>1</v>
      </c>
      <c r="AY31968">
        <v>1</v>
      </c>
      <c r="AZ31968">
        <v>458913801</v>
      </c>
      <c r="BA31968">
        <v>693012.65113992302</v>
      </c>
    </row>
    <row r="31969" spans="1:53" x14ac:dyDescent="0.35">
      <c r="A31969">
        <v>2023</v>
      </c>
      <c r="B31969">
        <v>4589</v>
      </c>
      <c r="C31969">
        <v>138</v>
      </c>
      <c r="D31969">
        <v>1</v>
      </c>
      <c r="E31969" s="1" t="s">
        <v>258</v>
      </c>
      <c r="F31969">
        <v>4</v>
      </c>
      <c r="G31969">
        <v>1</v>
      </c>
      <c r="H31969">
        <v>1</v>
      </c>
      <c r="I31969">
        <v>1</v>
      </c>
      <c r="J31969">
        <v>8</v>
      </c>
      <c r="K31969">
        <v>4</v>
      </c>
      <c r="L31969">
        <v>2022</v>
      </c>
      <c r="M31969">
        <v>0</v>
      </c>
      <c r="N31969">
        <v>2</v>
      </c>
      <c r="R31969">
        <v>9</v>
      </c>
      <c r="S31969" s="1" t="s">
        <v>258</v>
      </c>
      <c r="AF31969" s="1" t="s">
        <v>258</v>
      </c>
      <c r="AL31969" s="1" t="s">
        <v>258</v>
      </c>
      <c r="AM31969" s="1" t="s">
        <v>258</v>
      </c>
      <c r="AW31969" s="1" t="s">
        <v>258</v>
      </c>
      <c r="AZ31969">
        <v>458913801</v>
      </c>
      <c r="BA31969">
        <v>700095.27957543905</v>
      </c>
    </row>
    <row r="31970" spans="1:53" x14ac:dyDescent="0.35">
      <c r="A31970">
        <v>2023</v>
      </c>
      <c r="B31970">
        <v>4589</v>
      </c>
      <c r="C31970">
        <v>156</v>
      </c>
      <c r="D31970">
        <v>1</v>
      </c>
      <c r="E31970" s="1" t="s">
        <v>258</v>
      </c>
      <c r="F31970">
        <v>3</v>
      </c>
      <c r="G31970">
        <v>2</v>
      </c>
      <c r="H31970">
        <v>1</v>
      </c>
      <c r="I31970">
        <v>1</v>
      </c>
      <c r="J31970">
        <v>25</v>
      </c>
      <c r="K31970">
        <v>7</v>
      </c>
      <c r="L31970">
        <v>2021</v>
      </c>
      <c r="M31970">
        <v>1</v>
      </c>
      <c r="N31970">
        <v>2</v>
      </c>
      <c r="R31970">
        <v>2</v>
      </c>
      <c r="S31970" s="1" t="s">
        <v>258</v>
      </c>
      <c r="T31970">
        <v>1</v>
      </c>
      <c r="U31970">
        <v>1</v>
      </c>
      <c r="V31970">
        <v>1</v>
      </c>
      <c r="W31970">
        <v>1</v>
      </c>
      <c r="X31970">
        <v>0</v>
      </c>
      <c r="Y31970">
        <v>1</v>
      </c>
      <c r="Z31970">
        <v>1</v>
      </c>
      <c r="AF31970" s="1" t="s">
        <v>258</v>
      </c>
      <c r="AL31970" s="1" t="s">
        <v>258</v>
      </c>
      <c r="AM31970" s="1" t="s">
        <v>258</v>
      </c>
      <c r="AW31970" s="1" t="s">
        <v>258</v>
      </c>
      <c r="AX31970">
        <v>1</v>
      </c>
      <c r="AY31970">
        <v>5</v>
      </c>
      <c r="AZ31970">
        <v>458915601</v>
      </c>
      <c r="BA31970">
        <v>700095.27957543905</v>
      </c>
    </row>
    <row r="31971" spans="1:53" x14ac:dyDescent="0.35">
      <c r="A31971">
        <v>2023</v>
      </c>
      <c r="B31971">
        <v>4590</v>
      </c>
      <c r="C31971">
        <v>8</v>
      </c>
      <c r="D31971">
        <v>1</v>
      </c>
      <c r="E31971" s="1" t="s">
        <v>258</v>
      </c>
      <c r="F31971">
        <v>7</v>
      </c>
      <c r="G31971">
        <v>2</v>
      </c>
      <c r="H31971">
        <v>1</v>
      </c>
      <c r="I31971">
        <v>1</v>
      </c>
      <c r="J31971">
        <v>12</v>
      </c>
      <c r="K31971">
        <v>3</v>
      </c>
      <c r="L31971">
        <v>2014</v>
      </c>
      <c r="M31971">
        <v>8</v>
      </c>
      <c r="N31971">
        <v>2</v>
      </c>
      <c r="R31971">
        <v>1</v>
      </c>
      <c r="S31971" s="1" t="s">
        <v>375</v>
      </c>
      <c r="T31971">
        <v>1</v>
      </c>
      <c r="U31971">
        <v>1</v>
      </c>
      <c r="V31971">
        <v>3</v>
      </c>
      <c r="W31971">
        <v>1</v>
      </c>
      <c r="X31971">
        <v>0</v>
      </c>
      <c r="Y31971">
        <v>1</v>
      </c>
      <c r="Z31971">
        <v>1</v>
      </c>
      <c r="AA31971">
        <v>2</v>
      </c>
      <c r="AF31971" s="1" t="s">
        <v>258</v>
      </c>
      <c r="AL31971" s="1" t="s">
        <v>258</v>
      </c>
      <c r="AM31971" s="1" t="s">
        <v>258</v>
      </c>
      <c r="AN31971">
        <v>1</v>
      </c>
      <c r="AO31971">
        <v>2</v>
      </c>
      <c r="AP31971">
        <v>1</v>
      </c>
      <c r="AQ31971">
        <v>1</v>
      </c>
      <c r="AR31971">
        <v>2</v>
      </c>
      <c r="AW31971" s="1" t="s">
        <v>258</v>
      </c>
      <c r="AX31971">
        <v>1</v>
      </c>
      <c r="AY31971">
        <v>5</v>
      </c>
      <c r="AZ31971">
        <v>459000801</v>
      </c>
      <c r="BA31971">
        <v>1380112.7794868499</v>
      </c>
    </row>
    <row r="31972" spans="1:53" x14ac:dyDescent="0.35">
      <c r="A31972">
        <v>2023</v>
      </c>
      <c r="B31972">
        <v>4590</v>
      </c>
      <c r="C31972">
        <v>8</v>
      </c>
      <c r="D31972">
        <v>1</v>
      </c>
      <c r="E31972" s="1" t="s">
        <v>258</v>
      </c>
      <c r="F31972">
        <v>8</v>
      </c>
      <c r="G31972">
        <v>2</v>
      </c>
      <c r="H31972">
        <v>1</v>
      </c>
      <c r="I31972">
        <v>1</v>
      </c>
      <c r="J31972">
        <v>29</v>
      </c>
      <c r="K31972">
        <v>11</v>
      </c>
      <c r="L31972">
        <v>2015</v>
      </c>
      <c r="M31972">
        <v>7</v>
      </c>
      <c r="N31972">
        <v>1</v>
      </c>
      <c r="O31972">
        <v>2</v>
      </c>
      <c r="P31972">
        <v>2</v>
      </c>
      <c r="Q31972">
        <v>14</v>
      </c>
      <c r="R31972">
        <v>9</v>
      </c>
      <c r="S31972" s="1" t="s">
        <v>258</v>
      </c>
      <c r="T31972">
        <v>1</v>
      </c>
      <c r="U31972">
        <v>1</v>
      </c>
      <c r="V31972">
        <v>3</v>
      </c>
      <c r="W31972">
        <v>1</v>
      </c>
      <c r="X31972">
        <v>0</v>
      </c>
      <c r="Y31972">
        <v>1</v>
      </c>
      <c r="Z31972">
        <v>1</v>
      </c>
      <c r="AA31972">
        <v>1</v>
      </c>
      <c r="AB31972">
        <v>1</v>
      </c>
      <c r="AC31972">
        <v>3</v>
      </c>
      <c r="AD31972">
        <v>14</v>
      </c>
      <c r="AE31972">
        <v>2</v>
      </c>
      <c r="AF31972" s="1" t="s">
        <v>258</v>
      </c>
      <c r="AL31972" s="1" t="s">
        <v>258</v>
      </c>
      <c r="AM31972" s="1" t="s">
        <v>258</v>
      </c>
      <c r="AN31972">
        <v>2</v>
      </c>
      <c r="AO31972">
        <v>2</v>
      </c>
      <c r="AP31972">
        <v>1</v>
      </c>
      <c r="AQ31972">
        <v>2</v>
      </c>
      <c r="AR31972">
        <v>2</v>
      </c>
      <c r="AW31972" s="1" t="s">
        <v>258</v>
      </c>
      <c r="AX31972">
        <v>2</v>
      </c>
      <c r="AY31972">
        <v>5</v>
      </c>
      <c r="AZ31972">
        <v>459000801</v>
      </c>
      <c r="BA31972">
        <v>1380112.7794868499</v>
      </c>
    </row>
    <row r="31973" spans="1:53" x14ac:dyDescent="0.35">
      <c r="A31973">
        <v>2023</v>
      </c>
      <c r="B31973">
        <v>4590</v>
      </c>
      <c r="C31973">
        <v>20</v>
      </c>
      <c r="D31973">
        <v>1</v>
      </c>
      <c r="E31973" s="1" t="s">
        <v>258</v>
      </c>
      <c r="F31973">
        <v>3</v>
      </c>
      <c r="G31973">
        <v>2</v>
      </c>
      <c r="H31973">
        <v>1</v>
      </c>
      <c r="I31973">
        <v>1</v>
      </c>
      <c r="J31973">
        <v>3</v>
      </c>
      <c r="K31973">
        <v>9</v>
      </c>
      <c r="L31973">
        <v>2012</v>
      </c>
      <c r="M31973">
        <v>10</v>
      </c>
      <c r="N31973">
        <v>2</v>
      </c>
      <c r="R31973">
        <v>1</v>
      </c>
      <c r="S31973" s="1" t="s">
        <v>377</v>
      </c>
      <c r="T31973">
        <v>1</v>
      </c>
      <c r="U31973">
        <v>2</v>
      </c>
      <c r="W31973">
        <v>1</v>
      </c>
      <c r="X31973">
        <v>0</v>
      </c>
      <c r="Y31973">
        <v>1</v>
      </c>
      <c r="Z31973">
        <v>1</v>
      </c>
      <c r="AA31973">
        <v>2</v>
      </c>
      <c r="AF31973" s="1" t="s">
        <v>258</v>
      </c>
      <c r="AL31973" s="1" t="s">
        <v>258</v>
      </c>
      <c r="AM31973" s="1" t="s">
        <v>258</v>
      </c>
      <c r="AN31973">
        <v>1</v>
      </c>
      <c r="AO31973">
        <v>1</v>
      </c>
      <c r="AP31973">
        <v>1</v>
      </c>
      <c r="AQ31973">
        <v>2</v>
      </c>
      <c r="AR31973">
        <v>2</v>
      </c>
      <c r="AW31973" s="1" t="s">
        <v>258</v>
      </c>
      <c r="AX31973">
        <v>1</v>
      </c>
      <c r="AY31973">
        <v>1</v>
      </c>
      <c r="AZ31973">
        <v>459002001</v>
      </c>
      <c r="BA31973">
        <v>1346509.2606043101</v>
      </c>
    </row>
    <row r="31974" spans="1:53" x14ac:dyDescent="0.35">
      <c r="A31974">
        <v>2023</v>
      </c>
      <c r="B31974">
        <v>4590</v>
      </c>
      <c r="C31974">
        <v>20</v>
      </c>
      <c r="D31974">
        <v>1</v>
      </c>
      <c r="E31974" s="1" t="s">
        <v>258</v>
      </c>
      <c r="F31974">
        <v>4</v>
      </c>
      <c r="G31974">
        <v>2</v>
      </c>
      <c r="H31974">
        <v>1</v>
      </c>
      <c r="I31974">
        <v>1</v>
      </c>
      <c r="J31974">
        <v>10</v>
      </c>
      <c r="K31974">
        <v>2</v>
      </c>
      <c r="L31974">
        <v>2014</v>
      </c>
      <c r="M31974">
        <v>9</v>
      </c>
      <c r="N31974">
        <v>2</v>
      </c>
      <c r="R31974">
        <v>9</v>
      </c>
      <c r="S31974" s="1" t="s">
        <v>258</v>
      </c>
      <c r="T31974">
        <v>1</v>
      </c>
      <c r="U31974">
        <v>2</v>
      </c>
      <c r="W31974">
        <v>1</v>
      </c>
      <c r="X31974">
        <v>0</v>
      </c>
      <c r="Y31974">
        <v>1</v>
      </c>
      <c r="Z31974">
        <v>1</v>
      </c>
      <c r="AA31974">
        <v>2</v>
      </c>
      <c r="AF31974" s="1" t="s">
        <v>258</v>
      </c>
      <c r="AL31974" s="1" t="s">
        <v>258</v>
      </c>
      <c r="AM31974" s="1" t="s">
        <v>258</v>
      </c>
      <c r="AN31974">
        <v>2</v>
      </c>
      <c r="AO31974">
        <v>1</v>
      </c>
      <c r="AP31974">
        <v>1</v>
      </c>
      <c r="AQ31974">
        <v>2</v>
      </c>
      <c r="AR31974">
        <v>2</v>
      </c>
      <c r="AW31974" s="1" t="s">
        <v>258</v>
      </c>
      <c r="AX31974">
        <v>1</v>
      </c>
      <c r="AY31974">
        <v>1</v>
      </c>
      <c r="AZ31974">
        <v>459002001</v>
      </c>
      <c r="BA31974">
        <v>1380112.7794868499</v>
      </c>
    </row>
    <row r="31975" spans="1:53" x14ac:dyDescent="0.35">
      <c r="A31975">
        <v>2023</v>
      </c>
      <c r="B31975">
        <v>4590</v>
      </c>
      <c r="C31975">
        <v>20</v>
      </c>
      <c r="D31975">
        <v>1</v>
      </c>
      <c r="E31975" s="1" t="s">
        <v>258</v>
      </c>
      <c r="F31975">
        <v>5</v>
      </c>
      <c r="G31975">
        <v>2</v>
      </c>
      <c r="H31975">
        <v>1</v>
      </c>
      <c r="I31975">
        <v>1</v>
      </c>
      <c r="J31975">
        <v>9</v>
      </c>
      <c r="K31975">
        <v>7</v>
      </c>
      <c r="L31975">
        <v>2017</v>
      </c>
      <c r="M31975">
        <v>5</v>
      </c>
      <c r="N31975">
        <v>2</v>
      </c>
      <c r="R31975">
        <v>9</v>
      </c>
      <c r="S31975" s="1" t="s">
        <v>258</v>
      </c>
      <c r="T31975">
        <v>1</v>
      </c>
      <c r="U31975">
        <v>2</v>
      </c>
      <c r="W31975">
        <v>1</v>
      </c>
      <c r="X31975">
        <v>1</v>
      </c>
      <c r="Y31975">
        <v>1</v>
      </c>
      <c r="Z31975">
        <v>1</v>
      </c>
      <c r="AA31975">
        <v>2</v>
      </c>
      <c r="AF31975" s="1" t="s">
        <v>258</v>
      </c>
      <c r="AL31975" s="1" t="s">
        <v>258</v>
      </c>
      <c r="AM31975" s="1" t="s">
        <v>258</v>
      </c>
      <c r="AN31975">
        <v>2</v>
      </c>
      <c r="AO31975">
        <v>2</v>
      </c>
      <c r="AW31975" s="1" t="s">
        <v>258</v>
      </c>
      <c r="AX31975">
        <v>1</v>
      </c>
      <c r="AY31975">
        <v>1</v>
      </c>
      <c r="AZ31975">
        <v>459002001</v>
      </c>
      <c r="BA31975">
        <v>1339147.4518402801</v>
      </c>
    </row>
    <row r="31976" spans="1:53" x14ac:dyDescent="0.35">
      <c r="A31976">
        <v>2023</v>
      </c>
      <c r="B31976">
        <v>4590</v>
      </c>
      <c r="C31976">
        <v>20</v>
      </c>
      <c r="D31976">
        <v>1</v>
      </c>
      <c r="E31976" s="1" t="s">
        <v>258</v>
      </c>
      <c r="F31976">
        <v>6</v>
      </c>
      <c r="G31976">
        <v>2</v>
      </c>
      <c r="H31976">
        <v>1</v>
      </c>
      <c r="I31976">
        <v>1</v>
      </c>
      <c r="J31976">
        <v>6</v>
      </c>
      <c r="K31976">
        <v>11</v>
      </c>
      <c r="L31976">
        <v>2019</v>
      </c>
      <c r="M31976">
        <v>3</v>
      </c>
      <c r="N31976">
        <v>2</v>
      </c>
      <c r="R31976">
        <v>9</v>
      </c>
      <c r="S31976" s="1" t="s">
        <v>258</v>
      </c>
      <c r="T31976">
        <v>2</v>
      </c>
      <c r="AA31976">
        <v>2</v>
      </c>
      <c r="AF31976" s="1" t="s">
        <v>258</v>
      </c>
      <c r="AL31976" s="1" t="s">
        <v>258</v>
      </c>
      <c r="AM31976" s="1" t="s">
        <v>258</v>
      </c>
      <c r="AN31976">
        <v>2</v>
      </c>
      <c r="AO31976">
        <v>2</v>
      </c>
      <c r="AW31976" s="1" t="s">
        <v>258</v>
      </c>
      <c r="AZ31976">
        <v>459002001</v>
      </c>
      <c r="BA31976">
        <v>708371.41399932199</v>
      </c>
    </row>
    <row r="31977" spans="1:53" x14ac:dyDescent="0.35">
      <c r="A31977">
        <v>2023</v>
      </c>
      <c r="B31977">
        <v>4590</v>
      </c>
      <c r="C31977">
        <v>59</v>
      </c>
      <c r="D31977">
        <v>1</v>
      </c>
      <c r="E31977" s="1" t="s">
        <v>258</v>
      </c>
      <c r="F31977">
        <v>5</v>
      </c>
      <c r="G31977">
        <v>3</v>
      </c>
      <c r="H31977">
        <v>1</v>
      </c>
      <c r="I31977">
        <v>1</v>
      </c>
      <c r="J31977">
        <v>28</v>
      </c>
      <c r="K31977">
        <v>7</v>
      </c>
      <c r="L31977">
        <v>2013</v>
      </c>
      <c r="M31977">
        <v>9</v>
      </c>
      <c r="N31977">
        <v>1</v>
      </c>
      <c r="O31977">
        <v>1</v>
      </c>
      <c r="P31977">
        <v>18</v>
      </c>
      <c r="Q31977">
        <v>20</v>
      </c>
      <c r="R31977">
        <v>1</v>
      </c>
      <c r="S31977" s="1" t="s">
        <v>375</v>
      </c>
      <c r="T31977">
        <v>1</v>
      </c>
      <c r="U31977">
        <v>1</v>
      </c>
      <c r="V31977">
        <v>2</v>
      </c>
      <c r="W31977">
        <v>1</v>
      </c>
      <c r="X31977">
        <v>2</v>
      </c>
      <c r="Y31977">
        <v>1</v>
      </c>
      <c r="Z31977">
        <v>1</v>
      </c>
      <c r="AA31977">
        <v>2</v>
      </c>
      <c r="AF31977" s="1" t="s">
        <v>258</v>
      </c>
      <c r="AL31977" s="1" t="s">
        <v>258</v>
      </c>
      <c r="AM31977" s="1" t="s">
        <v>258</v>
      </c>
      <c r="AN31977">
        <v>2</v>
      </c>
      <c r="AO31977">
        <v>2</v>
      </c>
      <c r="AP31977">
        <v>1</v>
      </c>
      <c r="AQ31977">
        <v>2</v>
      </c>
      <c r="AR31977">
        <v>2</v>
      </c>
      <c r="AW31977" s="1" t="s">
        <v>258</v>
      </c>
      <c r="AX31977">
        <v>1</v>
      </c>
      <c r="AY31977">
        <v>3</v>
      </c>
      <c r="AZ31977">
        <v>459005901</v>
      </c>
      <c r="BA31977">
        <v>1380112.7794868499</v>
      </c>
    </row>
    <row r="31978" spans="1:53" x14ac:dyDescent="0.35">
      <c r="A31978">
        <v>2023</v>
      </c>
      <c r="B31978">
        <v>4590</v>
      </c>
      <c r="C31978">
        <v>59</v>
      </c>
      <c r="D31978">
        <v>1</v>
      </c>
      <c r="E31978" s="1" t="s">
        <v>258</v>
      </c>
      <c r="F31978">
        <v>6</v>
      </c>
      <c r="G31978">
        <v>3</v>
      </c>
      <c r="H31978">
        <v>1</v>
      </c>
      <c r="I31978">
        <v>1</v>
      </c>
      <c r="J31978">
        <v>5</v>
      </c>
      <c r="K31978">
        <v>9</v>
      </c>
      <c r="L31978">
        <v>2015</v>
      </c>
      <c r="M31978">
        <v>7</v>
      </c>
      <c r="N31978">
        <v>1</v>
      </c>
      <c r="O31978">
        <v>1</v>
      </c>
      <c r="P31978">
        <v>18</v>
      </c>
      <c r="Q31978">
        <v>20</v>
      </c>
      <c r="R31978">
        <v>9</v>
      </c>
      <c r="S31978" s="1" t="s">
        <v>258</v>
      </c>
      <c r="T31978">
        <v>1</v>
      </c>
      <c r="U31978">
        <v>1</v>
      </c>
      <c r="V31978">
        <v>2</v>
      </c>
      <c r="W31978">
        <v>1</v>
      </c>
      <c r="X31978">
        <v>2</v>
      </c>
      <c r="Y31978">
        <v>1</v>
      </c>
      <c r="Z31978">
        <v>1</v>
      </c>
      <c r="AA31978">
        <v>2</v>
      </c>
      <c r="AF31978" s="1" t="s">
        <v>258</v>
      </c>
      <c r="AL31978" s="1" t="s">
        <v>258</v>
      </c>
      <c r="AM31978" s="1" t="s">
        <v>258</v>
      </c>
      <c r="AN31978">
        <v>2</v>
      </c>
      <c r="AO31978">
        <v>2</v>
      </c>
      <c r="AP31978">
        <v>1</v>
      </c>
      <c r="AQ31978">
        <v>1</v>
      </c>
      <c r="AR31978">
        <v>2</v>
      </c>
      <c r="AW31978" s="1" t="s">
        <v>258</v>
      </c>
      <c r="AX31978">
        <v>1</v>
      </c>
      <c r="AY31978">
        <v>3</v>
      </c>
      <c r="AZ31978">
        <v>459005901</v>
      </c>
      <c r="BA31978">
        <v>1339147.4518402801</v>
      </c>
    </row>
    <row r="31979" spans="1:53" x14ac:dyDescent="0.35">
      <c r="A31979">
        <v>2023</v>
      </c>
      <c r="B31979">
        <v>4590</v>
      </c>
      <c r="C31979">
        <v>69</v>
      </c>
      <c r="D31979">
        <v>1</v>
      </c>
      <c r="E31979" s="1" t="s">
        <v>258</v>
      </c>
      <c r="F31979">
        <v>3</v>
      </c>
      <c r="G31979">
        <v>2</v>
      </c>
      <c r="H31979">
        <v>1</v>
      </c>
      <c r="I31979">
        <v>1</v>
      </c>
      <c r="J31979">
        <v>8</v>
      </c>
      <c r="K31979">
        <v>2</v>
      </c>
      <c r="L31979">
        <v>2018</v>
      </c>
      <c r="M31979">
        <v>5</v>
      </c>
      <c r="N31979">
        <v>2</v>
      </c>
      <c r="R31979">
        <v>1</v>
      </c>
      <c r="S31979" s="1" t="s">
        <v>260</v>
      </c>
      <c r="T31979">
        <v>1</v>
      </c>
      <c r="U31979">
        <v>2</v>
      </c>
      <c r="W31979">
        <v>1</v>
      </c>
      <c r="X31979">
        <v>0</v>
      </c>
      <c r="Y31979">
        <v>1</v>
      </c>
      <c r="Z31979">
        <v>1</v>
      </c>
      <c r="AA31979">
        <v>2</v>
      </c>
      <c r="AF31979" s="1" t="s">
        <v>258</v>
      </c>
      <c r="AL31979" s="1" t="s">
        <v>258</v>
      </c>
      <c r="AM31979" s="1" t="s">
        <v>258</v>
      </c>
      <c r="AN31979">
        <v>2</v>
      </c>
      <c r="AO31979">
        <v>2</v>
      </c>
      <c r="AW31979" s="1" t="s">
        <v>258</v>
      </c>
      <c r="AX31979">
        <v>4</v>
      </c>
      <c r="AY31979">
        <v>5</v>
      </c>
      <c r="AZ31979">
        <v>459006901</v>
      </c>
      <c r="BA31979">
        <v>1339147.4518402801</v>
      </c>
    </row>
    <row r="31980" spans="1:53" x14ac:dyDescent="0.35">
      <c r="A31980">
        <v>2023</v>
      </c>
      <c r="B31980">
        <v>4590</v>
      </c>
      <c r="C31980">
        <v>77</v>
      </c>
      <c r="D31980">
        <v>1</v>
      </c>
      <c r="E31980" s="1" t="s">
        <v>258</v>
      </c>
      <c r="F31980">
        <v>5</v>
      </c>
      <c r="G31980">
        <v>1</v>
      </c>
      <c r="H31980">
        <v>1</v>
      </c>
      <c r="I31980">
        <v>1</v>
      </c>
      <c r="J31980">
        <v>8</v>
      </c>
      <c r="K31980">
        <v>8</v>
      </c>
      <c r="L31980">
        <v>2021</v>
      </c>
      <c r="M31980">
        <v>1</v>
      </c>
      <c r="N31980">
        <v>2</v>
      </c>
      <c r="R31980">
        <v>2</v>
      </c>
      <c r="S31980" s="1" t="s">
        <v>258</v>
      </c>
      <c r="T31980">
        <v>2</v>
      </c>
      <c r="AF31980" s="1" t="s">
        <v>258</v>
      </c>
      <c r="AL31980" s="1" t="s">
        <v>258</v>
      </c>
      <c r="AM31980" s="1" t="s">
        <v>258</v>
      </c>
      <c r="AW31980" s="1" t="s">
        <v>258</v>
      </c>
      <c r="AZ31980">
        <v>459007701</v>
      </c>
      <c r="BA31980">
        <v>701205.05869588302</v>
      </c>
    </row>
    <row r="31981" spans="1:53" x14ac:dyDescent="0.35">
      <c r="A31981">
        <v>2023</v>
      </c>
      <c r="B31981">
        <v>4590</v>
      </c>
      <c r="C31981">
        <v>108</v>
      </c>
      <c r="D31981">
        <v>1</v>
      </c>
      <c r="E31981" s="1" t="s">
        <v>258</v>
      </c>
      <c r="F31981">
        <v>3</v>
      </c>
      <c r="G31981">
        <v>1</v>
      </c>
      <c r="H31981">
        <v>1</v>
      </c>
      <c r="I31981">
        <v>2</v>
      </c>
      <c r="S31981" s="1" t="s">
        <v>258</v>
      </c>
      <c r="AF31981" s="1" t="s">
        <v>258</v>
      </c>
      <c r="AL31981" s="1" t="s">
        <v>258</v>
      </c>
      <c r="AM31981" s="1" t="s">
        <v>258</v>
      </c>
      <c r="AW31981" s="1" t="s">
        <v>258</v>
      </c>
      <c r="AZ31981">
        <v>459010801</v>
      </c>
    </row>
    <row r="31982" spans="1:53" x14ac:dyDescent="0.35">
      <c r="A31982">
        <v>2023</v>
      </c>
      <c r="B31982">
        <v>4591</v>
      </c>
      <c r="C31982">
        <v>11</v>
      </c>
      <c r="D31982">
        <v>1</v>
      </c>
      <c r="E31982" s="1" t="s">
        <v>258</v>
      </c>
      <c r="F31982">
        <v>3</v>
      </c>
      <c r="G31982">
        <v>2</v>
      </c>
      <c r="H31982">
        <v>1</v>
      </c>
      <c r="I31982">
        <v>1</v>
      </c>
      <c r="J31982">
        <v>6</v>
      </c>
      <c r="K31982">
        <v>9</v>
      </c>
      <c r="L31982">
        <v>2016</v>
      </c>
      <c r="M31982">
        <v>6</v>
      </c>
      <c r="N31982">
        <v>1</v>
      </c>
      <c r="O31982">
        <v>1</v>
      </c>
      <c r="P31982">
        <v>12</v>
      </c>
      <c r="Q31982">
        <v>20</v>
      </c>
      <c r="R31982">
        <v>1</v>
      </c>
      <c r="S31982" s="1" t="s">
        <v>377</v>
      </c>
      <c r="T31982">
        <v>1</v>
      </c>
      <c r="U31982">
        <v>1</v>
      </c>
      <c r="V31982">
        <v>2</v>
      </c>
      <c r="W31982">
        <v>1</v>
      </c>
      <c r="X31982">
        <v>1</v>
      </c>
      <c r="Y31982">
        <v>1</v>
      </c>
      <c r="Z31982">
        <v>1</v>
      </c>
      <c r="AA31982">
        <v>2</v>
      </c>
      <c r="AF31982" s="1" t="s">
        <v>258</v>
      </c>
      <c r="AL31982" s="1" t="s">
        <v>258</v>
      </c>
      <c r="AM31982" s="1" t="s">
        <v>258</v>
      </c>
      <c r="AN31982">
        <v>2</v>
      </c>
      <c r="AO31982">
        <v>2</v>
      </c>
      <c r="AP31982">
        <v>1</v>
      </c>
      <c r="AQ31982">
        <v>2</v>
      </c>
      <c r="AR31982">
        <v>2</v>
      </c>
      <c r="AW31982" s="1" t="s">
        <v>258</v>
      </c>
      <c r="AX31982">
        <v>1</v>
      </c>
      <c r="AY31982">
        <v>1</v>
      </c>
      <c r="AZ31982">
        <v>459101101</v>
      </c>
      <c r="BA31982">
        <v>848592.98809369002</v>
      </c>
    </row>
    <row r="31983" spans="1:53" x14ac:dyDescent="0.35">
      <c r="A31983">
        <v>2023</v>
      </c>
      <c r="B31983">
        <v>4591</v>
      </c>
      <c r="C31983">
        <v>11</v>
      </c>
      <c r="D31983">
        <v>1</v>
      </c>
      <c r="E31983" s="1" t="s">
        <v>258</v>
      </c>
      <c r="F31983">
        <v>4</v>
      </c>
      <c r="G31983">
        <v>2</v>
      </c>
      <c r="H31983">
        <v>1</v>
      </c>
      <c r="I31983">
        <v>1</v>
      </c>
      <c r="J31983">
        <v>28</v>
      </c>
      <c r="K31983">
        <v>8</v>
      </c>
      <c r="L31983">
        <v>2021</v>
      </c>
      <c r="M31983">
        <v>1</v>
      </c>
      <c r="N31983">
        <v>2</v>
      </c>
      <c r="R31983">
        <v>9</v>
      </c>
      <c r="S31983" s="1" t="s">
        <v>258</v>
      </c>
      <c r="T31983">
        <v>2</v>
      </c>
      <c r="AF31983" s="1" t="s">
        <v>258</v>
      </c>
      <c r="AL31983" s="1" t="s">
        <v>258</v>
      </c>
      <c r="AM31983" s="1" t="s">
        <v>258</v>
      </c>
      <c r="AW31983" s="1" t="s">
        <v>258</v>
      </c>
      <c r="AZ31983">
        <v>459101101</v>
      </c>
      <c r="BA31983">
        <v>515484.921817047</v>
      </c>
    </row>
    <row r="31984" spans="1:53" x14ac:dyDescent="0.35">
      <c r="A31984">
        <v>2023</v>
      </c>
      <c r="B31984">
        <v>4591</v>
      </c>
      <c r="C31984">
        <v>12</v>
      </c>
      <c r="D31984">
        <v>1</v>
      </c>
      <c r="E31984" s="1" t="s">
        <v>258</v>
      </c>
      <c r="F31984">
        <v>3</v>
      </c>
      <c r="G31984">
        <v>2</v>
      </c>
      <c r="H31984">
        <v>1</v>
      </c>
      <c r="I31984">
        <v>1</v>
      </c>
      <c r="J31984">
        <v>26</v>
      </c>
      <c r="K31984">
        <v>4</v>
      </c>
      <c r="L31984">
        <v>2011</v>
      </c>
      <c r="M31984">
        <v>11</v>
      </c>
      <c r="N31984">
        <v>2</v>
      </c>
      <c r="R31984">
        <v>1</v>
      </c>
      <c r="S31984" s="1" t="s">
        <v>259</v>
      </c>
      <c r="T31984">
        <v>1</v>
      </c>
      <c r="U31984">
        <v>2</v>
      </c>
      <c r="W31984">
        <v>1</v>
      </c>
      <c r="X31984">
        <v>4</v>
      </c>
      <c r="Y31984">
        <v>1</v>
      </c>
      <c r="Z31984">
        <v>1</v>
      </c>
      <c r="AA31984">
        <v>1</v>
      </c>
      <c r="AB31984">
        <v>2</v>
      </c>
      <c r="AC31984">
        <v>2</v>
      </c>
      <c r="AD31984">
        <v>14</v>
      </c>
      <c r="AE31984">
        <v>2</v>
      </c>
      <c r="AF31984" s="1" t="s">
        <v>258</v>
      </c>
      <c r="AL31984" s="1" t="s">
        <v>258</v>
      </c>
      <c r="AM31984" s="1" t="s">
        <v>258</v>
      </c>
      <c r="AN31984">
        <v>2</v>
      </c>
      <c r="AO31984">
        <v>2</v>
      </c>
      <c r="AP31984">
        <v>2</v>
      </c>
      <c r="AQ31984">
        <v>2</v>
      </c>
      <c r="AR31984">
        <v>2</v>
      </c>
      <c r="AW31984" s="1" t="s">
        <v>258</v>
      </c>
      <c r="AX31984">
        <v>1</v>
      </c>
      <c r="AY31984">
        <v>5</v>
      </c>
      <c r="AZ31984">
        <v>459101201</v>
      </c>
      <c r="BA31984">
        <v>844231.52351117902</v>
      </c>
    </row>
    <row r="31985" spans="1:53" x14ac:dyDescent="0.35">
      <c r="A31985">
        <v>2023</v>
      </c>
      <c r="B31985">
        <v>4591</v>
      </c>
      <c r="C31985">
        <v>12</v>
      </c>
      <c r="D31985">
        <v>1</v>
      </c>
      <c r="E31985" s="1" t="s">
        <v>258</v>
      </c>
      <c r="F31985">
        <v>4</v>
      </c>
      <c r="G31985">
        <v>2</v>
      </c>
      <c r="H31985">
        <v>1</v>
      </c>
      <c r="I31985">
        <v>1</v>
      </c>
      <c r="J31985">
        <v>24</v>
      </c>
      <c r="K31985">
        <v>9</v>
      </c>
      <c r="L31985">
        <v>2013</v>
      </c>
      <c r="M31985">
        <v>9</v>
      </c>
      <c r="N31985">
        <v>2</v>
      </c>
      <c r="R31985">
        <v>9</v>
      </c>
      <c r="S31985" s="1" t="s">
        <v>258</v>
      </c>
      <c r="T31985">
        <v>1</v>
      </c>
      <c r="U31985">
        <v>2</v>
      </c>
      <c r="W31985">
        <v>1</v>
      </c>
      <c r="X31985">
        <v>5</v>
      </c>
      <c r="Y31985">
        <v>1</v>
      </c>
      <c r="Z31985">
        <v>1</v>
      </c>
      <c r="AA31985">
        <v>1</v>
      </c>
      <c r="AB31985">
        <v>2</v>
      </c>
      <c r="AC31985">
        <v>2</v>
      </c>
      <c r="AD31985">
        <v>14</v>
      </c>
      <c r="AE31985">
        <v>2</v>
      </c>
      <c r="AF31985" s="1" t="s">
        <v>258</v>
      </c>
      <c r="AL31985" s="1" t="s">
        <v>258</v>
      </c>
      <c r="AM31985" s="1" t="s">
        <v>258</v>
      </c>
      <c r="AN31985">
        <v>1</v>
      </c>
      <c r="AO31985">
        <v>2</v>
      </c>
      <c r="AP31985">
        <v>1</v>
      </c>
      <c r="AQ31985">
        <v>2</v>
      </c>
      <c r="AR31985">
        <v>2</v>
      </c>
      <c r="AW31985" s="1" t="s">
        <v>258</v>
      </c>
      <c r="AX31985">
        <v>1</v>
      </c>
      <c r="AY31985">
        <v>5</v>
      </c>
      <c r="AZ31985">
        <v>459101201</v>
      </c>
      <c r="BA31985">
        <v>848592.98809369002</v>
      </c>
    </row>
    <row r="31986" spans="1:53" x14ac:dyDescent="0.35">
      <c r="A31986">
        <v>2023</v>
      </c>
      <c r="B31986">
        <v>4591</v>
      </c>
      <c r="C31986">
        <v>13</v>
      </c>
      <c r="D31986">
        <v>1</v>
      </c>
      <c r="E31986" s="1" t="s">
        <v>258</v>
      </c>
      <c r="F31986">
        <v>3</v>
      </c>
      <c r="G31986">
        <v>2</v>
      </c>
      <c r="H31986">
        <v>1</v>
      </c>
      <c r="I31986">
        <v>1</v>
      </c>
      <c r="J31986">
        <v>3</v>
      </c>
      <c r="K31986">
        <v>9</v>
      </c>
      <c r="L31986">
        <v>2012</v>
      </c>
      <c r="M31986">
        <v>10</v>
      </c>
      <c r="N31986">
        <v>1</v>
      </c>
      <c r="O31986">
        <v>2</v>
      </c>
      <c r="P31986">
        <v>2</v>
      </c>
      <c r="Q31986">
        <v>20</v>
      </c>
      <c r="R31986">
        <v>2</v>
      </c>
      <c r="S31986" s="1" t="s">
        <v>258</v>
      </c>
      <c r="T31986">
        <v>1</v>
      </c>
      <c r="U31986">
        <v>2</v>
      </c>
      <c r="W31986">
        <v>1</v>
      </c>
      <c r="X31986">
        <v>2</v>
      </c>
      <c r="Y31986">
        <v>1</v>
      </c>
      <c r="Z31986">
        <v>1</v>
      </c>
      <c r="AA31986">
        <v>2</v>
      </c>
      <c r="AF31986" s="1" t="s">
        <v>258</v>
      </c>
      <c r="AL31986" s="1" t="s">
        <v>258</v>
      </c>
      <c r="AM31986" s="1" t="s">
        <v>258</v>
      </c>
      <c r="AN31986">
        <v>2</v>
      </c>
      <c r="AO31986">
        <v>2</v>
      </c>
      <c r="AP31986">
        <v>1</v>
      </c>
      <c r="AQ31986">
        <v>2</v>
      </c>
      <c r="AR31986">
        <v>2</v>
      </c>
      <c r="AW31986" s="1" t="s">
        <v>258</v>
      </c>
      <c r="AX31986">
        <v>1</v>
      </c>
      <c r="AY31986">
        <v>1</v>
      </c>
      <c r="AZ31986">
        <v>459101301</v>
      </c>
      <c r="BA31986">
        <v>844231.52351117902</v>
      </c>
    </row>
    <row r="31987" spans="1:53" x14ac:dyDescent="0.35">
      <c r="A31987">
        <v>2023</v>
      </c>
      <c r="B31987">
        <v>4591</v>
      </c>
      <c r="C31987">
        <v>14</v>
      </c>
      <c r="D31987">
        <v>1</v>
      </c>
      <c r="E31987" s="1" t="s">
        <v>258</v>
      </c>
      <c r="F31987">
        <v>3</v>
      </c>
      <c r="G31987">
        <v>2</v>
      </c>
      <c r="H31987">
        <v>1</v>
      </c>
      <c r="I31987">
        <v>1</v>
      </c>
      <c r="J31987">
        <v>4</v>
      </c>
      <c r="K31987">
        <v>4</v>
      </c>
      <c r="L31987">
        <v>2015</v>
      </c>
      <c r="M31987">
        <v>7</v>
      </c>
      <c r="N31987">
        <v>1</v>
      </c>
      <c r="O31987">
        <v>1</v>
      </c>
      <c r="P31987">
        <v>1</v>
      </c>
      <c r="Q31987">
        <v>20</v>
      </c>
      <c r="R31987">
        <v>1</v>
      </c>
      <c r="S31987" s="1" t="s">
        <v>259</v>
      </c>
      <c r="T31987">
        <v>1</v>
      </c>
      <c r="U31987">
        <v>1</v>
      </c>
      <c r="V31987">
        <v>1</v>
      </c>
      <c r="W31987">
        <v>1</v>
      </c>
      <c r="X31987">
        <v>1</v>
      </c>
      <c r="Y31987">
        <v>1</v>
      </c>
      <c r="Z31987">
        <v>1</v>
      </c>
      <c r="AA31987">
        <v>1</v>
      </c>
      <c r="AB31987">
        <v>8</v>
      </c>
      <c r="AD31987">
        <v>14</v>
      </c>
      <c r="AE31987">
        <v>2</v>
      </c>
      <c r="AF31987" s="1" t="s">
        <v>258</v>
      </c>
      <c r="AL31987" s="1" t="s">
        <v>258</v>
      </c>
      <c r="AM31987" s="1" t="s">
        <v>258</v>
      </c>
      <c r="AN31987">
        <v>2</v>
      </c>
      <c r="AO31987">
        <v>2</v>
      </c>
      <c r="AP31987">
        <v>1</v>
      </c>
      <c r="AQ31987">
        <v>2</v>
      </c>
      <c r="AR31987">
        <v>2</v>
      </c>
      <c r="AW31987" s="1" t="s">
        <v>258</v>
      </c>
      <c r="AX31987">
        <v>1</v>
      </c>
      <c r="AY31987">
        <v>1</v>
      </c>
      <c r="AZ31987">
        <v>459101401</v>
      </c>
      <c r="BA31987">
        <v>848592.98809369002</v>
      </c>
    </row>
    <row r="31988" spans="1:53" x14ac:dyDescent="0.35">
      <c r="A31988">
        <v>2023</v>
      </c>
      <c r="B31988">
        <v>4591</v>
      </c>
      <c r="C31988">
        <v>52</v>
      </c>
      <c r="D31988">
        <v>1</v>
      </c>
      <c r="E31988" s="1" t="s">
        <v>258</v>
      </c>
      <c r="F31988">
        <v>3</v>
      </c>
      <c r="G31988">
        <v>2</v>
      </c>
      <c r="H31988">
        <v>1</v>
      </c>
      <c r="I31988">
        <v>1</v>
      </c>
      <c r="J31988">
        <v>15</v>
      </c>
      <c r="K31988">
        <v>8</v>
      </c>
      <c r="L31988">
        <v>2013</v>
      </c>
      <c r="M31988">
        <v>9</v>
      </c>
      <c r="N31988">
        <v>2</v>
      </c>
      <c r="R31988">
        <v>2</v>
      </c>
      <c r="S31988" s="1" t="s">
        <v>258</v>
      </c>
      <c r="T31988">
        <v>1</v>
      </c>
      <c r="U31988">
        <v>2</v>
      </c>
      <c r="W31988">
        <v>1</v>
      </c>
      <c r="X31988">
        <v>0</v>
      </c>
      <c r="Y31988">
        <v>1</v>
      </c>
      <c r="Z31988">
        <v>1</v>
      </c>
      <c r="AA31988">
        <v>2</v>
      </c>
      <c r="AF31988" s="1" t="s">
        <v>258</v>
      </c>
      <c r="AL31988" s="1" t="s">
        <v>258</v>
      </c>
      <c r="AM31988" s="1" t="s">
        <v>258</v>
      </c>
      <c r="AN31988">
        <v>2</v>
      </c>
      <c r="AO31988">
        <v>2</v>
      </c>
      <c r="AP31988">
        <v>1</v>
      </c>
      <c r="AQ31988">
        <v>2</v>
      </c>
      <c r="AR31988">
        <v>2</v>
      </c>
      <c r="AW31988" s="1" t="s">
        <v>258</v>
      </c>
      <c r="AX31988">
        <v>1</v>
      </c>
      <c r="AY31988">
        <v>5</v>
      </c>
      <c r="AZ31988">
        <v>459105201</v>
      </c>
      <c r="BA31988">
        <v>848592.98809369002</v>
      </c>
    </row>
    <row r="31989" spans="1:53" x14ac:dyDescent="0.35">
      <c r="A31989">
        <v>2023</v>
      </c>
      <c r="B31989">
        <v>4591</v>
      </c>
      <c r="C31989">
        <v>52</v>
      </c>
      <c r="D31989">
        <v>1</v>
      </c>
      <c r="E31989" s="1" t="s">
        <v>258</v>
      </c>
      <c r="F31989">
        <v>4</v>
      </c>
      <c r="G31989">
        <v>2</v>
      </c>
      <c r="H31989">
        <v>1</v>
      </c>
      <c r="I31989">
        <v>1</v>
      </c>
      <c r="J31989">
        <v>15</v>
      </c>
      <c r="K31989">
        <v>7</v>
      </c>
      <c r="L31989">
        <v>2018</v>
      </c>
      <c r="M31989">
        <v>4</v>
      </c>
      <c r="N31989">
        <v>2</v>
      </c>
      <c r="R31989">
        <v>9</v>
      </c>
      <c r="S31989" s="1" t="s">
        <v>258</v>
      </c>
      <c r="T31989">
        <v>1</v>
      </c>
      <c r="U31989">
        <v>2</v>
      </c>
      <c r="W31989">
        <v>1</v>
      </c>
      <c r="X31989">
        <v>0</v>
      </c>
      <c r="Y31989">
        <v>1</v>
      </c>
      <c r="Z31989">
        <v>1</v>
      </c>
      <c r="AA31989">
        <v>2</v>
      </c>
      <c r="AF31989" s="1" t="s">
        <v>258</v>
      </c>
      <c r="AL31989" s="1" t="s">
        <v>258</v>
      </c>
      <c r="AM31989" s="1" t="s">
        <v>258</v>
      </c>
      <c r="AN31989">
        <v>2</v>
      </c>
      <c r="AO31989">
        <v>2</v>
      </c>
      <c r="AW31989" s="1" t="s">
        <v>258</v>
      </c>
      <c r="AX31989">
        <v>1</v>
      </c>
      <c r="AY31989">
        <v>5</v>
      </c>
      <c r="AZ31989">
        <v>459105201</v>
      </c>
      <c r="BA31989">
        <v>609899.42365030397</v>
      </c>
    </row>
    <row r="31990" spans="1:53" x14ac:dyDescent="0.35">
      <c r="A31990">
        <v>2023</v>
      </c>
      <c r="B31990">
        <v>4591</v>
      </c>
      <c r="C31990">
        <v>53</v>
      </c>
      <c r="D31990">
        <v>1</v>
      </c>
      <c r="E31990" s="1" t="s">
        <v>258</v>
      </c>
      <c r="F31990">
        <v>3</v>
      </c>
      <c r="G31990">
        <v>2</v>
      </c>
      <c r="H31990">
        <v>1</v>
      </c>
      <c r="I31990">
        <v>1</v>
      </c>
      <c r="J31990">
        <v>21</v>
      </c>
      <c r="K31990">
        <v>8</v>
      </c>
      <c r="L31990">
        <v>2014</v>
      </c>
      <c r="M31990">
        <v>8</v>
      </c>
      <c r="N31990">
        <v>2</v>
      </c>
      <c r="R31990">
        <v>2</v>
      </c>
      <c r="S31990" s="1" t="s">
        <v>258</v>
      </c>
      <c r="T31990">
        <v>1</v>
      </c>
      <c r="U31990">
        <v>1</v>
      </c>
      <c r="V31990">
        <v>3</v>
      </c>
      <c r="W31990">
        <v>1</v>
      </c>
      <c r="X31990">
        <v>4</v>
      </c>
      <c r="Y31990">
        <v>1</v>
      </c>
      <c r="Z31990">
        <v>1</v>
      </c>
      <c r="AA31990">
        <v>2</v>
      </c>
      <c r="AF31990" s="1" t="s">
        <v>258</v>
      </c>
      <c r="AL31990" s="1" t="s">
        <v>258</v>
      </c>
      <c r="AM31990" s="1" t="s">
        <v>258</v>
      </c>
      <c r="AN31990">
        <v>1</v>
      </c>
      <c r="AO31990">
        <v>2</v>
      </c>
      <c r="AP31990">
        <v>1</v>
      </c>
      <c r="AQ31990">
        <v>1</v>
      </c>
      <c r="AR31990">
        <v>2</v>
      </c>
      <c r="AW31990" s="1" t="s">
        <v>258</v>
      </c>
      <c r="AX31990">
        <v>2</v>
      </c>
      <c r="AY31990">
        <v>3</v>
      </c>
      <c r="AZ31990">
        <v>459105301</v>
      </c>
      <c r="BA31990">
        <v>686323.35271478596</v>
      </c>
    </row>
    <row r="31991" spans="1:53" x14ac:dyDescent="0.35">
      <c r="A31991">
        <v>2023</v>
      </c>
      <c r="B31991">
        <v>4591</v>
      </c>
      <c r="C31991">
        <v>53</v>
      </c>
      <c r="D31991">
        <v>1</v>
      </c>
      <c r="E31991" s="1" t="s">
        <v>258</v>
      </c>
      <c r="F31991">
        <v>4</v>
      </c>
      <c r="G31991">
        <v>2</v>
      </c>
      <c r="H31991">
        <v>1</v>
      </c>
      <c r="I31991">
        <v>1</v>
      </c>
      <c r="J31991">
        <v>22</v>
      </c>
      <c r="K31991">
        <v>3</v>
      </c>
      <c r="L31991">
        <v>2021</v>
      </c>
      <c r="M31991">
        <v>1</v>
      </c>
      <c r="N31991">
        <v>2</v>
      </c>
      <c r="R31991">
        <v>9</v>
      </c>
      <c r="S31991" s="1" t="s">
        <v>258</v>
      </c>
      <c r="T31991">
        <v>2</v>
      </c>
      <c r="AF31991" s="1" t="s">
        <v>258</v>
      </c>
      <c r="AL31991" s="1" t="s">
        <v>258</v>
      </c>
      <c r="AM31991" s="1" t="s">
        <v>258</v>
      </c>
      <c r="AW31991" s="1" t="s">
        <v>258</v>
      </c>
      <c r="AZ31991">
        <v>459105301</v>
      </c>
      <c r="BA31991">
        <v>515484.921817047</v>
      </c>
    </row>
    <row r="31992" spans="1:53" x14ac:dyDescent="0.35">
      <c r="A31992">
        <v>2023</v>
      </c>
      <c r="B31992">
        <v>4591</v>
      </c>
      <c r="C31992">
        <v>54</v>
      </c>
      <c r="D31992">
        <v>1</v>
      </c>
      <c r="E31992" s="1" t="s">
        <v>258</v>
      </c>
      <c r="F31992">
        <v>3</v>
      </c>
      <c r="G31992">
        <v>2</v>
      </c>
      <c r="H31992">
        <v>1</v>
      </c>
      <c r="I31992">
        <v>1</v>
      </c>
      <c r="J31992">
        <v>1</v>
      </c>
      <c r="K31992">
        <v>12</v>
      </c>
      <c r="L31992">
        <v>2012</v>
      </c>
      <c r="M31992">
        <v>10</v>
      </c>
      <c r="N31992">
        <v>2</v>
      </c>
      <c r="R31992">
        <v>2</v>
      </c>
      <c r="S31992" s="1" t="s">
        <v>258</v>
      </c>
      <c r="T31992">
        <v>1</v>
      </c>
      <c r="U31992">
        <v>1</v>
      </c>
      <c r="V31992">
        <v>2</v>
      </c>
      <c r="W31992">
        <v>1</v>
      </c>
      <c r="X31992">
        <v>1</v>
      </c>
      <c r="Y31992">
        <v>1</v>
      </c>
      <c r="Z31992">
        <v>1</v>
      </c>
      <c r="AA31992">
        <v>2</v>
      </c>
      <c r="AF31992" s="1" t="s">
        <v>258</v>
      </c>
      <c r="AL31992" s="1" t="s">
        <v>258</v>
      </c>
      <c r="AM31992" s="1" t="s">
        <v>258</v>
      </c>
      <c r="AN31992">
        <v>2</v>
      </c>
      <c r="AO31992">
        <v>2</v>
      </c>
      <c r="AP31992">
        <v>1</v>
      </c>
      <c r="AQ31992">
        <v>2</v>
      </c>
      <c r="AR31992">
        <v>2</v>
      </c>
      <c r="AW31992" s="1" t="s">
        <v>258</v>
      </c>
      <c r="AX31992">
        <v>1</v>
      </c>
      <c r="AY31992">
        <v>1</v>
      </c>
      <c r="AZ31992">
        <v>459105401</v>
      </c>
      <c r="BA31992">
        <v>696603.15644602303</v>
      </c>
    </row>
    <row r="31993" spans="1:53" x14ac:dyDescent="0.35">
      <c r="A31993">
        <v>2023</v>
      </c>
      <c r="B31993">
        <v>4591</v>
      </c>
      <c r="C31993">
        <v>54</v>
      </c>
      <c r="D31993">
        <v>1</v>
      </c>
      <c r="E31993" s="1" t="s">
        <v>258</v>
      </c>
      <c r="F31993">
        <v>4</v>
      </c>
      <c r="G31993">
        <v>2</v>
      </c>
      <c r="H31993">
        <v>1</v>
      </c>
      <c r="I31993">
        <v>1</v>
      </c>
      <c r="J31993">
        <v>22</v>
      </c>
      <c r="K31993">
        <v>10</v>
      </c>
      <c r="L31993">
        <v>2021</v>
      </c>
      <c r="M31993">
        <v>1</v>
      </c>
      <c r="N31993">
        <v>2</v>
      </c>
      <c r="R31993">
        <v>9</v>
      </c>
      <c r="S31993" s="1" t="s">
        <v>258</v>
      </c>
      <c r="T31993">
        <v>2</v>
      </c>
      <c r="AF31993" s="1" t="s">
        <v>258</v>
      </c>
      <c r="AL31993" s="1" t="s">
        <v>258</v>
      </c>
      <c r="AM31993" s="1" t="s">
        <v>258</v>
      </c>
      <c r="AW31993" s="1" t="s">
        <v>258</v>
      </c>
      <c r="AZ31993">
        <v>459105401</v>
      </c>
      <c r="BA31993">
        <v>609899.42365030397</v>
      </c>
    </row>
    <row r="31994" spans="1:53" x14ac:dyDescent="0.35">
      <c r="A31994">
        <v>2023</v>
      </c>
      <c r="B31994">
        <v>4591</v>
      </c>
      <c r="C31994">
        <v>55</v>
      </c>
      <c r="D31994">
        <v>1</v>
      </c>
      <c r="E31994" s="1" t="s">
        <v>258</v>
      </c>
      <c r="F31994">
        <v>5</v>
      </c>
      <c r="G31994">
        <v>2</v>
      </c>
      <c r="H31994">
        <v>1</v>
      </c>
      <c r="I31994">
        <v>1</v>
      </c>
      <c r="J31994">
        <v>13</v>
      </c>
      <c r="K31994">
        <v>9</v>
      </c>
      <c r="L31994">
        <v>2015</v>
      </c>
      <c r="M31994">
        <v>7</v>
      </c>
      <c r="N31994">
        <v>2</v>
      </c>
      <c r="R31994">
        <v>1</v>
      </c>
      <c r="S31994" s="1" t="s">
        <v>397</v>
      </c>
      <c r="T31994">
        <v>1</v>
      </c>
      <c r="U31994">
        <v>2</v>
      </c>
      <c r="W31994">
        <v>1</v>
      </c>
      <c r="X31994">
        <v>1</v>
      </c>
      <c r="Y31994">
        <v>1</v>
      </c>
      <c r="Z31994">
        <v>1</v>
      </c>
      <c r="AA31994">
        <v>2</v>
      </c>
      <c r="AF31994" s="1" t="s">
        <v>258</v>
      </c>
      <c r="AL31994" s="1" t="s">
        <v>258</v>
      </c>
      <c r="AM31994" s="1" t="s">
        <v>258</v>
      </c>
      <c r="AN31994">
        <v>1</v>
      </c>
      <c r="AO31994">
        <v>2</v>
      </c>
      <c r="AP31994">
        <v>1</v>
      </c>
      <c r="AQ31994">
        <v>2</v>
      </c>
      <c r="AR31994">
        <v>2</v>
      </c>
      <c r="AW31994" s="1" t="s">
        <v>258</v>
      </c>
      <c r="AX31994">
        <v>1</v>
      </c>
      <c r="AY31994">
        <v>1</v>
      </c>
      <c r="AZ31994">
        <v>459105501</v>
      </c>
      <c r="BA31994">
        <v>848592.98809369002</v>
      </c>
    </row>
    <row r="31995" spans="1:53" x14ac:dyDescent="0.35">
      <c r="A31995">
        <v>2023</v>
      </c>
      <c r="B31995">
        <v>4591</v>
      </c>
      <c r="C31995">
        <v>55</v>
      </c>
      <c r="D31995">
        <v>1</v>
      </c>
      <c r="E31995" s="1" t="s">
        <v>258</v>
      </c>
      <c r="F31995">
        <v>8</v>
      </c>
      <c r="G31995">
        <v>7</v>
      </c>
      <c r="H31995">
        <v>1</v>
      </c>
      <c r="I31995">
        <v>1</v>
      </c>
      <c r="J31995">
        <v>2</v>
      </c>
      <c r="K31995">
        <v>3</v>
      </c>
      <c r="L31995">
        <v>2023</v>
      </c>
      <c r="M31995">
        <v>0</v>
      </c>
      <c r="N31995">
        <v>2</v>
      </c>
      <c r="R31995">
        <v>2</v>
      </c>
      <c r="S31995" s="1" t="s">
        <v>258</v>
      </c>
      <c r="AF31995" s="1" t="s">
        <v>258</v>
      </c>
      <c r="AL31995" s="1" t="s">
        <v>258</v>
      </c>
      <c r="AM31995" s="1" t="s">
        <v>258</v>
      </c>
      <c r="AW31995" s="1" t="s">
        <v>258</v>
      </c>
      <c r="AZ31995">
        <v>459105501</v>
      </c>
      <c r="BA31995">
        <v>609899.42365030397</v>
      </c>
    </row>
    <row r="31996" spans="1:53" x14ac:dyDescent="0.35">
      <c r="A31996">
        <v>2023</v>
      </c>
      <c r="B31996">
        <v>4591</v>
      </c>
      <c r="C31996">
        <v>56</v>
      </c>
      <c r="D31996">
        <v>1</v>
      </c>
      <c r="E31996" s="1" t="s">
        <v>258</v>
      </c>
      <c r="F31996">
        <v>5</v>
      </c>
      <c r="G31996">
        <v>4</v>
      </c>
      <c r="H31996">
        <v>1</v>
      </c>
      <c r="I31996">
        <v>1</v>
      </c>
      <c r="J31996">
        <v>4</v>
      </c>
      <c r="K31996">
        <v>7</v>
      </c>
      <c r="L31996">
        <v>2017</v>
      </c>
      <c r="M31996">
        <v>5</v>
      </c>
      <c r="N31996">
        <v>2</v>
      </c>
      <c r="R31996">
        <v>2</v>
      </c>
      <c r="S31996" s="1" t="s">
        <v>258</v>
      </c>
      <c r="T31996">
        <v>1</v>
      </c>
      <c r="U31996">
        <v>2</v>
      </c>
      <c r="W31996">
        <v>1</v>
      </c>
      <c r="X31996">
        <v>2</v>
      </c>
      <c r="Y31996">
        <v>1</v>
      </c>
      <c r="Z31996">
        <v>1</v>
      </c>
      <c r="AA31996">
        <v>2</v>
      </c>
      <c r="AF31996" s="1" t="s">
        <v>258</v>
      </c>
      <c r="AL31996" s="1" t="s">
        <v>258</v>
      </c>
      <c r="AM31996" s="1" t="s">
        <v>258</v>
      </c>
      <c r="AN31996">
        <v>2</v>
      </c>
      <c r="AO31996">
        <v>2</v>
      </c>
      <c r="AW31996" s="1" t="s">
        <v>258</v>
      </c>
      <c r="AX31996">
        <v>2</v>
      </c>
      <c r="AY31996">
        <v>5</v>
      </c>
      <c r="AZ31996">
        <v>459105601</v>
      </c>
      <c r="BA31996">
        <v>686323.35271478596</v>
      </c>
    </row>
    <row r="31997" spans="1:53" x14ac:dyDescent="0.35">
      <c r="A31997">
        <v>2023</v>
      </c>
      <c r="B31997">
        <v>4591</v>
      </c>
      <c r="C31997">
        <v>104</v>
      </c>
      <c r="D31997">
        <v>1</v>
      </c>
      <c r="E31997" s="1" t="s">
        <v>258</v>
      </c>
      <c r="F31997">
        <v>3</v>
      </c>
      <c r="G31997">
        <v>2</v>
      </c>
      <c r="H31997">
        <v>1</v>
      </c>
      <c r="I31997">
        <v>1</v>
      </c>
      <c r="J31997">
        <v>1</v>
      </c>
      <c r="K31997">
        <v>5</v>
      </c>
      <c r="L31997">
        <v>2020</v>
      </c>
      <c r="M31997">
        <v>2</v>
      </c>
      <c r="N31997">
        <v>2</v>
      </c>
      <c r="R31997">
        <v>2</v>
      </c>
      <c r="S31997" s="1" t="s">
        <v>258</v>
      </c>
      <c r="T31997">
        <v>1</v>
      </c>
      <c r="U31997">
        <v>1</v>
      </c>
      <c r="V31997">
        <v>1</v>
      </c>
      <c r="W31997">
        <v>1</v>
      </c>
      <c r="X31997">
        <v>0</v>
      </c>
      <c r="Y31997">
        <v>1</v>
      </c>
      <c r="Z31997">
        <v>1</v>
      </c>
      <c r="AF31997" s="1" t="s">
        <v>258</v>
      </c>
      <c r="AL31997" s="1" t="s">
        <v>258</v>
      </c>
      <c r="AM31997" s="1" t="s">
        <v>258</v>
      </c>
      <c r="AW31997" s="1" t="s">
        <v>258</v>
      </c>
      <c r="AX31997">
        <v>2</v>
      </c>
      <c r="AY31997">
        <v>5</v>
      </c>
      <c r="AZ31997">
        <v>459110401</v>
      </c>
      <c r="BA31997">
        <v>609899.42365030397</v>
      </c>
    </row>
    <row r="31998" spans="1:53" x14ac:dyDescent="0.35">
      <c r="A31998">
        <v>2023</v>
      </c>
      <c r="B31998">
        <v>4591</v>
      </c>
      <c r="C31998">
        <v>109</v>
      </c>
      <c r="D31998">
        <v>1</v>
      </c>
      <c r="E31998" s="1" t="s">
        <v>258</v>
      </c>
      <c r="F31998">
        <v>3</v>
      </c>
      <c r="G31998">
        <v>2</v>
      </c>
      <c r="H31998">
        <v>1</v>
      </c>
      <c r="I31998">
        <v>2</v>
      </c>
      <c r="S31998" s="1" t="s">
        <v>258</v>
      </c>
      <c r="AF31998" s="1" t="s">
        <v>258</v>
      </c>
      <c r="AL31998" s="1" t="s">
        <v>258</v>
      </c>
      <c r="AM31998" s="1" t="s">
        <v>258</v>
      </c>
      <c r="AW31998" s="1" t="s">
        <v>258</v>
      </c>
      <c r="AZ31998">
        <v>459110901</v>
      </c>
    </row>
    <row r="31999" spans="1:53" x14ac:dyDescent="0.35">
      <c r="A31999">
        <v>2023</v>
      </c>
      <c r="B31999">
        <v>4591</v>
      </c>
      <c r="C31999">
        <v>109</v>
      </c>
      <c r="D31999">
        <v>1</v>
      </c>
      <c r="E31999" s="1" t="s">
        <v>258</v>
      </c>
      <c r="F31999">
        <v>4</v>
      </c>
      <c r="G31999">
        <v>2</v>
      </c>
      <c r="H31999">
        <v>1</v>
      </c>
      <c r="I31999">
        <v>2</v>
      </c>
      <c r="S31999" s="1" t="s">
        <v>258</v>
      </c>
      <c r="AF31999" s="1" t="s">
        <v>258</v>
      </c>
      <c r="AL31999" s="1" t="s">
        <v>258</v>
      </c>
      <c r="AM31999" s="1" t="s">
        <v>258</v>
      </c>
      <c r="AW31999" s="1" t="s">
        <v>258</v>
      </c>
      <c r="AZ31999">
        <v>459110901</v>
      </c>
    </row>
    <row r="32000" spans="1:53" x14ac:dyDescent="0.35">
      <c r="A32000">
        <v>2023</v>
      </c>
      <c r="B32000">
        <v>4591</v>
      </c>
      <c r="C32000">
        <v>110</v>
      </c>
      <c r="D32000">
        <v>1</v>
      </c>
      <c r="E32000" s="1" t="s">
        <v>258</v>
      </c>
      <c r="F32000">
        <v>3</v>
      </c>
      <c r="G32000">
        <v>0</v>
      </c>
      <c r="H32000">
        <v>2</v>
      </c>
      <c r="I32000">
        <v>1</v>
      </c>
      <c r="J32000">
        <v>15</v>
      </c>
      <c r="K32000">
        <v>1</v>
      </c>
      <c r="L32000">
        <v>2019</v>
      </c>
      <c r="M32000">
        <v>4</v>
      </c>
      <c r="N32000">
        <v>2</v>
      </c>
      <c r="R32000">
        <v>2</v>
      </c>
      <c r="S32000" s="1" t="s">
        <v>258</v>
      </c>
      <c r="T32000">
        <v>1</v>
      </c>
      <c r="U32000">
        <v>1</v>
      </c>
      <c r="V32000">
        <v>3</v>
      </c>
      <c r="W32000">
        <v>1</v>
      </c>
      <c r="X32000">
        <v>1</v>
      </c>
      <c r="Y32000">
        <v>1</v>
      </c>
      <c r="Z32000">
        <v>1</v>
      </c>
      <c r="AA32000">
        <v>2</v>
      </c>
      <c r="AF32000" s="1" t="s">
        <v>258</v>
      </c>
      <c r="AL32000" s="1" t="s">
        <v>258</v>
      </c>
      <c r="AM32000" s="1" t="s">
        <v>258</v>
      </c>
      <c r="AN32000">
        <v>2</v>
      </c>
      <c r="AO32000">
        <v>2</v>
      </c>
      <c r="AW32000" s="1" t="s">
        <v>258</v>
      </c>
      <c r="AX32000">
        <v>1</v>
      </c>
      <c r="AY32000">
        <v>5</v>
      </c>
      <c r="AZ32000">
        <v>459111001</v>
      </c>
      <c r="BA32000">
        <v>609899.42365030397</v>
      </c>
    </row>
    <row r="32001" spans="1:53" x14ac:dyDescent="0.35">
      <c r="A32001">
        <v>2023</v>
      </c>
      <c r="B32001">
        <v>4592</v>
      </c>
      <c r="C32001">
        <v>38</v>
      </c>
      <c r="D32001">
        <v>1</v>
      </c>
      <c r="E32001" s="1" t="s">
        <v>258</v>
      </c>
      <c r="F32001">
        <v>4</v>
      </c>
      <c r="G32001">
        <v>2</v>
      </c>
      <c r="H32001">
        <v>1</v>
      </c>
      <c r="I32001">
        <v>1</v>
      </c>
      <c r="J32001">
        <v>6</v>
      </c>
      <c r="K32001">
        <v>4</v>
      </c>
      <c r="L32001">
        <v>2012</v>
      </c>
      <c r="M32001">
        <v>11</v>
      </c>
      <c r="N32001">
        <v>2</v>
      </c>
      <c r="R32001">
        <v>2</v>
      </c>
      <c r="S32001" s="1" t="s">
        <v>258</v>
      </c>
      <c r="T32001">
        <v>1</v>
      </c>
      <c r="U32001">
        <v>1</v>
      </c>
      <c r="V32001">
        <v>2</v>
      </c>
      <c r="W32001">
        <v>1</v>
      </c>
      <c r="X32001">
        <v>2</v>
      </c>
      <c r="Y32001">
        <v>1</v>
      </c>
      <c r="Z32001">
        <v>1</v>
      </c>
      <c r="AA32001">
        <v>2</v>
      </c>
      <c r="AF32001" s="1" t="s">
        <v>258</v>
      </c>
      <c r="AL32001" s="1" t="s">
        <v>258</v>
      </c>
      <c r="AM32001" s="1" t="s">
        <v>258</v>
      </c>
      <c r="AN32001">
        <v>2</v>
      </c>
      <c r="AO32001">
        <v>2</v>
      </c>
      <c r="AP32001">
        <v>1</v>
      </c>
      <c r="AQ32001">
        <v>2</v>
      </c>
      <c r="AR32001">
        <v>1</v>
      </c>
      <c r="AS32001">
        <v>1</v>
      </c>
      <c r="AT32001">
        <v>1</v>
      </c>
      <c r="AU32001">
        <v>2</v>
      </c>
      <c r="AV32001">
        <v>2</v>
      </c>
      <c r="AW32001" s="1" t="s">
        <v>262</v>
      </c>
      <c r="AX32001">
        <v>1</v>
      </c>
      <c r="AY32001">
        <v>3</v>
      </c>
      <c r="AZ32001">
        <v>459203801</v>
      </c>
      <c r="BA32001">
        <v>854247.65672941296</v>
      </c>
    </row>
    <row r="32002" spans="1:53" x14ac:dyDescent="0.35">
      <c r="A32002">
        <v>2023</v>
      </c>
      <c r="B32002">
        <v>4592</v>
      </c>
      <c r="C32002">
        <v>38</v>
      </c>
      <c r="D32002">
        <v>1</v>
      </c>
      <c r="E32002" s="1" t="s">
        <v>258</v>
      </c>
      <c r="F32002">
        <v>5</v>
      </c>
      <c r="G32002">
        <v>2</v>
      </c>
      <c r="H32002">
        <v>1</v>
      </c>
      <c r="I32002">
        <v>1</v>
      </c>
      <c r="J32002">
        <v>18</v>
      </c>
      <c r="K32002">
        <v>9</v>
      </c>
      <c r="L32002">
        <v>2017</v>
      </c>
      <c r="M32002">
        <v>5</v>
      </c>
      <c r="N32002">
        <v>2</v>
      </c>
      <c r="R32002">
        <v>9</v>
      </c>
      <c r="S32002" s="1" t="s">
        <v>258</v>
      </c>
      <c r="T32002">
        <v>1</v>
      </c>
      <c r="U32002">
        <v>1</v>
      </c>
      <c r="V32002">
        <v>3</v>
      </c>
      <c r="W32002">
        <v>1</v>
      </c>
      <c r="X32002">
        <v>3</v>
      </c>
      <c r="Y32002">
        <v>1</v>
      </c>
      <c r="Z32002">
        <v>1</v>
      </c>
      <c r="AA32002">
        <v>2</v>
      </c>
      <c r="AF32002" s="1" t="s">
        <v>258</v>
      </c>
      <c r="AL32002" s="1" t="s">
        <v>258</v>
      </c>
      <c r="AM32002" s="1" t="s">
        <v>258</v>
      </c>
      <c r="AN32002">
        <v>2</v>
      </c>
      <c r="AO32002">
        <v>2</v>
      </c>
      <c r="AW32002" s="1" t="s">
        <v>258</v>
      </c>
      <c r="AX32002">
        <v>1</v>
      </c>
      <c r="AY32002">
        <v>1</v>
      </c>
      <c r="AZ32002">
        <v>459203801</v>
      </c>
      <c r="BA32002">
        <v>841641.48610301304</v>
      </c>
    </row>
    <row r="32003" spans="1:53" x14ac:dyDescent="0.35">
      <c r="A32003">
        <v>2023</v>
      </c>
      <c r="B32003">
        <v>4592</v>
      </c>
      <c r="C32003">
        <v>39</v>
      </c>
      <c r="D32003">
        <v>1</v>
      </c>
      <c r="E32003" s="1" t="s">
        <v>258</v>
      </c>
      <c r="F32003">
        <v>4</v>
      </c>
      <c r="G32003">
        <v>2</v>
      </c>
      <c r="H32003">
        <v>1</v>
      </c>
      <c r="I32003">
        <v>1</v>
      </c>
      <c r="J32003">
        <v>26</v>
      </c>
      <c r="K32003">
        <v>8</v>
      </c>
      <c r="L32003">
        <v>2012</v>
      </c>
      <c r="M32003">
        <v>10</v>
      </c>
      <c r="N32003">
        <v>1</v>
      </c>
      <c r="O32003">
        <v>2</v>
      </c>
      <c r="P32003">
        <v>2</v>
      </c>
      <c r="Q32003">
        <v>14</v>
      </c>
      <c r="R32003">
        <v>1</v>
      </c>
      <c r="S32003" s="1" t="s">
        <v>259</v>
      </c>
      <c r="T32003">
        <v>1</v>
      </c>
      <c r="U32003">
        <v>1</v>
      </c>
      <c r="V32003">
        <v>3</v>
      </c>
      <c r="W32003">
        <v>1</v>
      </c>
      <c r="X32003">
        <v>1</v>
      </c>
      <c r="Y32003">
        <v>1</v>
      </c>
      <c r="Z32003">
        <v>1</v>
      </c>
      <c r="AA32003">
        <v>2</v>
      </c>
      <c r="AF32003" s="1" t="s">
        <v>258</v>
      </c>
      <c r="AL32003" s="1" t="s">
        <v>258</v>
      </c>
      <c r="AM32003" s="1" t="s">
        <v>258</v>
      </c>
      <c r="AN32003">
        <v>2</v>
      </c>
      <c r="AO32003">
        <v>2</v>
      </c>
      <c r="AP32003">
        <v>1</v>
      </c>
      <c r="AQ32003">
        <v>1</v>
      </c>
      <c r="AR32003">
        <v>1</v>
      </c>
      <c r="AS32003">
        <v>1</v>
      </c>
      <c r="AT32003">
        <v>1</v>
      </c>
      <c r="AU32003">
        <v>1</v>
      </c>
      <c r="AV32003">
        <v>2</v>
      </c>
      <c r="AW32003" s="1" t="s">
        <v>262</v>
      </c>
      <c r="AX32003">
        <v>1</v>
      </c>
      <c r="AY32003">
        <v>1</v>
      </c>
      <c r="AZ32003">
        <v>459203901</v>
      </c>
      <c r="BA32003">
        <v>1035285.00269207</v>
      </c>
    </row>
    <row r="32004" spans="1:53" x14ac:dyDescent="0.35">
      <c r="A32004">
        <v>2023</v>
      </c>
      <c r="B32004">
        <v>4592</v>
      </c>
      <c r="C32004">
        <v>39</v>
      </c>
      <c r="D32004">
        <v>1</v>
      </c>
      <c r="E32004" s="1" t="s">
        <v>258</v>
      </c>
      <c r="F32004">
        <v>5</v>
      </c>
      <c r="G32004">
        <v>2</v>
      </c>
      <c r="H32004">
        <v>1</v>
      </c>
      <c r="I32004">
        <v>1</v>
      </c>
      <c r="J32004">
        <v>2</v>
      </c>
      <c r="K32004">
        <v>5</v>
      </c>
      <c r="L32004">
        <v>2018</v>
      </c>
      <c r="M32004">
        <v>5</v>
      </c>
      <c r="N32004">
        <v>1</v>
      </c>
      <c r="O32004">
        <v>1</v>
      </c>
      <c r="P32004">
        <v>6</v>
      </c>
      <c r="Q32004">
        <v>20</v>
      </c>
      <c r="R32004">
        <v>9</v>
      </c>
      <c r="S32004" s="1" t="s">
        <v>258</v>
      </c>
      <c r="T32004">
        <v>1</v>
      </c>
      <c r="U32004">
        <v>1</v>
      </c>
      <c r="V32004">
        <v>3</v>
      </c>
      <c r="W32004">
        <v>1</v>
      </c>
      <c r="X32004">
        <v>1</v>
      </c>
      <c r="Y32004">
        <v>1</v>
      </c>
      <c r="Z32004">
        <v>2</v>
      </c>
      <c r="AA32004">
        <v>2</v>
      </c>
      <c r="AF32004" s="1" t="s">
        <v>258</v>
      </c>
      <c r="AL32004" s="1" t="s">
        <v>258</v>
      </c>
      <c r="AM32004" s="1" t="s">
        <v>258</v>
      </c>
      <c r="AN32004">
        <v>2</v>
      </c>
      <c r="AO32004">
        <v>2</v>
      </c>
      <c r="AW32004" s="1" t="s">
        <v>258</v>
      </c>
      <c r="AX32004">
        <v>1</v>
      </c>
      <c r="AY32004">
        <v>3</v>
      </c>
      <c r="AZ32004">
        <v>459203901</v>
      </c>
      <c r="BA32004">
        <v>1040633.48678239</v>
      </c>
    </row>
    <row r="32005" spans="1:53" x14ac:dyDescent="0.35">
      <c r="A32005">
        <v>2023</v>
      </c>
      <c r="B32005">
        <v>4592</v>
      </c>
      <c r="C32005">
        <v>39</v>
      </c>
      <c r="D32005">
        <v>1</v>
      </c>
      <c r="E32005" s="1" t="s">
        <v>258</v>
      </c>
      <c r="F32005">
        <v>6</v>
      </c>
      <c r="G32005">
        <v>2</v>
      </c>
      <c r="H32005">
        <v>1</v>
      </c>
      <c r="I32005">
        <v>1</v>
      </c>
      <c r="J32005">
        <v>24</v>
      </c>
      <c r="K32005">
        <v>6</v>
      </c>
      <c r="L32005">
        <v>2021</v>
      </c>
      <c r="M32005">
        <v>2</v>
      </c>
      <c r="N32005">
        <v>2</v>
      </c>
      <c r="R32005">
        <v>9</v>
      </c>
      <c r="S32005" s="1" t="s">
        <v>258</v>
      </c>
      <c r="T32005">
        <v>2</v>
      </c>
      <c r="AF32005" s="1" t="s">
        <v>258</v>
      </c>
      <c r="AL32005" s="1" t="s">
        <v>258</v>
      </c>
      <c r="AM32005" s="1" t="s">
        <v>258</v>
      </c>
      <c r="AW32005" s="1" t="s">
        <v>258</v>
      </c>
      <c r="AZ32005">
        <v>459203901</v>
      </c>
      <c r="BA32005">
        <v>747922.470165067</v>
      </c>
    </row>
    <row r="32006" spans="1:53" x14ac:dyDescent="0.35">
      <c r="A32006">
        <v>2023</v>
      </c>
      <c r="B32006">
        <v>4592</v>
      </c>
      <c r="C32006">
        <v>40</v>
      </c>
      <c r="D32006">
        <v>1</v>
      </c>
      <c r="E32006" s="1" t="s">
        <v>258</v>
      </c>
      <c r="F32006">
        <v>6</v>
      </c>
      <c r="G32006">
        <v>2</v>
      </c>
      <c r="H32006">
        <v>1</v>
      </c>
      <c r="I32006">
        <v>1</v>
      </c>
      <c r="J32006">
        <v>25</v>
      </c>
      <c r="K32006">
        <v>7</v>
      </c>
      <c r="L32006">
        <v>2013</v>
      </c>
      <c r="M32006">
        <v>9</v>
      </c>
      <c r="N32006">
        <v>1</v>
      </c>
      <c r="O32006">
        <v>1</v>
      </c>
      <c r="P32006">
        <v>12</v>
      </c>
      <c r="Q32006">
        <v>40</v>
      </c>
      <c r="R32006">
        <v>2</v>
      </c>
      <c r="S32006" s="1" t="s">
        <v>258</v>
      </c>
      <c r="T32006">
        <v>1</v>
      </c>
      <c r="U32006">
        <v>2</v>
      </c>
      <c r="W32006">
        <v>1</v>
      </c>
      <c r="X32006">
        <v>1</v>
      </c>
      <c r="Y32006">
        <v>1</v>
      </c>
      <c r="Z32006">
        <v>1</v>
      </c>
      <c r="AA32006">
        <v>2</v>
      </c>
      <c r="AF32006" s="1" t="s">
        <v>258</v>
      </c>
      <c r="AL32006" s="1" t="s">
        <v>258</v>
      </c>
      <c r="AM32006" s="1" t="s">
        <v>258</v>
      </c>
      <c r="AN32006">
        <v>2</v>
      </c>
      <c r="AO32006">
        <v>2</v>
      </c>
      <c r="AP32006">
        <v>1</v>
      </c>
      <c r="AQ32006">
        <v>2</v>
      </c>
      <c r="AR32006">
        <v>1</v>
      </c>
      <c r="AS32006">
        <v>1</v>
      </c>
      <c r="AT32006">
        <v>1</v>
      </c>
      <c r="AU32006">
        <v>1</v>
      </c>
      <c r="AV32006">
        <v>2</v>
      </c>
      <c r="AW32006" s="1" t="s">
        <v>639</v>
      </c>
      <c r="AX32006">
        <v>1</v>
      </c>
      <c r="AY32006">
        <v>1</v>
      </c>
      <c r="AZ32006">
        <v>459204001</v>
      </c>
      <c r="BA32006">
        <v>841641.48610301304</v>
      </c>
    </row>
    <row r="32007" spans="1:53" x14ac:dyDescent="0.35">
      <c r="A32007">
        <v>2023</v>
      </c>
      <c r="B32007">
        <v>4592</v>
      </c>
      <c r="C32007">
        <v>40</v>
      </c>
      <c r="D32007">
        <v>1</v>
      </c>
      <c r="E32007" s="1" t="s">
        <v>258</v>
      </c>
      <c r="F32007">
        <v>7</v>
      </c>
      <c r="G32007">
        <v>2</v>
      </c>
      <c r="H32007">
        <v>1</v>
      </c>
      <c r="I32007">
        <v>1</v>
      </c>
      <c r="J32007">
        <v>26</v>
      </c>
      <c r="K32007">
        <v>11</v>
      </c>
      <c r="L32007">
        <v>2015</v>
      </c>
      <c r="M32007">
        <v>7</v>
      </c>
      <c r="N32007">
        <v>1</v>
      </c>
      <c r="O32007">
        <v>1</v>
      </c>
      <c r="P32007">
        <v>12</v>
      </c>
      <c r="Q32007">
        <v>40</v>
      </c>
      <c r="R32007">
        <v>9</v>
      </c>
      <c r="S32007" s="1" t="s">
        <v>258</v>
      </c>
      <c r="T32007">
        <v>1</v>
      </c>
      <c r="U32007">
        <v>1</v>
      </c>
      <c r="V32007">
        <v>1</v>
      </c>
      <c r="W32007">
        <v>1</v>
      </c>
      <c r="X32007">
        <v>0</v>
      </c>
      <c r="Y32007">
        <v>1</v>
      </c>
      <c r="Z32007">
        <v>1</v>
      </c>
      <c r="AA32007">
        <v>2</v>
      </c>
      <c r="AF32007" s="1" t="s">
        <v>258</v>
      </c>
      <c r="AL32007" s="1" t="s">
        <v>258</v>
      </c>
      <c r="AM32007" s="1" t="s">
        <v>258</v>
      </c>
      <c r="AN32007">
        <v>2</v>
      </c>
      <c r="AO32007">
        <v>2</v>
      </c>
      <c r="AP32007">
        <v>1</v>
      </c>
      <c r="AQ32007">
        <v>1</v>
      </c>
      <c r="AR32007">
        <v>1</v>
      </c>
      <c r="AS32007">
        <v>1</v>
      </c>
      <c r="AT32007">
        <v>1</v>
      </c>
      <c r="AU32007">
        <v>1</v>
      </c>
      <c r="AV32007">
        <v>2</v>
      </c>
      <c r="AW32007" s="1" t="s">
        <v>639</v>
      </c>
      <c r="AX32007">
        <v>1</v>
      </c>
      <c r="AY32007">
        <v>1</v>
      </c>
      <c r="AZ32007">
        <v>459204001</v>
      </c>
      <c r="BA32007">
        <v>841641.48610301304</v>
      </c>
    </row>
    <row r="32008" spans="1:53" x14ac:dyDescent="0.35">
      <c r="A32008">
        <v>2023</v>
      </c>
      <c r="B32008">
        <v>4592</v>
      </c>
      <c r="C32008">
        <v>67</v>
      </c>
      <c r="D32008">
        <v>1</v>
      </c>
      <c r="E32008" s="1" t="s">
        <v>258</v>
      </c>
      <c r="F32008">
        <v>3</v>
      </c>
      <c r="G32008">
        <v>2</v>
      </c>
      <c r="H32008">
        <v>1</v>
      </c>
      <c r="I32008">
        <v>1</v>
      </c>
      <c r="J32008">
        <v>9</v>
      </c>
      <c r="K32008">
        <v>1</v>
      </c>
      <c r="L32008">
        <v>2021</v>
      </c>
      <c r="M32008">
        <v>2</v>
      </c>
      <c r="N32008">
        <v>2</v>
      </c>
      <c r="R32008">
        <v>2</v>
      </c>
      <c r="S32008" s="1" t="s">
        <v>258</v>
      </c>
      <c r="T32008">
        <v>1</v>
      </c>
      <c r="U32008">
        <v>1</v>
      </c>
      <c r="V32008">
        <v>3</v>
      </c>
      <c r="W32008">
        <v>1</v>
      </c>
      <c r="X32008">
        <v>3</v>
      </c>
      <c r="Y32008">
        <v>1</v>
      </c>
      <c r="Z32008">
        <v>1</v>
      </c>
      <c r="AF32008" s="1" t="s">
        <v>258</v>
      </c>
      <c r="AL32008" s="1" t="s">
        <v>258</v>
      </c>
      <c r="AM32008" s="1" t="s">
        <v>258</v>
      </c>
      <c r="AW32008" s="1" t="s">
        <v>258</v>
      </c>
      <c r="AX32008">
        <v>2</v>
      </c>
      <c r="AY32008">
        <v>5</v>
      </c>
      <c r="AZ32008">
        <v>459206701</v>
      </c>
      <c r="BA32008">
        <v>632141.53204268205</v>
      </c>
    </row>
    <row r="32009" spans="1:53" x14ac:dyDescent="0.35">
      <c r="A32009">
        <v>2023</v>
      </c>
      <c r="B32009">
        <v>4592</v>
      </c>
      <c r="C32009">
        <v>69</v>
      </c>
      <c r="D32009">
        <v>1</v>
      </c>
      <c r="E32009" s="1" t="s">
        <v>258</v>
      </c>
      <c r="F32009">
        <v>3</v>
      </c>
      <c r="G32009">
        <v>2</v>
      </c>
      <c r="H32009">
        <v>1</v>
      </c>
      <c r="I32009">
        <v>1</v>
      </c>
      <c r="J32009">
        <v>10</v>
      </c>
      <c r="K32009">
        <v>1</v>
      </c>
      <c r="L32009">
        <v>2018</v>
      </c>
      <c r="M32009">
        <v>5</v>
      </c>
      <c r="N32009">
        <v>1</v>
      </c>
      <c r="O32009">
        <v>1</v>
      </c>
      <c r="P32009">
        <v>3</v>
      </c>
      <c r="Q32009">
        <v>10</v>
      </c>
      <c r="R32009">
        <v>2</v>
      </c>
      <c r="S32009" s="1" t="s">
        <v>258</v>
      </c>
      <c r="T32009">
        <v>1</v>
      </c>
      <c r="U32009">
        <v>2</v>
      </c>
      <c r="W32009">
        <v>1</v>
      </c>
      <c r="X32009">
        <v>0</v>
      </c>
      <c r="Y32009">
        <v>1</v>
      </c>
      <c r="Z32009">
        <v>1</v>
      </c>
      <c r="AA32009">
        <v>2</v>
      </c>
      <c r="AF32009" s="1" t="s">
        <v>258</v>
      </c>
      <c r="AL32009" s="1" t="s">
        <v>258</v>
      </c>
      <c r="AM32009" s="1" t="s">
        <v>258</v>
      </c>
      <c r="AN32009">
        <v>2</v>
      </c>
      <c r="AO32009">
        <v>2</v>
      </c>
      <c r="AW32009" s="1" t="s">
        <v>258</v>
      </c>
      <c r="AX32009">
        <v>2</v>
      </c>
      <c r="AY32009">
        <v>5</v>
      </c>
      <c r="AZ32009">
        <v>459206901</v>
      </c>
      <c r="BA32009">
        <v>841641.48610301304</v>
      </c>
    </row>
    <row r="32010" spans="1:53" x14ac:dyDescent="0.35">
      <c r="A32010">
        <v>2023</v>
      </c>
      <c r="B32010">
        <v>4592</v>
      </c>
      <c r="C32010">
        <v>69</v>
      </c>
      <c r="D32010">
        <v>1</v>
      </c>
      <c r="E32010" s="1" t="s">
        <v>258</v>
      </c>
      <c r="F32010">
        <v>4</v>
      </c>
      <c r="G32010">
        <v>2</v>
      </c>
      <c r="H32010">
        <v>1</v>
      </c>
      <c r="I32010">
        <v>1</v>
      </c>
      <c r="J32010">
        <v>23</v>
      </c>
      <c r="K32010">
        <v>2</v>
      </c>
      <c r="L32010">
        <v>2019</v>
      </c>
      <c r="M32010">
        <v>4</v>
      </c>
      <c r="N32010">
        <v>1</v>
      </c>
      <c r="O32010">
        <v>1</v>
      </c>
      <c r="P32010">
        <v>0</v>
      </c>
      <c r="Q32010">
        <v>10</v>
      </c>
      <c r="R32010">
        <v>9</v>
      </c>
      <c r="S32010" s="1" t="s">
        <v>258</v>
      </c>
      <c r="T32010">
        <v>1</v>
      </c>
      <c r="U32010">
        <v>1</v>
      </c>
      <c r="V32010">
        <v>2</v>
      </c>
      <c r="W32010">
        <v>1</v>
      </c>
      <c r="X32010">
        <v>0</v>
      </c>
      <c r="Y32010">
        <v>1</v>
      </c>
      <c r="Z32010">
        <v>1</v>
      </c>
      <c r="AA32010">
        <v>2</v>
      </c>
      <c r="AF32010" s="1" t="s">
        <v>258</v>
      </c>
      <c r="AL32010" s="1" t="s">
        <v>258</v>
      </c>
      <c r="AM32010" s="1" t="s">
        <v>258</v>
      </c>
      <c r="AN32010">
        <v>2</v>
      </c>
      <c r="AO32010">
        <v>2</v>
      </c>
      <c r="AW32010" s="1" t="s">
        <v>258</v>
      </c>
      <c r="AX32010">
        <v>2</v>
      </c>
      <c r="AY32010">
        <v>5</v>
      </c>
      <c r="AZ32010">
        <v>459206901</v>
      </c>
      <c r="BA32010">
        <v>632141.53204268205</v>
      </c>
    </row>
    <row r="32011" spans="1:53" x14ac:dyDescent="0.35">
      <c r="A32011">
        <v>2023</v>
      </c>
      <c r="B32011">
        <v>4592</v>
      </c>
      <c r="C32011">
        <v>70</v>
      </c>
      <c r="D32011">
        <v>1</v>
      </c>
      <c r="E32011" s="1" t="s">
        <v>258</v>
      </c>
      <c r="F32011">
        <v>3</v>
      </c>
      <c r="G32011">
        <v>2</v>
      </c>
      <c r="H32011">
        <v>1</v>
      </c>
      <c r="I32011">
        <v>1</v>
      </c>
      <c r="J32011">
        <v>6</v>
      </c>
      <c r="K32011">
        <v>6</v>
      </c>
      <c r="L32011">
        <v>2016</v>
      </c>
      <c r="M32011">
        <v>7</v>
      </c>
      <c r="N32011">
        <v>1</v>
      </c>
      <c r="O32011">
        <v>1</v>
      </c>
      <c r="P32011">
        <v>12</v>
      </c>
      <c r="Q32011">
        <v>14</v>
      </c>
      <c r="R32011">
        <v>1</v>
      </c>
      <c r="S32011" s="1" t="s">
        <v>259</v>
      </c>
      <c r="T32011">
        <v>1</v>
      </c>
      <c r="U32011">
        <v>2</v>
      </c>
      <c r="W32011">
        <v>1</v>
      </c>
      <c r="X32011">
        <v>1</v>
      </c>
      <c r="Y32011">
        <v>1</v>
      </c>
      <c r="Z32011">
        <v>1</v>
      </c>
      <c r="AA32011">
        <v>1</v>
      </c>
      <c r="AB32011">
        <v>1</v>
      </c>
      <c r="AC32011">
        <v>12</v>
      </c>
      <c r="AD32011">
        <v>14</v>
      </c>
      <c r="AE32011">
        <v>2</v>
      </c>
      <c r="AF32011" s="1" t="s">
        <v>258</v>
      </c>
      <c r="AL32011" s="1" t="s">
        <v>258</v>
      </c>
      <c r="AM32011" s="1" t="s">
        <v>258</v>
      </c>
      <c r="AN32011">
        <v>2</v>
      </c>
      <c r="AO32011">
        <v>2</v>
      </c>
      <c r="AP32011">
        <v>1</v>
      </c>
      <c r="AQ32011">
        <v>1</v>
      </c>
      <c r="AR32011">
        <v>1</v>
      </c>
      <c r="AS32011">
        <v>1</v>
      </c>
      <c r="AT32011">
        <v>1</v>
      </c>
      <c r="AU32011">
        <v>2</v>
      </c>
      <c r="AV32011">
        <v>2</v>
      </c>
      <c r="AW32011" s="1" t="s">
        <v>269</v>
      </c>
      <c r="AX32011">
        <v>3</v>
      </c>
      <c r="AY32011">
        <v>5</v>
      </c>
      <c r="AZ32011">
        <v>459207001</v>
      </c>
      <c r="BA32011">
        <v>841641.48610301304</v>
      </c>
    </row>
    <row r="32012" spans="1:53" x14ac:dyDescent="0.35">
      <c r="A32012">
        <v>2023</v>
      </c>
      <c r="B32012">
        <v>4592</v>
      </c>
      <c r="C32012">
        <v>70</v>
      </c>
      <c r="D32012">
        <v>1</v>
      </c>
      <c r="E32012" s="1" t="s">
        <v>258</v>
      </c>
      <c r="F32012">
        <v>4</v>
      </c>
      <c r="G32012">
        <v>2</v>
      </c>
      <c r="H32012">
        <v>1</v>
      </c>
      <c r="I32012">
        <v>1</v>
      </c>
      <c r="J32012">
        <v>9</v>
      </c>
      <c r="K32012">
        <v>8</v>
      </c>
      <c r="L32012">
        <v>2018</v>
      </c>
      <c r="M32012">
        <v>4</v>
      </c>
      <c r="N32012">
        <v>2</v>
      </c>
      <c r="R32012">
        <v>9</v>
      </c>
      <c r="S32012" s="1" t="s">
        <v>258</v>
      </c>
      <c r="T32012">
        <v>1</v>
      </c>
      <c r="U32012">
        <v>2</v>
      </c>
      <c r="W32012">
        <v>1</v>
      </c>
      <c r="X32012">
        <v>1</v>
      </c>
      <c r="Y32012">
        <v>1</v>
      </c>
      <c r="Z32012">
        <v>1</v>
      </c>
      <c r="AA32012">
        <v>2</v>
      </c>
      <c r="AF32012" s="1" t="s">
        <v>258</v>
      </c>
      <c r="AL32012" s="1" t="s">
        <v>258</v>
      </c>
      <c r="AM32012" s="1" t="s">
        <v>258</v>
      </c>
      <c r="AN32012">
        <v>2</v>
      </c>
      <c r="AO32012">
        <v>2</v>
      </c>
      <c r="AW32012" s="1" t="s">
        <v>258</v>
      </c>
      <c r="AX32012">
        <v>3</v>
      </c>
      <c r="AY32012">
        <v>5</v>
      </c>
      <c r="AZ32012">
        <v>459207001</v>
      </c>
      <c r="BA32012">
        <v>632141.53204268205</v>
      </c>
    </row>
    <row r="32013" spans="1:53" x14ac:dyDescent="0.35">
      <c r="A32013">
        <v>2023</v>
      </c>
      <c r="B32013">
        <v>4592</v>
      </c>
      <c r="C32013">
        <v>70</v>
      </c>
      <c r="D32013">
        <v>1</v>
      </c>
      <c r="E32013" s="1" t="s">
        <v>258</v>
      </c>
      <c r="F32013">
        <v>5</v>
      </c>
      <c r="G32013">
        <v>2</v>
      </c>
      <c r="H32013">
        <v>1</v>
      </c>
      <c r="I32013">
        <v>1</v>
      </c>
      <c r="J32013">
        <v>10</v>
      </c>
      <c r="K32013">
        <v>3</v>
      </c>
      <c r="L32013">
        <v>2022</v>
      </c>
      <c r="M32013">
        <v>1</v>
      </c>
      <c r="N32013">
        <v>2</v>
      </c>
      <c r="R32013">
        <v>9</v>
      </c>
      <c r="S32013" s="1" t="s">
        <v>258</v>
      </c>
      <c r="T32013">
        <v>2</v>
      </c>
      <c r="AF32013" s="1" t="s">
        <v>258</v>
      </c>
      <c r="AL32013" s="1" t="s">
        <v>258</v>
      </c>
      <c r="AM32013" s="1" t="s">
        <v>258</v>
      </c>
      <c r="AW32013" s="1" t="s">
        <v>258</v>
      </c>
      <c r="AZ32013">
        <v>459207001</v>
      </c>
      <c r="BA32013">
        <v>747922.470165067</v>
      </c>
    </row>
    <row r="32014" spans="1:53" x14ac:dyDescent="0.35">
      <c r="A32014">
        <v>2023</v>
      </c>
      <c r="B32014">
        <v>4592</v>
      </c>
      <c r="C32014">
        <v>79</v>
      </c>
      <c r="D32014">
        <v>1</v>
      </c>
      <c r="E32014" s="1" t="s">
        <v>258</v>
      </c>
      <c r="F32014">
        <v>4</v>
      </c>
      <c r="G32014">
        <v>2</v>
      </c>
      <c r="H32014">
        <v>1</v>
      </c>
      <c r="I32014">
        <v>1</v>
      </c>
      <c r="J32014">
        <v>28</v>
      </c>
      <c r="K32014">
        <v>9</v>
      </c>
      <c r="L32014">
        <v>2012</v>
      </c>
      <c r="M32014">
        <v>10</v>
      </c>
      <c r="N32014">
        <v>2</v>
      </c>
      <c r="R32014">
        <v>2</v>
      </c>
      <c r="S32014" s="1" t="s">
        <v>258</v>
      </c>
      <c r="T32014">
        <v>1</v>
      </c>
      <c r="U32014">
        <v>1</v>
      </c>
      <c r="V32014">
        <v>1</v>
      </c>
      <c r="W32014">
        <v>1</v>
      </c>
      <c r="X32014">
        <v>3</v>
      </c>
      <c r="Y32014">
        <v>1</v>
      </c>
      <c r="Z32014">
        <v>1</v>
      </c>
      <c r="AA32014">
        <v>2</v>
      </c>
      <c r="AF32014" s="1" t="s">
        <v>258</v>
      </c>
      <c r="AL32014" s="1" t="s">
        <v>258</v>
      </c>
      <c r="AM32014" s="1" t="s">
        <v>258</v>
      </c>
      <c r="AN32014">
        <v>2</v>
      </c>
      <c r="AO32014">
        <v>1</v>
      </c>
      <c r="AP32014">
        <v>1</v>
      </c>
      <c r="AQ32014">
        <v>2</v>
      </c>
      <c r="AR32014">
        <v>1</v>
      </c>
      <c r="AS32014">
        <v>1</v>
      </c>
      <c r="AT32014">
        <v>1</v>
      </c>
      <c r="AU32014">
        <v>1</v>
      </c>
      <c r="AV32014">
        <v>2</v>
      </c>
      <c r="AW32014" s="1" t="s">
        <v>303</v>
      </c>
      <c r="AX32014">
        <v>3</v>
      </c>
      <c r="AY32014">
        <v>5</v>
      </c>
      <c r="AZ32014">
        <v>459207901</v>
      </c>
      <c r="BA32014">
        <v>854247.65672941296</v>
      </c>
    </row>
    <row r="32015" spans="1:53" x14ac:dyDescent="0.35">
      <c r="A32015">
        <v>2023</v>
      </c>
      <c r="B32015">
        <v>4592</v>
      </c>
      <c r="C32015">
        <v>79</v>
      </c>
      <c r="D32015">
        <v>1</v>
      </c>
      <c r="E32015" s="1" t="s">
        <v>258</v>
      </c>
      <c r="F32015">
        <v>5</v>
      </c>
      <c r="G32015">
        <v>2</v>
      </c>
      <c r="H32015">
        <v>1</v>
      </c>
      <c r="I32015">
        <v>1</v>
      </c>
      <c r="J32015">
        <v>22</v>
      </c>
      <c r="K32015">
        <v>12</v>
      </c>
      <c r="L32015">
        <v>2014</v>
      </c>
      <c r="M32015">
        <v>8</v>
      </c>
      <c r="N32015">
        <v>1</v>
      </c>
      <c r="O32015">
        <v>1</v>
      </c>
      <c r="P32015">
        <v>2</v>
      </c>
      <c r="Q32015">
        <v>10</v>
      </c>
      <c r="R32015">
        <v>9</v>
      </c>
      <c r="S32015" s="1" t="s">
        <v>258</v>
      </c>
      <c r="T32015">
        <v>1</v>
      </c>
      <c r="U32015">
        <v>1</v>
      </c>
      <c r="V32015">
        <v>1</v>
      </c>
      <c r="W32015">
        <v>1</v>
      </c>
      <c r="X32015">
        <v>3</v>
      </c>
      <c r="Y32015">
        <v>1</v>
      </c>
      <c r="Z32015">
        <v>1</v>
      </c>
      <c r="AA32015">
        <v>2</v>
      </c>
      <c r="AF32015" s="1" t="s">
        <v>258</v>
      </c>
      <c r="AL32015" s="1" t="s">
        <v>258</v>
      </c>
      <c r="AM32015" s="1" t="s">
        <v>258</v>
      </c>
      <c r="AN32015">
        <v>2</v>
      </c>
      <c r="AO32015">
        <v>2</v>
      </c>
      <c r="AP32015">
        <v>1</v>
      </c>
      <c r="AQ32015">
        <v>2</v>
      </c>
      <c r="AR32015">
        <v>1</v>
      </c>
      <c r="AS32015">
        <v>1</v>
      </c>
      <c r="AT32015">
        <v>1</v>
      </c>
      <c r="AU32015">
        <v>1</v>
      </c>
      <c r="AV32015">
        <v>2</v>
      </c>
      <c r="AW32015" s="1" t="s">
        <v>303</v>
      </c>
      <c r="AX32015">
        <v>3</v>
      </c>
      <c r="AY32015">
        <v>5</v>
      </c>
      <c r="AZ32015">
        <v>459207901</v>
      </c>
      <c r="BA32015">
        <v>841641.48610301304</v>
      </c>
    </row>
    <row r="32016" spans="1:53" x14ac:dyDescent="0.35">
      <c r="A32016">
        <v>2023</v>
      </c>
      <c r="B32016">
        <v>4592</v>
      </c>
      <c r="C32016">
        <v>79</v>
      </c>
      <c r="D32016">
        <v>1</v>
      </c>
      <c r="E32016" s="1" t="s">
        <v>258</v>
      </c>
      <c r="F32016">
        <v>6</v>
      </c>
      <c r="G32016">
        <v>2</v>
      </c>
      <c r="H32016">
        <v>1</v>
      </c>
      <c r="I32016">
        <v>1</v>
      </c>
      <c r="J32016">
        <v>22</v>
      </c>
      <c r="K32016">
        <v>6</v>
      </c>
      <c r="L32016">
        <v>2017</v>
      </c>
      <c r="M32016">
        <v>6</v>
      </c>
      <c r="N32016">
        <v>2</v>
      </c>
      <c r="R32016">
        <v>9</v>
      </c>
      <c r="S32016" s="1" t="s">
        <v>258</v>
      </c>
      <c r="T32016">
        <v>1</v>
      </c>
      <c r="U32016">
        <v>1</v>
      </c>
      <c r="V32016">
        <v>1</v>
      </c>
      <c r="W32016">
        <v>1</v>
      </c>
      <c r="X32016">
        <v>3</v>
      </c>
      <c r="Y32016">
        <v>1</v>
      </c>
      <c r="Z32016">
        <v>1</v>
      </c>
      <c r="AA32016">
        <v>2</v>
      </c>
      <c r="AF32016" s="1" t="s">
        <v>258</v>
      </c>
      <c r="AL32016" s="1" t="s">
        <v>258</v>
      </c>
      <c r="AM32016" s="1" t="s">
        <v>258</v>
      </c>
      <c r="AN32016">
        <v>2</v>
      </c>
      <c r="AO32016">
        <v>1</v>
      </c>
      <c r="AP32016">
        <v>1</v>
      </c>
      <c r="AQ32016">
        <v>2</v>
      </c>
      <c r="AR32016">
        <v>1</v>
      </c>
      <c r="AS32016">
        <v>1</v>
      </c>
      <c r="AT32016">
        <v>1</v>
      </c>
      <c r="AU32016">
        <v>2</v>
      </c>
      <c r="AV32016">
        <v>2</v>
      </c>
      <c r="AW32016" s="1" t="s">
        <v>303</v>
      </c>
      <c r="AX32016">
        <v>3</v>
      </c>
      <c r="AY32016">
        <v>5</v>
      </c>
      <c r="AZ32016">
        <v>459207901</v>
      </c>
      <c r="BA32016">
        <v>841641.48610301304</v>
      </c>
    </row>
    <row r="32017" spans="1:53" x14ac:dyDescent="0.35">
      <c r="A32017">
        <v>2023</v>
      </c>
      <c r="B32017">
        <v>4592</v>
      </c>
      <c r="C32017">
        <v>79</v>
      </c>
      <c r="D32017">
        <v>1</v>
      </c>
      <c r="E32017" s="1" t="s">
        <v>258</v>
      </c>
      <c r="F32017">
        <v>7</v>
      </c>
      <c r="G32017">
        <v>2</v>
      </c>
      <c r="H32017">
        <v>1</v>
      </c>
      <c r="I32017">
        <v>1</v>
      </c>
      <c r="J32017">
        <v>10</v>
      </c>
      <c r="K32017">
        <v>1</v>
      </c>
      <c r="L32017">
        <v>2020</v>
      </c>
      <c r="M32017">
        <v>3</v>
      </c>
      <c r="N32017">
        <v>2</v>
      </c>
      <c r="R32017">
        <v>9</v>
      </c>
      <c r="S32017" s="1" t="s">
        <v>258</v>
      </c>
      <c r="T32017">
        <v>1</v>
      </c>
      <c r="U32017">
        <v>1</v>
      </c>
      <c r="V32017">
        <v>1</v>
      </c>
      <c r="W32017">
        <v>1</v>
      </c>
      <c r="X32017">
        <v>1</v>
      </c>
      <c r="Y32017">
        <v>1</v>
      </c>
      <c r="Z32017">
        <v>1</v>
      </c>
      <c r="AA32017">
        <v>2</v>
      </c>
      <c r="AF32017" s="1" t="s">
        <v>258</v>
      </c>
      <c r="AL32017" s="1" t="s">
        <v>258</v>
      </c>
      <c r="AM32017" s="1" t="s">
        <v>258</v>
      </c>
      <c r="AN32017">
        <v>2</v>
      </c>
      <c r="AO32017">
        <v>2</v>
      </c>
      <c r="AW32017" s="1" t="s">
        <v>258</v>
      </c>
      <c r="AX32017">
        <v>3</v>
      </c>
      <c r="AY32017">
        <v>5</v>
      </c>
      <c r="AZ32017">
        <v>459207901</v>
      </c>
      <c r="BA32017">
        <v>747922.470165067</v>
      </c>
    </row>
    <row r="32018" spans="1:53" x14ac:dyDescent="0.35">
      <c r="A32018">
        <v>2023</v>
      </c>
      <c r="B32018">
        <v>4592</v>
      </c>
      <c r="C32018">
        <v>80</v>
      </c>
      <c r="D32018">
        <v>1</v>
      </c>
      <c r="E32018" s="1" t="s">
        <v>258</v>
      </c>
      <c r="F32018">
        <v>3</v>
      </c>
      <c r="G32018">
        <v>2</v>
      </c>
      <c r="H32018">
        <v>1</v>
      </c>
      <c r="I32018">
        <v>1</v>
      </c>
      <c r="J32018">
        <v>1</v>
      </c>
      <c r="K32018">
        <v>12</v>
      </c>
      <c r="L32018">
        <v>2022</v>
      </c>
      <c r="M32018">
        <v>0</v>
      </c>
      <c r="N32018">
        <v>2</v>
      </c>
      <c r="R32018">
        <v>2</v>
      </c>
      <c r="S32018" s="1" t="s">
        <v>258</v>
      </c>
      <c r="AF32018" s="1" t="s">
        <v>258</v>
      </c>
      <c r="AL32018" s="1" t="s">
        <v>258</v>
      </c>
      <c r="AM32018" s="1" t="s">
        <v>258</v>
      </c>
      <c r="AW32018" s="1" t="s">
        <v>258</v>
      </c>
      <c r="AZ32018">
        <v>459208001</v>
      </c>
      <c r="BA32018">
        <v>632141.53204268205</v>
      </c>
    </row>
    <row r="32019" spans="1:53" x14ac:dyDescent="0.35">
      <c r="A32019">
        <v>2023</v>
      </c>
      <c r="B32019">
        <v>4592</v>
      </c>
      <c r="C32019">
        <v>82</v>
      </c>
      <c r="D32019">
        <v>1</v>
      </c>
      <c r="E32019" s="1" t="s">
        <v>258</v>
      </c>
      <c r="F32019">
        <v>6</v>
      </c>
      <c r="G32019">
        <v>5</v>
      </c>
      <c r="H32019">
        <v>1</v>
      </c>
      <c r="I32019">
        <v>1</v>
      </c>
      <c r="J32019">
        <v>7</v>
      </c>
      <c r="K32019">
        <v>5</v>
      </c>
      <c r="L32019">
        <v>2013</v>
      </c>
      <c r="M32019">
        <v>10</v>
      </c>
      <c r="N32019">
        <v>1</v>
      </c>
      <c r="O32019">
        <v>1</v>
      </c>
      <c r="P32019">
        <v>12</v>
      </c>
      <c r="Q32019">
        <v>14</v>
      </c>
      <c r="R32019">
        <v>1</v>
      </c>
      <c r="S32019" s="1" t="s">
        <v>259</v>
      </c>
      <c r="T32019">
        <v>1</v>
      </c>
      <c r="U32019">
        <v>1</v>
      </c>
      <c r="V32019">
        <v>1</v>
      </c>
      <c r="W32019">
        <v>1</v>
      </c>
      <c r="X32019">
        <v>0</v>
      </c>
      <c r="Y32019">
        <v>1</v>
      </c>
      <c r="Z32019">
        <v>1</v>
      </c>
      <c r="AA32019">
        <v>2</v>
      </c>
      <c r="AF32019" s="1" t="s">
        <v>258</v>
      </c>
      <c r="AL32019" s="1" t="s">
        <v>258</v>
      </c>
      <c r="AM32019" s="1" t="s">
        <v>258</v>
      </c>
      <c r="AN32019">
        <v>2</v>
      </c>
      <c r="AO32019">
        <v>2</v>
      </c>
      <c r="AP32019">
        <v>1</v>
      </c>
      <c r="AQ32019">
        <v>1</v>
      </c>
      <c r="AR32019">
        <v>1</v>
      </c>
      <c r="AS32019">
        <v>1</v>
      </c>
      <c r="AT32019">
        <v>1</v>
      </c>
      <c r="AU32019">
        <v>1</v>
      </c>
      <c r="AV32019">
        <v>2</v>
      </c>
      <c r="AW32019" s="1" t="s">
        <v>378</v>
      </c>
      <c r="AX32019">
        <v>1</v>
      </c>
      <c r="AY32019">
        <v>1</v>
      </c>
      <c r="AZ32019">
        <v>459208201</v>
      </c>
      <c r="BA32019">
        <v>854247.65672941296</v>
      </c>
    </row>
    <row r="32020" spans="1:53" x14ac:dyDescent="0.35">
      <c r="A32020">
        <v>2023</v>
      </c>
      <c r="B32020">
        <v>4592</v>
      </c>
      <c r="C32020">
        <v>82</v>
      </c>
      <c r="D32020">
        <v>1</v>
      </c>
      <c r="E32020" s="1" t="s">
        <v>258</v>
      </c>
      <c r="F32020">
        <v>7</v>
      </c>
      <c r="G32020">
        <v>5</v>
      </c>
      <c r="H32020">
        <v>1</v>
      </c>
      <c r="I32020">
        <v>1</v>
      </c>
      <c r="J32020">
        <v>11</v>
      </c>
      <c r="K32020">
        <v>7</v>
      </c>
      <c r="L32020">
        <v>2014</v>
      </c>
      <c r="M32020">
        <v>8</v>
      </c>
      <c r="N32020">
        <v>1</v>
      </c>
      <c r="O32020">
        <v>1</v>
      </c>
      <c r="P32020">
        <v>12</v>
      </c>
      <c r="Q32020">
        <v>14</v>
      </c>
      <c r="R32020">
        <v>9</v>
      </c>
      <c r="S32020" s="1" t="s">
        <v>258</v>
      </c>
      <c r="T32020">
        <v>1</v>
      </c>
      <c r="U32020">
        <v>2</v>
      </c>
      <c r="W32020">
        <v>1</v>
      </c>
      <c r="X32020">
        <v>0</v>
      </c>
      <c r="Y32020">
        <v>1</v>
      </c>
      <c r="Z32020">
        <v>1</v>
      </c>
      <c r="AA32020">
        <v>2</v>
      </c>
      <c r="AF32020" s="1" t="s">
        <v>258</v>
      </c>
      <c r="AL32020" s="1" t="s">
        <v>258</v>
      </c>
      <c r="AM32020" s="1" t="s">
        <v>258</v>
      </c>
      <c r="AN32020">
        <v>3</v>
      </c>
      <c r="AO32020">
        <v>2</v>
      </c>
      <c r="AP32020">
        <v>1</v>
      </c>
      <c r="AQ32020">
        <v>1</v>
      </c>
      <c r="AR32020">
        <v>1</v>
      </c>
      <c r="AS32020">
        <v>1</v>
      </c>
      <c r="AT32020">
        <v>1</v>
      </c>
      <c r="AU32020">
        <v>1</v>
      </c>
      <c r="AV32020">
        <v>2</v>
      </c>
      <c r="AW32020" s="1" t="s">
        <v>378</v>
      </c>
      <c r="AX32020">
        <v>1</v>
      </c>
      <c r="AY32020">
        <v>1</v>
      </c>
      <c r="AZ32020">
        <v>459208201</v>
      </c>
      <c r="BA32020">
        <v>1040633.48678239</v>
      </c>
    </row>
    <row r="32021" spans="1:53" x14ac:dyDescent="0.35">
      <c r="A32021">
        <v>2023</v>
      </c>
      <c r="B32021">
        <v>4592</v>
      </c>
      <c r="C32021">
        <v>82</v>
      </c>
      <c r="D32021">
        <v>1</v>
      </c>
      <c r="E32021" s="1" t="s">
        <v>258</v>
      </c>
      <c r="F32021">
        <v>8</v>
      </c>
      <c r="G32021">
        <v>5</v>
      </c>
      <c r="H32021">
        <v>1</v>
      </c>
      <c r="I32021">
        <v>1</v>
      </c>
      <c r="J32021">
        <v>21</v>
      </c>
      <c r="K32021">
        <v>8</v>
      </c>
      <c r="L32021">
        <v>2016</v>
      </c>
      <c r="M32021">
        <v>6</v>
      </c>
      <c r="N32021">
        <v>2</v>
      </c>
      <c r="R32021">
        <v>9</v>
      </c>
      <c r="S32021" s="1" t="s">
        <v>258</v>
      </c>
      <c r="T32021">
        <v>1</v>
      </c>
      <c r="U32021">
        <v>1</v>
      </c>
      <c r="V32021">
        <v>2</v>
      </c>
      <c r="W32021">
        <v>1</v>
      </c>
      <c r="X32021">
        <v>0</v>
      </c>
      <c r="Y32021">
        <v>1</v>
      </c>
      <c r="Z32021">
        <v>1</v>
      </c>
      <c r="AA32021">
        <v>2</v>
      </c>
      <c r="AF32021" s="1" t="s">
        <v>258</v>
      </c>
      <c r="AL32021" s="1" t="s">
        <v>258</v>
      </c>
      <c r="AM32021" s="1" t="s">
        <v>258</v>
      </c>
      <c r="AN32021">
        <v>2</v>
      </c>
      <c r="AO32021">
        <v>2</v>
      </c>
      <c r="AP32021">
        <v>1</v>
      </c>
      <c r="AQ32021">
        <v>2</v>
      </c>
      <c r="AR32021">
        <v>1</v>
      </c>
      <c r="AS32021">
        <v>1</v>
      </c>
      <c r="AT32021">
        <v>1</v>
      </c>
      <c r="AU32021">
        <v>1</v>
      </c>
      <c r="AV32021">
        <v>2</v>
      </c>
      <c r="AW32021" s="1" t="s">
        <v>378</v>
      </c>
      <c r="AX32021">
        <v>1</v>
      </c>
      <c r="AY32021">
        <v>1</v>
      </c>
      <c r="AZ32021">
        <v>459208201</v>
      </c>
      <c r="BA32021">
        <v>841641.48610301304</v>
      </c>
    </row>
    <row r="32022" spans="1:53" x14ac:dyDescent="0.35">
      <c r="A32022">
        <v>2023</v>
      </c>
      <c r="B32022">
        <v>4592</v>
      </c>
      <c r="C32022">
        <v>82</v>
      </c>
      <c r="D32022">
        <v>1</v>
      </c>
      <c r="E32022" s="1" t="s">
        <v>258</v>
      </c>
      <c r="F32022">
        <v>9</v>
      </c>
      <c r="G32022">
        <v>5</v>
      </c>
      <c r="H32022">
        <v>1</v>
      </c>
      <c r="I32022">
        <v>1</v>
      </c>
      <c r="J32022">
        <v>13</v>
      </c>
      <c r="K32022">
        <v>6</v>
      </c>
      <c r="L32022">
        <v>2021</v>
      </c>
      <c r="M32022">
        <v>2</v>
      </c>
      <c r="N32022">
        <v>2</v>
      </c>
      <c r="R32022">
        <v>9</v>
      </c>
      <c r="S32022" s="1" t="s">
        <v>258</v>
      </c>
      <c r="T32022">
        <v>2</v>
      </c>
      <c r="AF32022" s="1" t="s">
        <v>258</v>
      </c>
      <c r="AL32022" s="1" t="s">
        <v>258</v>
      </c>
      <c r="AM32022" s="1" t="s">
        <v>258</v>
      </c>
      <c r="AW32022" s="1" t="s">
        <v>258</v>
      </c>
      <c r="AZ32022">
        <v>459208201</v>
      </c>
      <c r="BA32022">
        <v>632141.53204268205</v>
      </c>
    </row>
    <row r="32023" spans="1:53" x14ac:dyDescent="0.35">
      <c r="A32023">
        <v>2023</v>
      </c>
      <c r="B32023">
        <v>4592</v>
      </c>
      <c r="C32023">
        <v>83</v>
      </c>
      <c r="D32023">
        <v>1</v>
      </c>
      <c r="E32023" s="1" t="s">
        <v>258</v>
      </c>
      <c r="F32023">
        <v>5</v>
      </c>
      <c r="G32023">
        <v>2</v>
      </c>
      <c r="H32023">
        <v>1</v>
      </c>
      <c r="I32023">
        <v>1</v>
      </c>
      <c r="J32023">
        <v>27</v>
      </c>
      <c r="K32023">
        <v>5</v>
      </c>
      <c r="L32023">
        <v>2013</v>
      </c>
      <c r="M32023">
        <v>10</v>
      </c>
      <c r="N32023">
        <v>2</v>
      </c>
      <c r="R32023">
        <v>1</v>
      </c>
      <c r="S32023" s="1" t="s">
        <v>259</v>
      </c>
      <c r="T32023">
        <v>1</v>
      </c>
      <c r="U32023">
        <v>1</v>
      </c>
      <c r="V32023">
        <v>3</v>
      </c>
      <c r="W32023">
        <v>1</v>
      </c>
      <c r="X32023">
        <v>1</v>
      </c>
      <c r="Y32023">
        <v>1</v>
      </c>
      <c r="Z32023">
        <v>1</v>
      </c>
      <c r="AA32023">
        <v>2</v>
      </c>
      <c r="AF32023" s="1" t="s">
        <v>258</v>
      </c>
      <c r="AL32023" s="1" t="s">
        <v>258</v>
      </c>
      <c r="AM32023" s="1" t="s">
        <v>258</v>
      </c>
      <c r="AN32023">
        <v>2</v>
      </c>
      <c r="AO32023">
        <v>2</v>
      </c>
      <c r="AP32023">
        <v>2</v>
      </c>
      <c r="AQ32023">
        <v>2</v>
      </c>
      <c r="AR32023">
        <v>1</v>
      </c>
      <c r="AS32023">
        <v>1</v>
      </c>
      <c r="AT32023">
        <v>1</v>
      </c>
      <c r="AU32023">
        <v>1</v>
      </c>
      <c r="AV32023">
        <v>2</v>
      </c>
      <c r="AW32023" s="1" t="s">
        <v>262</v>
      </c>
      <c r="AX32023">
        <v>3</v>
      </c>
      <c r="AY32023">
        <v>5</v>
      </c>
      <c r="AZ32023">
        <v>459208301</v>
      </c>
      <c r="BA32023">
        <v>854247.65672941296</v>
      </c>
    </row>
    <row r="32024" spans="1:53" x14ac:dyDescent="0.35">
      <c r="A32024">
        <v>2023</v>
      </c>
      <c r="B32024">
        <v>4592</v>
      </c>
      <c r="C32024">
        <v>83</v>
      </c>
      <c r="D32024">
        <v>1</v>
      </c>
      <c r="E32024" s="1" t="s">
        <v>258</v>
      </c>
      <c r="F32024">
        <v>6</v>
      </c>
      <c r="G32024">
        <v>2</v>
      </c>
      <c r="H32024">
        <v>1</v>
      </c>
      <c r="I32024">
        <v>1</v>
      </c>
      <c r="J32024">
        <v>5</v>
      </c>
      <c r="K32024">
        <v>7</v>
      </c>
      <c r="L32024">
        <v>2015</v>
      </c>
      <c r="M32024">
        <v>7</v>
      </c>
      <c r="N32024">
        <v>2</v>
      </c>
      <c r="R32024">
        <v>9</v>
      </c>
      <c r="S32024" s="1" t="s">
        <v>258</v>
      </c>
      <c r="T32024">
        <v>1</v>
      </c>
      <c r="U32024">
        <v>1</v>
      </c>
      <c r="V32024">
        <v>3</v>
      </c>
      <c r="W32024">
        <v>1</v>
      </c>
      <c r="X32024">
        <v>0</v>
      </c>
      <c r="Y32024">
        <v>1</v>
      </c>
      <c r="Z32024">
        <v>1</v>
      </c>
      <c r="AA32024">
        <v>2</v>
      </c>
      <c r="AF32024" s="1" t="s">
        <v>258</v>
      </c>
      <c r="AL32024" s="1" t="s">
        <v>258</v>
      </c>
      <c r="AM32024" s="1" t="s">
        <v>258</v>
      </c>
      <c r="AN32024">
        <v>2</v>
      </c>
      <c r="AO32024">
        <v>2</v>
      </c>
      <c r="AP32024">
        <v>1</v>
      </c>
      <c r="AQ32024">
        <v>1</v>
      </c>
      <c r="AR32024">
        <v>1</v>
      </c>
      <c r="AS32024">
        <v>1</v>
      </c>
      <c r="AT32024">
        <v>1</v>
      </c>
      <c r="AU32024">
        <v>1</v>
      </c>
      <c r="AV32024">
        <v>2</v>
      </c>
      <c r="AW32024" s="1" t="s">
        <v>262</v>
      </c>
      <c r="AX32024">
        <v>3</v>
      </c>
      <c r="AY32024">
        <v>5</v>
      </c>
      <c r="AZ32024">
        <v>459208301</v>
      </c>
      <c r="BA32024">
        <v>841641.48610301304</v>
      </c>
    </row>
    <row r="32025" spans="1:53" x14ac:dyDescent="0.35">
      <c r="A32025">
        <v>2023</v>
      </c>
      <c r="B32025">
        <v>4592</v>
      </c>
      <c r="C32025">
        <v>83</v>
      </c>
      <c r="D32025">
        <v>1</v>
      </c>
      <c r="E32025" s="1" t="s">
        <v>258</v>
      </c>
      <c r="F32025">
        <v>7</v>
      </c>
      <c r="G32025">
        <v>2</v>
      </c>
      <c r="H32025">
        <v>1</v>
      </c>
      <c r="I32025">
        <v>1</v>
      </c>
      <c r="J32025">
        <v>10</v>
      </c>
      <c r="K32025">
        <v>8</v>
      </c>
      <c r="L32025">
        <v>2017</v>
      </c>
      <c r="M32025">
        <v>5</v>
      </c>
      <c r="N32025">
        <v>2</v>
      </c>
      <c r="R32025">
        <v>9</v>
      </c>
      <c r="S32025" s="1" t="s">
        <v>258</v>
      </c>
      <c r="T32025">
        <v>1</v>
      </c>
      <c r="U32025">
        <v>2</v>
      </c>
      <c r="W32025">
        <v>1</v>
      </c>
      <c r="X32025">
        <v>0</v>
      </c>
      <c r="Y32025">
        <v>1</v>
      </c>
      <c r="Z32025">
        <v>1</v>
      </c>
      <c r="AA32025">
        <v>2</v>
      </c>
      <c r="AF32025" s="1" t="s">
        <v>258</v>
      </c>
      <c r="AL32025" s="1" t="s">
        <v>258</v>
      </c>
      <c r="AM32025" s="1" t="s">
        <v>258</v>
      </c>
      <c r="AN32025">
        <v>2</v>
      </c>
      <c r="AO32025">
        <v>2</v>
      </c>
      <c r="AW32025" s="1" t="s">
        <v>258</v>
      </c>
      <c r="AX32025">
        <v>3</v>
      </c>
      <c r="AY32025">
        <v>5</v>
      </c>
      <c r="AZ32025">
        <v>459208301</v>
      </c>
      <c r="BA32025">
        <v>841641.48610301304</v>
      </c>
    </row>
    <row r="32026" spans="1:53" x14ac:dyDescent="0.35">
      <c r="A32026">
        <v>2023</v>
      </c>
      <c r="B32026">
        <v>4592</v>
      </c>
      <c r="C32026">
        <v>83</v>
      </c>
      <c r="D32026">
        <v>1</v>
      </c>
      <c r="E32026" s="1" t="s">
        <v>258</v>
      </c>
      <c r="F32026">
        <v>8</v>
      </c>
      <c r="G32026">
        <v>2</v>
      </c>
      <c r="H32026">
        <v>1</v>
      </c>
      <c r="I32026">
        <v>1</v>
      </c>
      <c r="J32026">
        <v>21</v>
      </c>
      <c r="K32026">
        <v>5</v>
      </c>
      <c r="L32026">
        <v>2022</v>
      </c>
      <c r="M32026">
        <v>1</v>
      </c>
      <c r="N32026">
        <v>2</v>
      </c>
      <c r="R32026">
        <v>9</v>
      </c>
      <c r="S32026" s="1" t="s">
        <v>258</v>
      </c>
      <c r="T32026">
        <v>2</v>
      </c>
      <c r="AF32026" s="1" t="s">
        <v>258</v>
      </c>
      <c r="AL32026" s="1" t="s">
        <v>258</v>
      </c>
      <c r="AM32026" s="1" t="s">
        <v>258</v>
      </c>
      <c r="AW32026" s="1" t="s">
        <v>258</v>
      </c>
      <c r="AZ32026">
        <v>459208301</v>
      </c>
      <c r="BA32026">
        <v>632141.53204268205</v>
      </c>
    </row>
    <row r="32027" spans="1:53" x14ac:dyDescent="0.35">
      <c r="A32027">
        <v>2023</v>
      </c>
      <c r="B32027">
        <v>4593</v>
      </c>
      <c r="C32027">
        <v>13</v>
      </c>
      <c r="D32027">
        <v>1</v>
      </c>
      <c r="E32027" s="1" t="s">
        <v>258</v>
      </c>
      <c r="F32027">
        <v>3</v>
      </c>
      <c r="G32027">
        <v>2</v>
      </c>
      <c r="H32027">
        <v>1</v>
      </c>
      <c r="I32027">
        <v>1</v>
      </c>
      <c r="J32027">
        <v>5</v>
      </c>
      <c r="K32027">
        <v>2</v>
      </c>
      <c r="L32027">
        <v>2018</v>
      </c>
      <c r="M32027">
        <v>5</v>
      </c>
      <c r="N32027">
        <v>1</v>
      </c>
      <c r="O32027">
        <v>1</v>
      </c>
      <c r="P32027">
        <v>0</v>
      </c>
      <c r="Q32027">
        <v>10</v>
      </c>
      <c r="R32027">
        <v>1</v>
      </c>
      <c r="S32027" s="1" t="s">
        <v>412</v>
      </c>
      <c r="T32027">
        <v>1</v>
      </c>
      <c r="U32027">
        <v>1</v>
      </c>
      <c r="V32027">
        <v>3</v>
      </c>
      <c r="W32027">
        <v>1</v>
      </c>
      <c r="X32027">
        <v>0</v>
      </c>
      <c r="Y32027">
        <v>1</v>
      </c>
      <c r="Z32027">
        <v>1</v>
      </c>
      <c r="AA32027">
        <v>2</v>
      </c>
      <c r="AF32027" s="1" t="s">
        <v>258</v>
      </c>
      <c r="AL32027" s="1" t="s">
        <v>258</v>
      </c>
      <c r="AM32027" s="1" t="s">
        <v>258</v>
      </c>
      <c r="AN32027">
        <v>2</v>
      </c>
      <c r="AO32027">
        <v>2</v>
      </c>
      <c r="AW32027" s="1" t="s">
        <v>258</v>
      </c>
      <c r="AX32027">
        <v>1</v>
      </c>
      <c r="AY32027">
        <v>1</v>
      </c>
      <c r="AZ32027">
        <v>459301301</v>
      </c>
      <c r="BA32027">
        <v>933989.051202512</v>
      </c>
    </row>
    <row r="32028" spans="1:53" x14ac:dyDescent="0.35">
      <c r="A32028">
        <v>2023</v>
      </c>
      <c r="B32028">
        <v>4593</v>
      </c>
      <c r="C32028">
        <v>20</v>
      </c>
      <c r="D32028">
        <v>1</v>
      </c>
      <c r="E32028" s="1" t="s">
        <v>258</v>
      </c>
      <c r="F32028">
        <v>4</v>
      </c>
      <c r="G32028">
        <v>2</v>
      </c>
      <c r="H32028">
        <v>1</v>
      </c>
      <c r="I32028">
        <v>1</v>
      </c>
      <c r="J32028">
        <v>18</v>
      </c>
      <c r="K32028">
        <v>10</v>
      </c>
      <c r="L32028">
        <v>2012</v>
      </c>
      <c r="M32028">
        <v>10</v>
      </c>
      <c r="N32028">
        <v>1</v>
      </c>
      <c r="O32028">
        <v>2</v>
      </c>
      <c r="P32028">
        <v>3</v>
      </c>
      <c r="Q32028">
        <v>10</v>
      </c>
      <c r="R32028">
        <v>2</v>
      </c>
      <c r="S32028" s="1" t="s">
        <v>258</v>
      </c>
      <c r="T32028">
        <v>1</v>
      </c>
      <c r="U32028">
        <v>1</v>
      </c>
      <c r="V32028">
        <v>2</v>
      </c>
      <c r="W32028">
        <v>1</v>
      </c>
      <c r="X32028">
        <v>3</v>
      </c>
      <c r="Y32028">
        <v>1</v>
      </c>
      <c r="Z32028">
        <v>1</v>
      </c>
      <c r="AA32028">
        <v>2</v>
      </c>
      <c r="AF32028" s="1" t="s">
        <v>258</v>
      </c>
      <c r="AL32028" s="1" t="s">
        <v>258</v>
      </c>
      <c r="AM32028" s="1" t="s">
        <v>258</v>
      </c>
      <c r="AN32028">
        <v>2</v>
      </c>
      <c r="AO32028">
        <v>2</v>
      </c>
      <c r="AP32028">
        <v>1</v>
      </c>
      <c r="AQ32028">
        <v>2</v>
      </c>
      <c r="AR32028">
        <v>1</v>
      </c>
      <c r="AS32028">
        <v>1</v>
      </c>
      <c r="AT32028">
        <v>1</v>
      </c>
      <c r="AU32028">
        <v>1</v>
      </c>
      <c r="AV32028">
        <v>2</v>
      </c>
      <c r="AW32028" s="1" t="s">
        <v>376</v>
      </c>
      <c r="AX32028">
        <v>1</v>
      </c>
      <c r="AY32028">
        <v>1</v>
      </c>
      <c r="AZ32028">
        <v>459302001</v>
      </c>
      <c r="BA32028">
        <v>766704.09758543002</v>
      </c>
    </row>
    <row r="32029" spans="1:53" x14ac:dyDescent="0.35">
      <c r="A32029">
        <v>2023</v>
      </c>
      <c r="B32029">
        <v>4593</v>
      </c>
      <c r="C32029">
        <v>20</v>
      </c>
      <c r="D32029">
        <v>1</v>
      </c>
      <c r="E32029" s="1" t="s">
        <v>258</v>
      </c>
      <c r="F32029">
        <v>5</v>
      </c>
      <c r="G32029">
        <v>2</v>
      </c>
      <c r="H32029">
        <v>1</v>
      </c>
      <c r="I32029">
        <v>1</v>
      </c>
      <c r="J32029">
        <v>30</v>
      </c>
      <c r="K32029">
        <v>7</v>
      </c>
      <c r="L32029">
        <v>2022</v>
      </c>
      <c r="M32029">
        <v>0</v>
      </c>
      <c r="N32029">
        <v>2</v>
      </c>
      <c r="R32029">
        <v>9</v>
      </c>
      <c r="S32029" s="1" t="s">
        <v>258</v>
      </c>
      <c r="AF32029" s="1" t="s">
        <v>258</v>
      </c>
      <c r="AL32029" s="1" t="s">
        <v>258</v>
      </c>
      <c r="AM32029" s="1" t="s">
        <v>258</v>
      </c>
      <c r="AW32029" s="1" t="s">
        <v>258</v>
      </c>
      <c r="AZ32029">
        <v>459302001</v>
      </c>
      <c r="BA32029">
        <v>567359.47597053298</v>
      </c>
    </row>
    <row r="32030" spans="1:53" x14ac:dyDescent="0.35">
      <c r="A32030">
        <v>2023</v>
      </c>
      <c r="B32030">
        <v>4593</v>
      </c>
      <c r="C32030">
        <v>25</v>
      </c>
      <c r="D32030">
        <v>1</v>
      </c>
      <c r="E32030" s="1" t="s">
        <v>258</v>
      </c>
      <c r="F32030">
        <v>3</v>
      </c>
      <c r="G32030">
        <v>2</v>
      </c>
      <c r="H32030">
        <v>1</v>
      </c>
      <c r="I32030">
        <v>1</v>
      </c>
      <c r="J32030">
        <v>25</v>
      </c>
      <c r="K32030">
        <v>3</v>
      </c>
      <c r="L32030">
        <v>2021</v>
      </c>
      <c r="M32030">
        <v>2</v>
      </c>
      <c r="N32030">
        <v>2</v>
      </c>
      <c r="R32030">
        <v>1</v>
      </c>
      <c r="S32030" s="1" t="s">
        <v>259</v>
      </c>
      <c r="T32030">
        <v>1</v>
      </c>
      <c r="U32030">
        <v>1</v>
      </c>
      <c r="V32030">
        <v>2</v>
      </c>
      <c r="W32030">
        <v>1</v>
      </c>
      <c r="X32030">
        <v>0</v>
      </c>
      <c r="Y32030">
        <v>1</v>
      </c>
      <c r="Z32030">
        <v>1</v>
      </c>
      <c r="AF32030" s="1" t="s">
        <v>258</v>
      </c>
      <c r="AL32030" s="1" t="s">
        <v>258</v>
      </c>
      <c r="AM32030" s="1" t="s">
        <v>258</v>
      </c>
      <c r="AW32030" s="1" t="s">
        <v>258</v>
      </c>
      <c r="AX32030">
        <v>1</v>
      </c>
      <c r="AY32030">
        <v>3</v>
      </c>
      <c r="AZ32030">
        <v>459302501</v>
      </c>
      <c r="BA32030">
        <v>671275.14841215604</v>
      </c>
    </row>
    <row r="32031" spans="1:53" x14ac:dyDescent="0.35">
      <c r="A32031">
        <v>2023</v>
      </c>
      <c r="B32031">
        <v>4593</v>
      </c>
      <c r="C32031">
        <v>48</v>
      </c>
      <c r="D32031">
        <v>1</v>
      </c>
      <c r="E32031" s="1" t="s">
        <v>258</v>
      </c>
      <c r="F32031">
        <v>3</v>
      </c>
      <c r="G32031">
        <v>2</v>
      </c>
      <c r="H32031">
        <v>1</v>
      </c>
      <c r="I32031">
        <v>1</v>
      </c>
      <c r="J32031">
        <v>18</v>
      </c>
      <c r="K32031">
        <v>6</v>
      </c>
      <c r="L32031">
        <v>2015</v>
      </c>
      <c r="M32031">
        <v>7</v>
      </c>
      <c r="N32031">
        <v>1</v>
      </c>
      <c r="O32031">
        <v>1</v>
      </c>
      <c r="P32031">
        <v>1</v>
      </c>
      <c r="Q32031">
        <v>20</v>
      </c>
      <c r="R32031">
        <v>2</v>
      </c>
      <c r="S32031" s="1" t="s">
        <v>258</v>
      </c>
      <c r="T32031">
        <v>1</v>
      </c>
      <c r="U32031">
        <v>1</v>
      </c>
      <c r="V32031">
        <v>3</v>
      </c>
      <c r="W32031">
        <v>1</v>
      </c>
      <c r="X32031">
        <v>0</v>
      </c>
      <c r="Y32031">
        <v>1</v>
      </c>
      <c r="Z32031">
        <v>1</v>
      </c>
      <c r="AA32031">
        <v>1</v>
      </c>
      <c r="AB32031">
        <v>1</v>
      </c>
      <c r="AC32031">
        <v>1</v>
      </c>
      <c r="AD32031">
        <v>11</v>
      </c>
      <c r="AE32031">
        <v>2</v>
      </c>
      <c r="AF32031" s="1" t="s">
        <v>258</v>
      </c>
      <c r="AL32031" s="1" t="s">
        <v>258</v>
      </c>
      <c r="AM32031" s="1" t="s">
        <v>258</v>
      </c>
      <c r="AN32031">
        <v>2</v>
      </c>
      <c r="AO32031">
        <v>2</v>
      </c>
      <c r="AP32031">
        <v>1</v>
      </c>
      <c r="AQ32031">
        <v>2</v>
      </c>
      <c r="AR32031">
        <v>1</v>
      </c>
      <c r="AS32031">
        <v>1</v>
      </c>
      <c r="AT32031">
        <v>1</v>
      </c>
      <c r="AU32031">
        <v>1</v>
      </c>
      <c r="AV32031">
        <v>2</v>
      </c>
      <c r="AW32031" s="1" t="s">
        <v>617</v>
      </c>
      <c r="AX32031">
        <v>1</v>
      </c>
      <c r="AY32031">
        <v>1</v>
      </c>
      <c r="AZ32031">
        <v>459304801</v>
      </c>
      <c r="BA32031">
        <v>755389.811151064</v>
      </c>
    </row>
    <row r="32032" spans="1:53" x14ac:dyDescent="0.35">
      <c r="A32032">
        <v>2023</v>
      </c>
      <c r="B32032">
        <v>4593</v>
      </c>
      <c r="C32032">
        <v>48</v>
      </c>
      <c r="D32032">
        <v>1</v>
      </c>
      <c r="E32032" s="1" t="s">
        <v>258</v>
      </c>
      <c r="F32032">
        <v>4</v>
      </c>
      <c r="G32032">
        <v>2</v>
      </c>
      <c r="H32032">
        <v>1</v>
      </c>
      <c r="I32032">
        <v>1</v>
      </c>
      <c r="J32032">
        <v>13</v>
      </c>
      <c r="K32032">
        <v>1</v>
      </c>
      <c r="L32032">
        <v>2022</v>
      </c>
      <c r="M32032">
        <v>1</v>
      </c>
      <c r="N32032">
        <v>2</v>
      </c>
      <c r="R32032">
        <v>9</v>
      </c>
      <c r="S32032" s="1" t="s">
        <v>258</v>
      </c>
      <c r="T32032">
        <v>2</v>
      </c>
      <c r="AF32032" s="1" t="s">
        <v>258</v>
      </c>
      <c r="AL32032" s="1" t="s">
        <v>258</v>
      </c>
      <c r="AM32032" s="1" t="s">
        <v>258</v>
      </c>
      <c r="AW32032" s="1" t="s">
        <v>258</v>
      </c>
      <c r="AZ32032">
        <v>459304801</v>
      </c>
      <c r="BA32032">
        <v>567359.47597053298</v>
      </c>
    </row>
    <row r="32033" spans="1:53" x14ac:dyDescent="0.35">
      <c r="A32033">
        <v>2023</v>
      </c>
      <c r="B32033">
        <v>4593</v>
      </c>
      <c r="C32033">
        <v>54</v>
      </c>
      <c r="D32033">
        <v>1</v>
      </c>
      <c r="E32033" s="1" t="s">
        <v>258</v>
      </c>
      <c r="F32033">
        <v>6</v>
      </c>
      <c r="G32033">
        <v>2</v>
      </c>
      <c r="H32033">
        <v>1</v>
      </c>
      <c r="I32033">
        <v>1</v>
      </c>
      <c r="J32033">
        <v>6</v>
      </c>
      <c r="K32033">
        <v>10</v>
      </c>
      <c r="L32033">
        <v>2015</v>
      </c>
      <c r="M32033">
        <v>7</v>
      </c>
      <c r="N32033">
        <v>2</v>
      </c>
      <c r="R32033">
        <v>1</v>
      </c>
      <c r="S32033" s="1" t="s">
        <v>397</v>
      </c>
      <c r="T32033">
        <v>1</v>
      </c>
      <c r="U32033">
        <v>2</v>
      </c>
      <c r="W32033">
        <v>1</v>
      </c>
      <c r="X32033">
        <v>0</v>
      </c>
      <c r="Y32033">
        <v>1</v>
      </c>
      <c r="Z32033">
        <v>1</v>
      </c>
      <c r="AA32033">
        <v>2</v>
      </c>
      <c r="AF32033" s="1" t="s">
        <v>258</v>
      </c>
      <c r="AL32033" s="1" t="s">
        <v>258</v>
      </c>
      <c r="AM32033" s="1" t="s">
        <v>258</v>
      </c>
      <c r="AN32033">
        <v>1</v>
      </c>
      <c r="AO32033">
        <v>2</v>
      </c>
      <c r="AP32033">
        <v>1</v>
      </c>
      <c r="AQ32033">
        <v>2</v>
      </c>
      <c r="AR32033">
        <v>1</v>
      </c>
      <c r="AS32033">
        <v>1</v>
      </c>
      <c r="AT32033">
        <v>1</v>
      </c>
      <c r="AU32033">
        <v>8</v>
      </c>
      <c r="AV32033">
        <v>2</v>
      </c>
      <c r="AW32033" s="1" t="s">
        <v>262</v>
      </c>
      <c r="AX32033">
        <v>1</v>
      </c>
      <c r="AY32033">
        <v>1</v>
      </c>
      <c r="AZ32033">
        <v>459305401</v>
      </c>
      <c r="BA32033">
        <v>933989.051202512</v>
      </c>
    </row>
    <row r="32034" spans="1:53" x14ac:dyDescent="0.35">
      <c r="A32034">
        <v>2023</v>
      </c>
      <c r="B32034">
        <v>4593</v>
      </c>
      <c r="C32034">
        <v>54</v>
      </c>
      <c r="D32034">
        <v>1</v>
      </c>
      <c r="E32034" s="1" t="s">
        <v>258</v>
      </c>
      <c r="F32034">
        <v>7</v>
      </c>
      <c r="G32034">
        <v>2</v>
      </c>
      <c r="H32034">
        <v>1</v>
      </c>
      <c r="I32034">
        <v>1</v>
      </c>
      <c r="J32034">
        <v>23</v>
      </c>
      <c r="K32034">
        <v>4</v>
      </c>
      <c r="L32034">
        <v>2018</v>
      </c>
      <c r="M32034">
        <v>4</v>
      </c>
      <c r="N32034">
        <v>2</v>
      </c>
      <c r="R32034">
        <v>1</v>
      </c>
      <c r="S32034" s="1" t="s">
        <v>397</v>
      </c>
      <c r="T32034">
        <v>1</v>
      </c>
      <c r="U32034">
        <v>2</v>
      </c>
      <c r="W32034">
        <v>1</v>
      </c>
      <c r="X32034">
        <v>0</v>
      </c>
      <c r="Y32034">
        <v>1</v>
      </c>
      <c r="Z32034">
        <v>1</v>
      </c>
      <c r="AA32034">
        <v>2</v>
      </c>
      <c r="AF32034" s="1" t="s">
        <v>258</v>
      </c>
      <c r="AL32034" s="1" t="s">
        <v>258</v>
      </c>
      <c r="AM32034" s="1" t="s">
        <v>258</v>
      </c>
      <c r="AN32034">
        <v>2</v>
      </c>
      <c r="AO32034">
        <v>1</v>
      </c>
      <c r="AW32034" s="1" t="s">
        <v>258</v>
      </c>
      <c r="AX32034">
        <v>1</v>
      </c>
      <c r="AY32034">
        <v>1</v>
      </c>
      <c r="AZ32034">
        <v>459305401</v>
      </c>
      <c r="BA32034">
        <v>671275.14841215604</v>
      </c>
    </row>
    <row r="32035" spans="1:53" x14ac:dyDescent="0.35">
      <c r="A32035">
        <v>2023</v>
      </c>
      <c r="B32035">
        <v>4593</v>
      </c>
      <c r="C32035">
        <v>54</v>
      </c>
      <c r="D32035">
        <v>1</v>
      </c>
      <c r="E32035" s="1" t="s">
        <v>258</v>
      </c>
      <c r="F32035">
        <v>9</v>
      </c>
      <c r="G32035">
        <v>2</v>
      </c>
      <c r="H32035">
        <v>1</v>
      </c>
      <c r="I32035">
        <v>1</v>
      </c>
      <c r="J32035">
        <v>13</v>
      </c>
      <c r="K32035">
        <v>3</v>
      </c>
      <c r="L32035">
        <v>2023</v>
      </c>
      <c r="M32035">
        <v>0</v>
      </c>
      <c r="N32035">
        <v>2</v>
      </c>
      <c r="R32035">
        <v>1</v>
      </c>
      <c r="S32035" s="1" t="s">
        <v>259</v>
      </c>
      <c r="AF32035" s="1" t="s">
        <v>258</v>
      </c>
      <c r="AL32035" s="1" t="s">
        <v>258</v>
      </c>
      <c r="AM32035" s="1" t="s">
        <v>258</v>
      </c>
      <c r="AW32035" s="1" t="s">
        <v>258</v>
      </c>
      <c r="AZ32035">
        <v>459305401</v>
      </c>
      <c r="BA32035">
        <v>671275.14841215604</v>
      </c>
    </row>
    <row r="32036" spans="1:53" x14ac:dyDescent="0.35">
      <c r="A32036">
        <v>2023</v>
      </c>
      <c r="B32036">
        <v>4593</v>
      </c>
      <c r="C32036">
        <v>60</v>
      </c>
      <c r="D32036">
        <v>1</v>
      </c>
      <c r="E32036" s="1" t="s">
        <v>258</v>
      </c>
      <c r="F32036">
        <v>4</v>
      </c>
      <c r="G32036">
        <v>2</v>
      </c>
      <c r="H32036">
        <v>1</v>
      </c>
      <c r="I32036">
        <v>1</v>
      </c>
      <c r="J32036">
        <v>8</v>
      </c>
      <c r="K32036">
        <v>4</v>
      </c>
      <c r="L32036">
        <v>2014</v>
      </c>
      <c r="M32036">
        <v>8</v>
      </c>
      <c r="N32036">
        <v>2</v>
      </c>
      <c r="R32036">
        <v>2</v>
      </c>
      <c r="S32036" s="1" t="s">
        <v>258</v>
      </c>
      <c r="T32036">
        <v>1</v>
      </c>
      <c r="U32036">
        <v>2</v>
      </c>
      <c r="W32036">
        <v>1</v>
      </c>
      <c r="X32036">
        <v>1</v>
      </c>
      <c r="Y32036">
        <v>1</v>
      </c>
      <c r="Z32036">
        <v>1</v>
      </c>
      <c r="AA32036">
        <v>2</v>
      </c>
      <c r="AF32036" s="1" t="s">
        <v>258</v>
      </c>
      <c r="AL32036" s="1" t="s">
        <v>258</v>
      </c>
      <c r="AM32036" s="1" t="s">
        <v>258</v>
      </c>
      <c r="AN32036">
        <v>2</v>
      </c>
      <c r="AO32036">
        <v>2</v>
      </c>
      <c r="AP32036">
        <v>1</v>
      </c>
      <c r="AQ32036">
        <v>2</v>
      </c>
      <c r="AR32036">
        <v>1</v>
      </c>
      <c r="AS32036">
        <v>1</v>
      </c>
      <c r="AT32036">
        <v>1</v>
      </c>
      <c r="AU32036">
        <v>1</v>
      </c>
      <c r="AV32036">
        <v>2</v>
      </c>
      <c r="AW32036" s="1" t="s">
        <v>443</v>
      </c>
      <c r="AX32036">
        <v>1</v>
      </c>
      <c r="AY32036">
        <v>1</v>
      </c>
      <c r="AZ32036">
        <v>459306001</v>
      </c>
      <c r="BA32036">
        <v>933989.051202512</v>
      </c>
    </row>
    <row r="32037" spans="1:53" x14ac:dyDescent="0.35">
      <c r="A32037">
        <v>2023</v>
      </c>
      <c r="B32037">
        <v>4593</v>
      </c>
      <c r="C32037">
        <v>60</v>
      </c>
      <c r="D32037">
        <v>1</v>
      </c>
      <c r="E32037" s="1" t="s">
        <v>258</v>
      </c>
      <c r="F32037">
        <v>5</v>
      </c>
      <c r="G32037">
        <v>2</v>
      </c>
      <c r="H32037">
        <v>1</v>
      </c>
      <c r="I32037">
        <v>1</v>
      </c>
      <c r="J32037">
        <v>21</v>
      </c>
      <c r="K32037">
        <v>4</v>
      </c>
      <c r="L32037">
        <v>2020</v>
      </c>
      <c r="M32037">
        <v>2</v>
      </c>
      <c r="N32037">
        <v>2</v>
      </c>
      <c r="R32037">
        <v>9</v>
      </c>
      <c r="S32037" s="1" t="s">
        <v>258</v>
      </c>
      <c r="T32037">
        <v>1</v>
      </c>
      <c r="U32037">
        <v>1</v>
      </c>
      <c r="V32037">
        <v>3</v>
      </c>
      <c r="W32037">
        <v>1</v>
      </c>
      <c r="X32037">
        <v>1</v>
      </c>
      <c r="Y32037">
        <v>1</v>
      </c>
      <c r="Z32037">
        <v>1</v>
      </c>
      <c r="AF32037" s="1" t="s">
        <v>258</v>
      </c>
      <c r="AL32037" s="1" t="s">
        <v>258</v>
      </c>
      <c r="AM32037" s="1" t="s">
        <v>258</v>
      </c>
      <c r="AW32037" s="1" t="s">
        <v>258</v>
      </c>
      <c r="AX32037">
        <v>1</v>
      </c>
      <c r="AY32037">
        <v>1</v>
      </c>
      <c r="AZ32037">
        <v>459306001</v>
      </c>
      <c r="BA32037">
        <v>671275.14841215604</v>
      </c>
    </row>
    <row r="32038" spans="1:53" x14ac:dyDescent="0.35">
      <c r="A32038">
        <v>2023</v>
      </c>
      <c r="B32038">
        <v>4593</v>
      </c>
      <c r="C32038">
        <v>73</v>
      </c>
      <c r="D32038">
        <v>1</v>
      </c>
      <c r="E32038" s="1" t="s">
        <v>258</v>
      </c>
      <c r="F32038">
        <v>4</v>
      </c>
      <c r="G32038">
        <v>1</v>
      </c>
      <c r="H32038">
        <v>1</v>
      </c>
      <c r="I32038">
        <v>1</v>
      </c>
      <c r="J32038">
        <v>2</v>
      </c>
      <c r="K32038">
        <v>8</v>
      </c>
      <c r="L32038">
        <v>2014</v>
      </c>
      <c r="M32038">
        <v>8</v>
      </c>
      <c r="N32038">
        <v>2</v>
      </c>
      <c r="R32038">
        <v>2</v>
      </c>
      <c r="S32038" s="1" t="s">
        <v>258</v>
      </c>
      <c r="T32038">
        <v>1</v>
      </c>
      <c r="U32038">
        <v>1</v>
      </c>
      <c r="V32038">
        <v>2</v>
      </c>
      <c r="W32038">
        <v>1</v>
      </c>
      <c r="X32038">
        <v>2</v>
      </c>
      <c r="Y32038">
        <v>1</v>
      </c>
      <c r="Z32038">
        <v>1</v>
      </c>
      <c r="AA32038">
        <v>2</v>
      </c>
      <c r="AF32038" s="1" t="s">
        <v>258</v>
      </c>
      <c r="AL32038" s="1" t="s">
        <v>258</v>
      </c>
      <c r="AM32038" s="1" t="s">
        <v>258</v>
      </c>
      <c r="AN32038">
        <v>2</v>
      </c>
      <c r="AO32038">
        <v>2</v>
      </c>
      <c r="AP32038">
        <v>1</v>
      </c>
      <c r="AQ32038">
        <v>1</v>
      </c>
      <c r="AR32038">
        <v>1</v>
      </c>
      <c r="AS32038">
        <v>1</v>
      </c>
      <c r="AT32038">
        <v>1</v>
      </c>
      <c r="AU32038">
        <v>1</v>
      </c>
      <c r="AV32038">
        <v>2</v>
      </c>
      <c r="AW32038" s="1" t="s">
        <v>262</v>
      </c>
      <c r="AX32038">
        <v>1</v>
      </c>
      <c r="AY32038">
        <v>1</v>
      </c>
      <c r="AZ32038">
        <v>459307301</v>
      </c>
      <c r="BA32038">
        <v>755389.811151064</v>
      </c>
    </row>
    <row r="32039" spans="1:53" x14ac:dyDescent="0.35">
      <c r="A32039">
        <v>2023</v>
      </c>
      <c r="B32039">
        <v>4593</v>
      </c>
      <c r="C32039">
        <v>73</v>
      </c>
      <c r="D32039">
        <v>1</v>
      </c>
      <c r="E32039" s="1" t="s">
        <v>258</v>
      </c>
      <c r="F32039">
        <v>5</v>
      </c>
      <c r="G32039">
        <v>1</v>
      </c>
      <c r="H32039">
        <v>1</v>
      </c>
      <c r="I32039">
        <v>1</v>
      </c>
      <c r="J32039">
        <v>6</v>
      </c>
      <c r="K32039">
        <v>6</v>
      </c>
      <c r="L32039">
        <v>2019</v>
      </c>
      <c r="M32039">
        <v>3</v>
      </c>
      <c r="N32039">
        <v>2</v>
      </c>
      <c r="R32039">
        <v>9</v>
      </c>
      <c r="S32039" s="1" t="s">
        <v>258</v>
      </c>
      <c r="T32039">
        <v>2</v>
      </c>
      <c r="AA32039">
        <v>2</v>
      </c>
      <c r="AF32039" s="1" t="s">
        <v>258</v>
      </c>
      <c r="AL32039" s="1" t="s">
        <v>258</v>
      </c>
      <c r="AM32039" s="1" t="s">
        <v>258</v>
      </c>
      <c r="AN32039">
        <v>2</v>
      </c>
      <c r="AO32039">
        <v>2</v>
      </c>
      <c r="AW32039" s="1" t="s">
        <v>258</v>
      </c>
      <c r="AZ32039">
        <v>459307301</v>
      </c>
      <c r="BA32039">
        <v>671275.14841215604</v>
      </c>
    </row>
    <row r="32040" spans="1:53" x14ac:dyDescent="0.35">
      <c r="A32040">
        <v>2023</v>
      </c>
      <c r="B32040">
        <v>4593</v>
      </c>
      <c r="C32040">
        <v>84</v>
      </c>
      <c r="D32040">
        <v>1</v>
      </c>
      <c r="E32040" s="1" t="s">
        <v>258</v>
      </c>
      <c r="F32040">
        <v>4</v>
      </c>
      <c r="G32040">
        <v>2</v>
      </c>
      <c r="H32040">
        <v>1</v>
      </c>
      <c r="I32040">
        <v>1</v>
      </c>
      <c r="J32040">
        <v>26</v>
      </c>
      <c r="K32040">
        <v>8</v>
      </c>
      <c r="L32040">
        <v>2018</v>
      </c>
      <c r="M32040">
        <v>4</v>
      </c>
      <c r="N32040">
        <v>1</v>
      </c>
      <c r="O32040">
        <v>1</v>
      </c>
      <c r="P32040">
        <v>6</v>
      </c>
      <c r="Q32040">
        <v>10</v>
      </c>
      <c r="R32040">
        <v>1</v>
      </c>
      <c r="S32040" s="1" t="s">
        <v>259</v>
      </c>
      <c r="T32040">
        <v>1</v>
      </c>
      <c r="U32040">
        <v>1</v>
      </c>
      <c r="V32040">
        <v>1</v>
      </c>
      <c r="W32040">
        <v>1</v>
      </c>
      <c r="X32040">
        <v>1</v>
      </c>
      <c r="Y32040">
        <v>1</v>
      </c>
      <c r="Z32040">
        <v>1</v>
      </c>
      <c r="AA32040">
        <v>2</v>
      </c>
      <c r="AF32040" s="1" t="s">
        <v>258</v>
      </c>
      <c r="AL32040" s="1" t="s">
        <v>258</v>
      </c>
      <c r="AM32040" s="1" t="s">
        <v>258</v>
      </c>
      <c r="AN32040">
        <v>1</v>
      </c>
      <c r="AO32040">
        <v>3</v>
      </c>
      <c r="AW32040" s="1" t="s">
        <v>258</v>
      </c>
      <c r="AX32040">
        <v>1</v>
      </c>
      <c r="AY32040">
        <v>1</v>
      </c>
      <c r="AZ32040">
        <v>459308401</v>
      </c>
      <c r="BA32040">
        <v>671275.14841215604</v>
      </c>
    </row>
    <row r="32041" spans="1:53" x14ac:dyDescent="0.35">
      <c r="A32041">
        <v>2023</v>
      </c>
      <c r="B32041">
        <v>4593</v>
      </c>
      <c r="C32041">
        <v>87</v>
      </c>
      <c r="D32041">
        <v>1</v>
      </c>
      <c r="E32041" s="1" t="s">
        <v>258</v>
      </c>
      <c r="F32041">
        <v>5</v>
      </c>
      <c r="G32041">
        <v>2</v>
      </c>
      <c r="H32041">
        <v>1</v>
      </c>
      <c r="I32041">
        <v>1</v>
      </c>
      <c r="J32041">
        <v>10</v>
      </c>
      <c r="K32041">
        <v>7</v>
      </c>
      <c r="L32041">
        <v>2022</v>
      </c>
      <c r="M32041">
        <v>0</v>
      </c>
      <c r="N32041">
        <v>2</v>
      </c>
      <c r="R32041">
        <v>2</v>
      </c>
      <c r="S32041" s="1" t="s">
        <v>258</v>
      </c>
      <c r="AF32041" s="1" t="s">
        <v>258</v>
      </c>
      <c r="AL32041" s="1" t="s">
        <v>258</v>
      </c>
      <c r="AM32041" s="1" t="s">
        <v>258</v>
      </c>
      <c r="AW32041" s="1" t="s">
        <v>258</v>
      </c>
      <c r="AZ32041">
        <v>459308701</v>
      </c>
      <c r="BA32041">
        <v>567359.47597053298</v>
      </c>
    </row>
    <row r="32042" spans="1:53" x14ac:dyDescent="0.35">
      <c r="A32042">
        <v>2023</v>
      </c>
      <c r="B32042">
        <v>4593</v>
      </c>
      <c r="C32042">
        <v>89</v>
      </c>
      <c r="D32042">
        <v>1</v>
      </c>
      <c r="E32042" s="1" t="s">
        <v>258</v>
      </c>
      <c r="F32042">
        <v>5</v>
      </c>
      <c r="G32042">
        <v>4</v>
      </c>
      <c r="H32042">
        <v>1</v>
      </c>
      <c r="I32042">
        <v>2</v>
      </c>
      <c r="S32042" s="1" t="s">
        <v>258</v>
      </c>
      <c r="AF32042" s="1" t="s">
        <v>258</v>
      </c>
      <c r="AL32042" s="1" t="s">
        <v>258</v>
      </c>
      <c r="AM32042" s="1" t="s">
        <v>258</v>
      </c>
      <c r="AW32042" s="1" t="s">
        <v>258</v>
      </c>
      <c r="AZ32042">
        <v>459308901</v>
      </c>
    </row>
    <row r="32043" spans="1:53" x14ac:dyDescent="0.35">
      <c r="A32043">
        <v>2023</v>
      </c>
      <c r="B32043">
        <v>4594</v>
      </c>
      <c r="C32043">
        <v>7</v>
      </c>
      <c r="D32043">
        <v>2</v>
      </c>
      <c r="E32043" s="1" t="s">
        <v>258</v>
      </c>
      <c r="F32043">
        <v>4</v>
      </c>
      <c r="G32043">
        <v>2</v>
      </c>
      <c r="H32043">
        <v>1</v>
      </c>
      <c r="I32043">
        <v>1</v>
      </c>
      <c r="J32043">
        <v>13</v>
      </c>
      <c r="K32043">
        <v>11</v>
      </c>
      <c r="L32043">
        <v>2016</v>
      </c>
      <c r="M32043">
        <v>6</v>
      </c>
      <c r="N32043">
        <v>2</v>
      </c>
      <c r="R32043">
        <v>1</v>
      </c>
      <c r="S32043" s="1" t="s">
        <v>377</v>
      </c>
      <c r="T32043">
        <v>1</v>
      </c>
      <c r="U32043">
        <v>1</v>
      </c>
      <c r="V32043">
        <v>3</v>
      </c>
      <c r="W32043">
        <v>1</v>
      </c>
      <c r="X32043">
        <v>1</v>
      </c>
      <c r="Y32043">
        <v>1</v>
      </c>
      <c r="Z32043">
        <v>1</v>
      </c>
      <c r="AA32043">
        <v>2</v>
      </c>
      <c r="AF32043" s="1" t="s">
        <v>258</v>
      </c>
      <c r="AL32043" s="1" t="s">
        <v>258</v>
      </c>
      <c r="AM32043" s="1" t="s">
        <v>258</v>
      </c>
      <c r="AN32043">
        <v>2</v>
      </c>
      <c r="AO32043">
        <v>1</v>
      </c>
      <c r="AP32043">
        <v>3</v>
      </c>
      <c r="AR32043">
        <v>2</v>
      </c>
      <c r="AW32043" s="1" t="s">
        <v>258</v>
      </c>
      <c r="AX32043">
        <v>2</v>
      </c>
      <c r="AY32043">
        <v>5</v>
      </c>
      <c r="AZ32043">
        <v>459400702</v>
      </c>
      <c r="BA32043">
        <v>942385.43350870302</v>
      </c>
    </row>
    <row r="32044" spans="1:53" x14ac:dyDescent="0.35">
      <c r="A32044">
        <v>2023</v>
      </c>
      <c r="B32044">
        <v>4594</v>
      </c>
      <c r="C32044">
        <v>18</v>
      </c>
      <c r="D32044">
        <v>1</v>
      </c>
      <c r="E32044" s="1" t="s">
        <v>258</v>
      </c>
      <c r="F32044">
        <v>3</v>
      </c>
      <c r="G32044">
        <v>2</v>
      </c>
      <c r="H32044">
        <v>1</v>
      </c>
      <c r="I32044">
        <v>1</v>
      </c>
      <c r="J32044">
        <v>1</v>
      </c>
      <c r="K32044">
        <v>11</v>
      </c>
      <c r="L32044">
        <v>2021</v>
      </c>
      <c r="M32044">
        <v>1</v>
      </c>
      <c r="N32044">
        <v>2</v>
      </c>
      <c r="R32044">
        <v>1</v>
      </c>
      <c r="S32044" s="1" t="s">
        <v>376</v>
      </c>
      <c r="T32044">
        <v>1</v>
      </c>
      <c r="U32044">
        <v>2</v>
      </c>
      <c r="W32044">
        <v>1</v>
      </c>
      <c r="X32044">
        <v>1</v>
      </c>
      <c r="Y32044">
        <v>1</v>
      </c>
      <c r="Z32044">
        <v>1</v>
      </c>
      <c r="AF32044" s="1" t="s">
        <v>258</v>
      </c>
      <c r="AL32044" s="1" t="s">
        <v>258</v>
      </c>
      <c r="AM32044" s="1" t="s">
        <v>258</v>
      </c>
      <c r="AW32044" s="1" t="s">
        <v>258</v>
      </c>
      <c r="AX32044">
        <v>1</v>
      </c>
      <c r="AY32044">
        <v>3</v>
      </c>
      <c r="AZ32044">
        <v>459401801</v>
      </c>
      <c r="BA32044">
        <v>430856.33949444402</v>
      </c>
    </row>
    <row r="32045" spans="1:53" x14ac:dyDescent="0.35">
      <c r="A32045">
        <v>2023</v>
      </c>
      <c r="B32045">
        <v>4594</v>
      </c>
      <c r="C32045">
        <v>50</v>
      </c>
      <c r="D32045">
        <v>1</v>
      </c>
      <c r="E32045" s="1" t="s">
        <v>258</v>
      </c>
      <c r="F32045">
        <v>3</v>
      </c>
      <c r="G32045">
        <v>1</v>
      </c>
      <c r="H32045">
        <v>1</v>
      </c>
      <c r="I32045">
        <v>1</v>
      </c>
      <c r="J32045">
        <v>27</v>
      </c>
      <c r="K32045">
        <v>7</v>
      </c>
      <c r="L32045">
        <v>2018</v>
      </c>
      <c r="M32045">
        <v>4</v>
      </c>
      <c r="N32045">
        <v>1</v>
      </c>
      <c r="O32045">
        <v>1</v>
      </c>
      <c r="P32045">
        <v>2</v>
      </c>
      <c r="Q32045">
        <v>14</v>
      </c>
      <c r="R32045">
        <v>2</v>
      </c>
      <c r="S32045" s="1" t="s">
        <v>258</v>
      </c>
      <c r="T32045">
        <v>1</v>
      </c>
      <c r="U32045">
        <v>2</v>
      </c>
      <c r="W32045">
        <v>1</v>
      </c>
      <c r="X32045">
        <v>1</v>
      </c>
      <c r="Y32045">
        <v>1</v>
      </c>
      <c r="Z32045">
        <v>1</v>
      </c>
      <c r="AA32045">
        <v>2</v>
      </c>
      <c r="AF32045" s="1" t="s">
        <v>258</v>
      </c>
      <c r="AL32045" s="1" t="s">
        <v>258</v>
      </c>
      <c r="AM32045" s="1" t="s">
        <v>258</v>
      </c>
      <c r="AN32045">
        <v>1</v>
      </c>
      <c r="AO32045">
        <v>2</v>
      </c>
      <c r="AW32045" s="1" t="s">
        <v>258</v>
      </c>
      <c r="AX32045">
        <v>1</v>
      </c>
      <c r="AY32045">
        <v>1</v>
      </c>
      <c r="AZ32045">
        <v>459405001</v>
      </c>
      <c r="BA32045">
        <v>430856.33949444402</v>
      </c>
    </row>
    <row r="32046" spans="1:53" x14ac:dyDescent="0.35">
      <c r="A32046">
        <v>2023</v>
      </c>
      <c r="B32046">
        <v>4594</v>
      </c>
      <c r="C32046">
        <v>89</v>
      </c>
      <c r="D32046">
        <v>1</v>
      </c>
      <c r="E32046" s="1" t="s">
        <v>258</v>
      </c>
      <c r="F32046">
        <v>5</v>
      </c>
      <c r="G32046">
        <v>2</v>
      </c>
      <c r="H32046">
        <v>1</v>
      </c>
      <c r="I32046">
        <v>1</v>
      </c>
      <c r="J32046">
        <v>23</v>
      </c>
      <c r="K32046">
        <v>7</v>
      </c>
      <c r="L32046">
        <v>2011</v>
      </c>
      <c r="M32046">
        <v>11</v>
      </c>
      <c r="N32046">
        <v>1</v>
      </c>
      <c r="O32046">
        <v>2</v>
      </c>
      <c r="P32046">
        <v>5</v>
      </c>
      <c r="Q32046">
        <v>14</v>
      </c>
      <c r="R32046">
        <v>2</v>
      </c>
      <c r="S32046" s="1" t="s">
        <v>258</v>
      </c>
      <c r="T32046">
        <v>1</v>
      </c>
      <c r="U32046">
        <v>1</v>
      </c>
      <c r="V32046">
        <v>2</v>
      </c>
      <c r="W32046">
        <v>1</v>
      </c>
      <c r="X32046">
        <v>1</v>
      </c>
      <c r="Y32046">
        <v>1</v>
      </c>
      <c r="Z32046">
        <v>1</v>
      </c>
      <c r="AA32046">
        <v>1</v>
      </c>
      <c r="AB32046">
        <v>2</v>
      </c>
      <c r="AC32046">
        <v>5</v>
      </c>
      <c r="AD32046">
        <v>14</v>
      </c>
      <c r="AE32046">
        <v>2</v>
      </c>
      <c r="AF32046" s="1" t="s">
        <v>258</v>
      </c>
      <c r="AL32046" s="1" t="s">
        <v>258</v>
      </c>
      <c r="AM32046" s="1" t="s">
        <v>258</v>
      </c>
      <c r="AN32046">
        <v>2</v>
      </c>
      <c r="AO32046">
        <v>2</v>
      </c>
      <c r="AP32046">
        <v>1</v>
      </c>
      <c r="AQ32046">
        <v>2</v>
      </c>
      <c r="AR32046">
        <v>2</v>
      </c>
      <c r="AW32046" s="1" t="s">
        <v>258</v>
      </c>
      <c r="AX32046">
        <v>1</v>
      </c>
      <c r="AY32046">
        <v>1</v>
      </c>
      <c r="AZ32046">
        <v>459408901</v>
      </c>
      <c r="BA32046">
        <v>887215.42191692605</v>
      </c>
    </row>
    <row r="32047" spans="1:53" x14ac:dyDescent="0.35">
      <c r="A32047">
        <v>2023</v>
      </c>
      <c r="B32047">
        <v>4594</v>
      </c>
      <c r="C32047">
        <v>89</v>
      </c>
      <c r="D32047">
        <v>1</v>
      </c>
      <c r="E32047" s="1" t="s">
        <v>258</v>
      </c>
      <c r="F32047">
        <v>6</v>
      </c>
      <c r="G32047">
        <v>2</v>
      </c>
      <c r="H32047">
        <v>1</v>
      </c>
      <c r="I32047">
        <v>1</v>
      </c>
      <c r="J32047">
        <v>30</v>
      </c>
      <c r="K32047">
        <v>7</v>
      </c>
      <c r="L32047">
        <v>2014</v>
      </c>
      <c r="M32047">
        <v>8</v>
      </c>
      <c r="N32047">
        <v>1</v>
      </c>
      <c r="O32047">
        <v>2</v>
      </c>
      <c r="P32047">
        <v>2</v>
      </c>
      <c r="Q32047">
        <v>14</v>
      </c>
      <c r="R32047">
        <v>9</v>
      </c>
      <c r="S32047" s="1" t="s">
        <v>258</v>
      </c>
      <c r="T32047">
        <v>1</v>
      </c>
      <c r="U32047">
        <v>1</v>
      </c>
      <c r="V32047">
        <v>1</v>
      </c>
      <c r="W32047">
        <v>1</v>
      </c>
      <c r="X32047">
        <v>1</v>
      </c>
      <c r="Y32047">
        <v>1</v>
      </c>
      <c r="Z32047">
        <v>1</v>
      </c>
      <c r="AA32047">
        <v>2</v>
      </c>
      <c r="AF32047" s="1" t="s">
        <v>258</v>
      </c>
      <c r="AL32047" s="1" t="s">
        <v>258</v>
      </c>
      <c r="AM32047" s="1" t="s">
        <v>258</v>
      </c>
      <c r="AN32047">
        <v>2</v>
      </c>
      <c r="AO32047">
        <v>2</v>
      </c>
      <c r="AP32047">
        <v>2</v>
      </c>
      <c r="AQ32047">
        <v>2</v>
      </c>
      <c r="AR32047">
        <v>2</v>
      </c>
      <c r="AW32047" s="1" t="s">
        <v>258</v>
      </c>
      <c r="AX32047">
        <v>1</v>
      </c>
      <c r="AY32047">
        <v>1</v>
      </c>
      <c r="AZ32047">
        <v>459408901</v>
      </c>
      <c r="BA32047">
        <v>980377.79126580502</v>
      </c>
    </row>
    <row r="32048" spans="1:53" x14ac:dyDescent="0.35">
      <c r="A32048">
        <v>2023</v>
      </c>
      <c r="B32048">
        <v>4594</v>
      </c>
      <c r="C32048">
        <v>89</v>
      </c>
      <c r="D32048">
        <v>1</v>
      </c>
      <c r="E32048" s="1" t="s">
        <v>258</v>
      </c>
      <c r="F32048">
        <v>7</v>
      </c>
      <c r="G32048">
        <v>2</v>
      </c>
      <c r="H32048">
        <v>1</v>
      </c>
      <c r="I32048">
        <v>1</v>
      </c>
      <c r="J32048">
        <v>7</v>
      </c>
      <c r="K32048">
        <v>2</v>
      </c>
      <c r="L32048">
        <v>2019</v>
      </c>
      <c r="M32048">
        <v>3</v>
      </c>
      <c r="N32048">
        <v>1</v>
      </c>
      <c r="O32048">
        <v>1</v>
      </c>
      <c r="P32048">
        <v>10</v>
      </c>
      <c r="Q32048">
        <v>14</v>
      </c>
      <c r="R32048">
        <v>9</v>
      </c>
      <c r="S32048" s="1" t="s">
        <v>258</v>
      </c>
      <c r="T32048">
        <v>1</v>
      </c>
      <c r="U32048">
        <v>2</v>
      </c>
      <c r="W32048">
        <v>1</v>
      </c>
      <c r="X32048">
        <v>1</v>
      </c>
      <c r="Y32048">
        <v>1</v>
      </c>
      <c r="Z32048">
        <v>1</v>
      </c>
      <c r="AA32048">
        <v>2</v>
      </c>
      <c r="AF32048" s="1" t="s">
        <v>258</v>
      </c>
      <c r="AL32048" s="1" t="s">
        <v>258</v>
      </c>
      <c r="AM32048" s="1" t="s">
        <v>258</v>
      </c>
      <c r="AN32048">
        <v>2</v>
      </c>
      <c r="AO32048">
        <v>2</v>
      </c>
      <c r="AW32048" s="1" t="s">
        <v>258</v>
      </c>
      <c r="AX32048">
        <v>1</v>
      </c>
      <c r="AY32048">
        <v>1</v>
      </c>
      <c r="AZ32048">
        <v>459408901</v>
      </c>
      <c r="BA32048">
        <v>420138.42225532501</v>
      </c>
    </row>
    <row r="32049" spans="1:53" x14ac:dyDescent="0.35">
      <c r="A32049">
        <v>2023</v>
      </c>
      <c r="B32049">
        <v>4595</v>
      </c>
      <c r="C32049">
        <v>24</v>
      </c>
      <c r="D32049">
        <v>1</v>
      </c>
      <c r="E32049" s="1" t="s">
        <v>258</v>
      </c>
      <c r="F32049">
        <v>3</v>
      </c>
      <c r="G32049">
        <v>1</v>
      </c>
      <c r="H32049">
        <v>1</v>
      </c>
      <c r="I32049">
        <v>1</v>
      </c>
      <c r="J32049">
        <v>3</v>
      </c>
      <c r="K32049">
        <v>12</v>
      </c>
      <c r="L32049">
        <v>2012</v>
      </c>
      <c r="M32049">
        <v>10</v>
      </c>
      <c r="N32049">
        <v>1</v>
      </c>
      <c r="O32049">
        <v>1</v>
      </c>
      <c r="P32049">
        <v>10</v>
      </c>
      <c r="Q32049">
        <v>20</v>
      </c>
      <c r="R32049">
        <v>2</v>
      </c>
      <c r="S32049" s="1" t="s">
        <v>258</v>
      </c>
      <c r="T32049">
        <v>1</v>
      </c>
      <c r="U32049">
        <v>2</v>
      </c>
      <c r="W32049">
        <v>1</v>
      </c>
      <c r="X32049">
        <v>3</v>
      </c>
      <c r="Y32049">
        <v>1</v>
      </c>
      <c r="Z32049">
        <v>1</v>
      </c>
      <c r="AA32049">
        <v>2</v>
      </c>
      <c r="AF32049" s="1" t="s">
        <v>258</v>
      </c>
      <c r="AL32049" s="1" t="s">
        <v>258</v>
      </c>
      <c r="AM32049" s="1" t="s">
        <v>258</v>
      </c>
      <c r="AN32049">
        <v>2</v>
      </c>
      <c r="AO32049">
        <v>2</v>
      </c>
      <c r="AP32049">
        <v>1</v>
      </c>
      <c r="AQ32049">
        <v>2</v>
      </c>
      <c r="AR32049">
        <v>1</v>
      </c>
      <c r="AS32049">
        <v>1</v>
      </c>
      <c r="AT32049">
        <v>1</v>
      </c>
      <c r="AU32049">
        <v>2</v>
      </c>
      <c r="AV32049">
        <v>2</v>
      </c>
      <c r="AW32049" s="1" t="s">
        <v>262</v>
      </c>
      <c r="AX32049">
        <v>1</v>
      </c>
      <c r="AY32049">
        <v>1</v>
      </c>
      <c r="AZ32049">
        <v>459502401</v>
      </c>
      <c r="BA32049">
        <v>827574.47800685198</v>
      </c>
    </row>
    <row r="32050" spans="1:53" x14ac:dyDescent="0.35">
      <c r="A32050">
        <v>2023</v>
      </c>
      <c r="B32050">
        <v>4595</v>
      </c>
      <c r="C32050">
        <v>24</v>
      </c>
      <c r="D32050">
        <v>1</v>
      </c>
      <c r="E32050" s="1" t="s">
        <v>258</v>
      </c>
      <c r="F32050">
        <v>4</v>
      </c>
      <c r="G32050">
        <v>1</v>
      </c>
      <c r="H32050">
        <v>1</v>
      </c>
      <c r="I32050">
        <v>1</v>
      </c>
      <c r="J32050">
        <v>4</v>
      </c>
      <c r="K32050">
        <v>4</v>
      </c>
      <c r="L32050">
        <v>2021</v>
      </c>
      <c r="M32050">
        <v>2</v>
      </c>
      <c r="N32050">
        <v>2</v>
      </c>
      <c r="R32050">
        <v>9</v>
      </c>
      <c r="S32050" s="1" t="s">
        <v>258</v>
      </c>
      <c r="T32050">
        <v>1</v>
      </c>
      <c r="U32050">
        <v>2</v>
      </c>
      <c r="W32050">
        <v>1</v>
      </c>
      <c r="X32050">
        <v>2</v>
      </c>
      <c r="Y32050">
        <v>1</v>
      </c>
      <c r="Z32050">
        <v>1</v>
      </c>
      <c r="AF32050" s="1" t="s">
        <v>258</v>
      </c>
      <c r="AL32050" s="1" t="s">
        <v>258</v>
      </c>
      <c r="AM32050" s="1" t="s">
        <v>258</v>
      </c>
      <c r="AW32050" s="1" t="s">
        <v>258</v>
      </c>
      <c r="AX32050">
        <v>1</v>
      </c>
      <c r="AY32050">
        <v>1</v>
      </c>
      <c r="AZ32050">
        <v>459502401</v>
      </c>
      <c r="BA32050">
        <v>391895.617343235</v>
      </c>
    </row>
    <row r="32051" spans="1:53" x14ac:dyDescent="0.35">
      <c r="A32051">
        <v>2023</v>
      </c>
      <c r="B32051">
        <v>4595</v>
      </c>
      <c r="C32051">
        <v>45</v>
      </c>
      <c r="D32051">
        <v>1</v>
      </c>
      <c r="E32051" s="1" t="s">
        <v>258</v>
      </c>
      <c r="F32051">
        <v>4</v>
      </c>
      <c r="G32051">
        <v>3</v>
      </c>
      <c r="H32051">
        <v>1</v>
      </c>
      <c r="I32051">
        <v>1</v>
      </c>
      <c r="J32051">
        <v>20</v>
      </c>
      <c r="K32051">
        <v>1</v>
      </c>
      <c r="L32051">
        <v>2022</v>
      </c>
      <c r="M32051">
        <v>1</v>
      </c>
      <c r="N32051">
        <v>1</v>
      </c>
      <c r="O32051">
        <v>1</v>
      </c>
      <c r="P32051">
        <v>3</v>
      </c>
      <c r="Q32051">
        <v>20</v>
      </c>
      <c r="R32051">
        <v>1</v>
      </c>
      <c r="S32051" s="1" t="s">
        <v>261</v>
      </c>
      <c r="T32051">
        <v>1</v>
      </c>
      <c r="U32051">
        <v>1</v>
      </c>
      <c r="V32051">
        <v>2</v>
      </c>
      <c r="W32051">
        <v>1</v>
      </c>
      <c r="X32051">
        <v>0</v>
      </c>
      <c r="Y32051">
        <v>1</v>
      </c>
      <c r="Z32051">
        <v>1</v>
      </c>
      <c r="AF32051" s="1" t="s">
        <v>258</v>
      </c>
      <c r="AL32051" s="1" t="s">
        <v>258</v>
      </c>
      <c r="AM32051" s="1" t="s">
        <v>258</v>
      </c>
      <c r="AW32051" s="1" t="s">
        <v>258</v>
      </c>
      <c r="AX32051">
        <v>2</v>
      </c>
      <c r="AY32051">
        <v>5</v>
      </c>
      <c r="AZ32051">
        <v>459504501</v>
      </c>
      <c r="BA32051">
        <v>391895.617343235</v>
      </c>
    </row>
    <row r="32052" spans="1:53" x14ac:dyDescent="0.35">
      <c r="A32052">
        <v>2023</v>
      </c>
      <c r="B32052">
        <v>4595</v>
      </c>
      <c r="C32052">
        <v>55</v>
      </c>
      <c r="D32052">
        <v>1</v>
      </c>
      <c r="E32052" s="1" t="s">
        <v>258</v>
      </c>
      <c r="F32052">
        <v>6</v>
      </c>
      <c r="G32052">
        <v>1</v>
      </c>
      <c r="H32052">
        <v>1</v>
      </c>
      <c r="I32052">
        <v>1</v>
      </c>
      <c r="J32052">
        <v>31</v>
      </c>
      <c r="K32052">
        <v>12</v>
      </c>
      <c r="L32052">
        <v>2012</v>
      </c>
      <c r="M32052">
        <v>10</v>
      </c>
      <c r="N32052">
        <v>2</v>
      </c>
      <c r="R32052">
        <v>2</v>
      </c>
      <c r="S32052" s="1" t="s">
        <v>258</v>
      </c>
      <c r="T32052">
        <v>1</v>
      </c>
      <c r="U32052">
        <v>1</v>
      </c>
      <c r="V32052">
        <v>2</v>
      </c>
      <c r="W32052">
        <v>1</v>
      </c>
      <c r="X32052">
        <v>0</v>
      </c>
      <c r="Y32052">
        <v>1</v>
      </c>
      <c r="Z32052">
        <v>1</v>
      </c>
      <c r="AA32052">
        <v>2</v>
      </c>
      <c r="AF32052" s="1" t="s">
        <v>258</v>
      </c>
      <c r="AL32052" s="1" t="s">
        <v>258</v>
      </c>
      <c r="AM32052" s="1" t="s">
        <v>258</v>
      </c>
      <c r="AN32052">
        <v>1</v>
      </c>
      <c r="AO32052">
        <v>1</v>
      </c>
      <c r="AP32052">
        <v>1</v>
      </c>
      <c r="AQ32052">
        <v>2</v>
      </c>
      <c r="AR32052">
        <v>1</v>
      </c>
      <c r="AS32052">
        <v>1</v>
      </c>
      <c r="AT32052">
        <v>1</v>
      </c>
      <c r="AU32052">
        <v>2</v>
      </c>
      <c r="AV32052">
        <v>2</v>
      </c>
      <c r="AW32052" s="1" t="s">
        <v>262</v>
      </c>
      <c r="AX32052">
        <v>1</v>
      </c>
      <c r="AY32052">
        <v>1</v>
      </c>
      <c r="AZ32052">
        <v>459505501</v>
      </c>
      <c r="BA32052">
        <v>1081339.96150939</v>
      </c>
    </row>
    <row r="32053" spans="1:53" x14ac:dyDescent="0.35">
      <c r="A32053">
        <v>2023</v>
      </c>
      <c r="B32053">
        <v>4595</v>
      </c>
      <c r="C32053">
        <v>55</v>
      </c>
      <c r="D32053">
        <v>1</v>
      </c>
      <c r="E32053" s="1" t="s">
        <v>258</v>
      </c>
      <c r="F32053">
        <v>7</v>
      </c>
      <c r="G32053">
        <v>1</v>
      </c>
      <c r="H32053">
        <v>1</v>
      </c>
      <c r="I32053">
        <v>1</v>
      </c>
      <c r="J32053">
        <v>5</v>
      </c>
      <c r="K32053">
        <v>10</v>
      </c>
      <c r="L32053">
        <v>2015</v>
      </c>
      <c r="M32053">
        <v>7</v>
      </c>
      <c r="N32053">
        <v>1</v>
      </c>
      <c r="O32053">
        <v>1</v>
      </c>
      <c r="P32053">
        <v>5</v>
      </c>
      <c r="Q32053">
        <v>20</v>
      </c>
      <c r="R32053">
        <v>9</v>
      </c>
      <c r="S32053" s="1" t="s">
        <v>258</v>
      </c>
      <c r="T32053">
        <v>1</v>
      </c>
      <c r="U32053">
        <v>1</v>
      </c>
      <c r="V32053">
        <v>2</v>
      </c>
      <c r="W32053">
        <v>1</v>
      </c>
      <c r="X32053">
        <v>0</v>
      </c>
      <c r="Y32053">
        <v>1</v>
      </c>
      <c r="Z32053">
        <v>1</v>
      </c>
      <c r="AA32053">
        <v>2</v>
      </c>
      <c r="AF32053" s="1" t="s">
        <v>258</v>
      </c>
      <c r="AL32053" s="1" t="s">
        <v>258</v>
      </c>
      <c r="AM32053" s="1" t="s">
        <v>258</v>
      </c>
      <c r="AN32053">
        <v>1</v>
      </c>
      <c r="AO32053">
        <v>1</v>
      </c>
      <c r="AP32053">
        <v>1</v>
      </c>
      <c r="AQ32053">
        <v>2</v>
      </c>
      <c r="AR32053">
        <v>1</v>
      </c>
      <c r="AS32053">
        <v>1</v>
      </c>
      <c r="AT32053">
        <v>1</v>
      </c>
      <c r="AU32053">
        <v>2</v>
      </c>
      <c r="AV32053">
        <v>2</v>
      </c>
      <c r="AW32053" s="1" t="s">
        <v>392</v>
      </c>
      <c r="AX32053">
        <v>1</v>
      </c>
      <c r="AY32053">
        <v>1</v>
      </c>
      <c r="AZ32053">
        <v>459505501</v>
      </c>
      <c r="BA32053">
        <v>879035.81695207604</v>
      </c>
    </row>
    <row r="32054" spans="1:53" x14ac:dyDescent="0.35">
      <c r="A32054">
        <v>2023</v>
      </c>
      <c r="B32054">
        <v>4595</v>
      </c>
      <c r="C32054">
        <v>68</v>
      </c>
      <c r="D32054">
        <v>1</v>
      </c>
      <c r="E32054" s="1" t="s">
        <v>258</v>
      </c>
      <c r="F32054">
        <v>2</v>
      </c>
      <c r="G32054">
        <v>1</v>
      </c>
      <c r="H32054">
        <v>1</v>
      </c>
      <c r="I32054">
        <v>1</v>
      </c>
      <c r="J32054">
        <v>4</v>
      </c>
      <c r="K32054">
        <v>11</v>
      </c>
      <c r="L32054">
        <v>2021</v>
      </c>
      <c r="M32054">
        <v>1</v>
      </c>
      <c r="N32054">
        <v>2</v>
      </c>
      <c r="R32054">
        <v>2</v>
      </c>
      <c r="S32054" s="1" t="s">
        <v>258</v>
      </c>
      <c r="T32054">
        <v>1</v>
      </c>
      <c r="U32054">
        <v>1</v>
      </c>
      <c r="V32054">
        <v>2</v>
      </c>
      <c r="W32054">
        <v>1</v>
      </c>
      <c r="X32054">
        <v>2</v>
      </c>
      <c r="Y32054">
        <v>1</v>
      </c>
      <c r="Z32054">
        <v>1</v>
      </c>
      <c r="AF32054" s="1" t="s">
        <v>258</v>
      </c>
      <c r="AL32054" s="1" t="s">
        <v>258</v>
      </c>
      <c r="AM32054" s="1" t="s">
        <v>258</v>
      </c>
      <c r="AW32054" s="1" t="s">
        <v>258</v>
      </c>
      <c r="AX32054">
        <v>2</v>
      </c>
      <c r="AY32054">
        <v>5</v>
      </c>
      <c r="AZ32054">
        <v>459506801</v>
      </c>
      <c r="BA32054">
        <v>401893.048119766</v>
      </c>
    </row>
    <row r="32055" spans="1:53" x14ac:dyDescent="0.35">
      <c r="A32055">
        <v>2023</v>
      </c>
      <c r="B32055">
        <v>4595</v>
      </c>
      <c r="C32055">
        <v>115</v>
      </c>
      <c r="D32055">
        <v>1</v>
      </c>
      <c r="E32055" s="1" t="s">
        <v>258</v>
      </c>
      <c r="F32055">
        <v>3</v>
      </c>
      <c r="G32055">
        <v>2</v>
      </c>
      <c r="H32055">
        <v>1</v>
      </c>
      <c r="I32055">
        <v>1</v>
      </c>
      <c r="J32055">
        <v>11</v>
      </c>
      <c r="K32055">
        <v>11</v>
      </c>
      <c r="L32055">
        <v>2017</v>
      </c>
      <c r="M32055">
        <v>5</v>
      </c>
      <c r="N32055">
        <v>1</v>
      </c>
      <c r="O32055">
        <v>2</v>
      </c>
      <c r="P32055">
        <v>3</v>
      </c>
      <c r="Q32055">
        <v>20</v>
      </c>
      <c r="R32055">
        <v>1</v>
      </c>
      <c r="S32055" s="1" t="s">
        <v>375</v>
      </c>
      <c r="T32055">
        <v>1</v>
      </c>
      <c r="U32055">
        <v>1</v>
      </c>
      <c r="V32055">
        <v>2</v>
      </c>
      <c r="W32055">
        <v>1</v>
      </c>
      <c r="X32055">
        <v>3</v>
      </c>
      <c r="Y32055">
        <v>1</v>
      </c>
      <c r="Z32055">
        <v>1</v>
      </c>
      <c r="AA32055">
        <v>2</v>
      </c>
      <c r="AF32055" s="1" t="s">
        <v>258</v>
      </c>
      <c r="AL32055" s="1" t="s">
        <v>258</v>
      </c>
      <c r="AM32055" s="1" t="s">
        <v>258</v>
      </c>
      <c r="AN32055">
        <v>2</v>
      </c>
      <c r="AO32055">
        <v>2</v>
      </c>
      <c r="AW32055" s="1" t="s">
        <v>258</v>
      </c>
      <c r="AX32055">
        <v>1</v>
      </c>
      <c r="AY32055">
        <v>3</v>
      </c>
      <c r="AZ32055">
        <v>459511501</v>
      </c>
      <c r="BA32055">
        <v>879035.81695207604</v>
      </c>
    </row>
    <row r="32056" spans="1:53" x14ac:dyDescent="0.35">
      <c r="A32056">
        <v>2023</v>
      </c>
      <c r="B32056">
        <v>4595</v>
      </c>
      <c r="C32056">
        <v>115</v>
      </c>
      <c r="D32056">
        <v>1</v>
      </c>
      <c r="E32056" s="1" t="s">
        <v>258</v>
      </c>
      <c r="F32056">
        <v>4</v>
      </c>
      <c r="G32056">
        <v>2</v>
      </c>
      <c r="H32056">
        <v>1</v>
      </c>
      <c r="I32056">
        <v>1</v>
      </c>
      <c r="J32056">
        <v>7</v>
      </c>
      <c r="K32056">
        <v>8</v>
      </c>
      <c r="L32056">
        <v>2019</v>
      </c>
      <c r="M32056">
        <v>3</v>
      </c>
      <c r="N32056">
        <v>1</v>
      </c>
      <c r="O32056">
        <v>2</v>
      </c>
      <c r="P32056">
        <v>2</v>
      </c>
      <c r="Q32056">
        <v>20</v>
      </c>
      <c r="R32056">
        <v>9</v>
      </c>
      <c r="S32056" s="1" t="s">
        <v>258</v>
      </c>
      <c r="T32056">
        <v>1</v>
      </c>
      <c r="U32056">
        <v>1</v>
      </c>
      <c r="V32056">
        <v>2</v>
      </c>
      <c r="W32056">
        <v>1</v>
      </c>
      <c r="X32056">
        <v>2</v>
      </c>
      <c r="Y32056">
        <v>1</v>
      </c>
      <c r="Z32056">
        <v>1</v>
      </c>
      <c r="AA32056">
        <v>2</v>
      </c>
      <c r="AF32056" s="1" t="s">
        <v>258</v>
      </c>
      <c r="AL32056" s="1" t="s">
        <v>258</v>
      </c>
      <c r="AM32056" s="1" t="s">
        <v>258</v>
      </c>
      <c r="AN32056">
        <v>2</v>
      </c>
      <c r="AO32056">
        <v>2</v>
      </c>
      <c r="AW32056" s="1" t="s">
        <v>258</v>
      </c>
      <c r="AX32056">
        <v>1</v>
      </c>
      <c r="AY32056">
        <v>3</v>
      </c>
      <c r="AZ32056">
        <v>459511501</v>
      </c>
      <c r="BA32056">
        <v>391895.617343235</v>
      </c>
    </row>
    <row r="32057" spans="1:53" x14ac:dyDescent="0.35">
      <c r="A32057">
        <v>2023</v>
      </c>
      <c r="B32057">
        <v>4595</v>
      </c>
      <c r="C32057">
        <v>135</v>
      </c>
      <c r="D32057">
        <v>1</v>
      </c>
      <c r="E32057" s="1" t="s">
        <v>258</v>
      </c>
      <c r="F32057">
        <v>5</v>
      </c>
      <c r="G32057">
        <v>3</v>
      </c>
      <c r="H32057">
        <v>1</v>
      </c>
      <c r="I32057">
        <v>1</v>
      </c>
      <c r="J32057">
        <v>22</v>
      </c>
      <c r="K32057">
        <v>10</v>
      </c>
      <c r="L32057">
        <v>2019</v>
      </c>
      <c r="M32057">
        <v>3</v>
      </c>
      <c r="N32057">
        <v>2</v>
      </c>
      <c r="R32057">
        <v>2</v>
      </c>
      <c r="S32057" s="1" t="s">
        <v>258</v>
      </c>
      <c r="T32057">
        <v>1</v>
      </c>
      <c r="U32057">
        <v>2</v>
      </c>
      <c r="W32057">
        <v>1</v>
      </c>
      <c r="X32057">
        <v>1</v>
      </c>
      <c r="Y32057">
        <v>1</v>
      </c>
      <c r="Z32057">
        <v>1</v>
      </c>
      <c r="AA32057">
        <v>2</v>
      </c>
      <c r="AF32057" s="1" t="s">
        <v>258</v>
      </c>
      <c r="AL32057" s="1" t="s">
        <v>258</v>
      </c>
      <c r="AM32057" s="1" t="s">
        <v>258</v>
      </c>
      <c r="AN32057">
        <v>2</v>
      </c>
      <c r="AO32057">
        <v>2</v>
      </c>
      <c r="AW32057" s="1" t="s">
        <v>258</v>
      </c>
      <c r="AX32057">
        <v>2</v>
      </c>
      <c r="AY32057">
        <v>5</v>
      </c>
      <c r="AZ32057">
        <v>459513501</v>
      </c>
      <c r="BA32057">
        <v>391895.617343235</v>
      </c>
    </row>
    <row r="32058" spans="1:53" x14ac:dyDescent="0.35">
      <c r="A32058">
        <v>2023</v>
      </c>
      <c r="B32058">
        <v>4596</v>
      </c>
      <c r="C32058">
        <v>7</v>
      </c>
      <c r="D32058">
        <v>1</v>
      </c>
      <c r="E32058" s="1" t="s">
        <v>258</v>
      </c>
      <c r="F32058">
        <v>3</v>
      </c>
      <c r="G32058">
        <v>2</v>
      </c>
      <c r="H32058">
        <v>1</v>
      </c>
      <c r="I32058">
        <v>4</v>
      </c>
      <c r="S32058" s="1" t="s">
        <v>258</v>
      </c>
      <c r="AF32058" s="1" t="s">
        <v>258</v>
      </c>
      <c r="AL32058" s="1" t="s">
        <v>258</v>
      </c>
      <c r="AM32058" s="1" t="s">
        <v>258</v>
      </c>
      <c r="AW32058" s="1" t="s">
        <v>258</v>
      </c>
      <c r="AZ32058">
        <v>459600701</v>
      </c>
    </row>
    <row r="32059" spans="1:53" x14ac:dyDescent="0.35">
      <c r="A32059">
        <v>2023</v>
      </c>
      <c r="B32059">
        <v>4596</v>
      </c>
      <c r="C32059">
        <v>71</v>
      </c>
      <c r="D32059">
        <v>1</v>
      </c>
      <c r="E32059" s="1" t="s">
        <v>258</v>
      </c>
      <c r="F32059">
        <v>2</v>
      </c>
      <c r="G32059">
        <v>1</v>
      </c>
      <c r="H32059">
        <v>1</v>
      </c>
      <c r="I32059">
        <v>1</v>
      </c>
      <c r="J32059">
        <v>7</v>
      </c>
      <c r="K32059">
        <v>7</v>
      </c>
      <c r="L32059">
        <v>2019</v>
      </c>
      <c r="M32059">
        <v>3</v>
      </c>
      <c r="N32059">
        <v>2</v>
      </c>
      <c r="R32059">
        <v>1</v>
      </c>
      <c r="S32059" s="1" t="s">
        <v>261</v>
      </c>
      <c r="T32059">
        <v>1</v>
      </c>
      <c r="U32059">
        <v>1</v>
      </c>
      <c r="V32059">
        <v>2</v>
      </c>
      <c r="W32059">
        <v>1</v>
      </c>
      <c r="X32059">
        <v>2</v>
      </c>
      <c r="Y32059">
        <v>1</v>
      </c>
      <c r="Z32059">
        <v>1</v>
      </c>
      <c r="AA32059">
        <v>2</v>
      </c>
      <c r="AF32059" s="1" t="s">
        <v>258</v>
      </c>
      <c r="AL32059" s="1" t="s">
        <v>258</v>
      </c>
      <c r="AM32059" s="1" t="s">
        <v>258</v>
      </c>
      <c r="AN32059">
        <v>1</v>
      </c>
      <c r="AO32059">
        <v>3</v>
      </c>
      <c r="AW32059" s="1" t="s">
        <v>258</v>
      </c>
      <c r="AX32059">
        <v>1</v>
      </c>
      <c r="AY32059">
        <v>1</v>
      </c>
      <c r="AZ32059">
        <v>459607101</v>
      </c>
      <c r="BA32059">
        <v>356426.89034566202</v>
      </c>
    </row>
    <row r="32060" spans="1:53" x14ac:dyDescent="0.35">
      <c r="A32060">
        <v>2023</v>
      </c>
      <c r="B32060">
        <v>4596</v>
      </c>
      <c r="C32060">
        <v>80</v>
      </c>
      <c r="D32060">
        <v>1</v>
      </c>
      <c r="E32060" s="1" t="s">
        <v>258</v>
      </c>
      <c r="F32060">
        <v>3</v>
      </c>
      <c r="G32060">
        <v>2</v>
      </c>
      <c r="H32060">
        <v>1</v>
      </c>
      <c r="I32060">
        <v>1</v>
      </c>
      <c r="J32060">
        <v>24</v>
      </c>
      <c r="K32060">
        <v>4</v>
      </c>
      <c r="L32060">
        <v>2018</v>
      </c>
      <c r="M32060">
        <v>4</v>
      </c>
      <c r="N32060">
        <v>2</v>
      </c>
      <c r="R32060">
        <v>2</v>
      </c>
      <c r="S32060" s="1" t="s">
        <v>258</v>
      </c>
      <c r="T32060">
        <v>1</v>
      </c>
      <c r="U32060">
        <v>1</v>
      </c>
      <c r="V32060">
        <v>2</v>
      </c>
      <c r="W32060">
        <v>1</v>
      </c>
      <c r="X32060">
        <v>2</v>
      </c>
      <c r="Y32060">
        <v>1</v>
      </c>
      <c r="Z32060">
        <v>1</v>
      </c>
      <c r="AA32060">
        <v>2</v>
      </c>
      <c r="AF32060" s="1" t="s">
        <v>258</v>
      </c>
      <c r="AL32060" s="1" t="s">
        <v>258</v>
      </c>
      <c r="AM32060" s="1" t="s">
        <v>258</v>
      </c>
      <c r="AN32060">
        <v>2</v>
      </c>
      <c r="AO32060">
        <v>3</v>
      </c>
      <c r="AW32060" s="1" t="s">
        <v>258</v>
      </c>
      <c r="AX32060">
        <v>1</v>
      </c>
      <c r="AY32060">
        <v>1</v>
      </c>
      <c r="AZ32060">
        <v>459608001</v>
      </c>
      <c r="BA32060">
        <v>365519.49818670301</v>
      </c>
    </row>
    <row r="32061" spans="1:53" x14ac:dyDescent="0.35">
      <c r="A32061">
        <v>2023</v>
      </c>
      <c r="B32061">
        <v>4596</v>
      </c>
      <c r="C32061">
        <v>80</v>
      </c>
      <c r="D32061">
        <v>1</v>
      </c>
      <c r="E32061" s="1" t="s">
        <v>258</v>
      </c>
      <c r="F32061">
        <v>4</v>
      </c>
      <c r="G32061">
        <v>2</v>
      </c>
      <c r="H32061">
        <v>1</v>
      </c>
      <c r="I32061">
        <v>1</v>
      </c>
      <c r="J32061">
        <v>23</v>
      </c>
      <c r="K32061">
        <v>5</v>
      </c>
      <c r="L32061">
        <v>2020</v>
      </c>
      <c r="M32061">
        <v>2</v>
      </c>
      <c r="N32061">
        <v>2</v>
      </c>
      <c r="R32061">
        <v>9</v>
      </c>
      <c r="S32061" s="1" t="s">
        <v>258</v>
      </c>
      <c r="T32061">
        <v>1</v>
      </c>
      <c r="U32061">
        <v>1</v>
      </c>
      <c r="V32061">
        <v>2</v>
      </c>
      <c r="W32061">
        <v>1</v>
      </c>
      <c r="X32061">
        <v>2</v>
      </c>
      <c r="Y32061">
        <v>1</v>
      </c>
      <c r="Z32061">
        <v>1</v>
      </c>
      <c r="AF32061" s="1" t="s">
        <v>258</v>
      </c>
      <c r="AL32061" s="1" t="s">
        <v>258</v>
      </c>
      <c r="AM32061" s="1" t="s">
        <v>258</v>
      </c>
      <c r="AW32061" s="1" t="s">
        <v>258</v>
      </c>
      <c r="AX32061">
        <v>1</v>
      </c>
      <c r="AY32061">
        <v>1</v>
      </c>
      <c r="AZ32061">
        <v>459608001</v>
      </c>
      <c r="BA32061">
        <v>356426.89034566202</v>
      </c>
    </row>
    <row r="32062" spans="1:53" x14ac:dyDescent="0.35">
      <c r="A32062">
        <v>2023</v>
      </c>
      <c r="B32062">
        <v>4596</v>
      </c>
      <c r="C32062">
        <v>104</v>
      </c>
      <c r="D32062">
        <v>1</v>
      </c>
      <c r="E32062" s="1" t="s">
        <v>258</v>
      </c>
      <c r="F32062">
        <v>3</v>
      </c>
      <c r="G32062">
        <v>2</v>
      </c>
      <c r="H32062">
        <v>1</v>
      </c>
      <c r="I32062">
        <v>1</v>
      </c>
      <c r="J32062">
        <v>15</v>
      </c>
      <c r="K32062">
        <v>4</v>
      </c>
      <c r="L32062">
        <v>2014</v>
      </c>
      <c r="M32062">
        <v>8</v>
      </c>
      <c r="N32062">
        <v>1</v>
      </c>
      <c r="O32062">
        <v>1</v>
      </c>
      <c r="P32062">
        <v>6</v>
      </c>
      <c r="Q32062">
        <v>20</v>
      </c>
      <c r="R32062">
        <v>1</v>
      </c>
      <c r="S32062" s="1" t="s">
        <v>261</v>
      </c>
      <c r="T32062">
        <v>1</v>
      </c>
      <c r="U32062">
        <v>1</v>
      </c>
      <c r="V32062">
        <v>3</v>
      </c>
      <c r="W32062">
        <v>1</v>
      </c>
      <c r="X32062">
        <v>2</v>
      </c>
      <c r="Y32062">
        <v>1</v>
      </c>
      <c r="Z32062">
        <v>1</v>
      </c>
      <c r="AA32062">
        <v>2</v>
      </c>
      <c r="AF32062" s="1" t="s">
        <v>258</v>
      </c>
      <c r="AL32062" s="1" t="s">
        <v>258</v>
      </c>
      <c r="AM32062" s="1" t="s">
        <v>258</v>
      </c>
      <c r="AN32062">
        <v>1</v>
      </c>
      <c r="AO32062">
        <v>2</v>
      </c>
      <c r="AP32062">
        <v>1</v>
      </c>
      <c r="AQ32062">
        <v>2</v>
      </c>
      <c r="AR32062">
        <v>2</v>
      </c>
      <c r="AW32062" s="1" t="s">
        <v>258</v>
      </c>
      <c r="AX32062">
        <v>1</v>
      </c>
      <c r="AY32062">
        <v>1</v>
      </c>
      <c r="AZ32062">
        <v>459610401</v>
      </c>
      <c r="BA32062">
        <v>831709.23913372296</v>
      </c>
    </row>
    <row r="32063" spans="1:53" x14ac:dyDescent="0.35">
      <c r="A32063">
        <v>2023</v>
      </c>
      <c r="B32063">
        <v>4596</v>
      </c>
      <c r="C32063">
        <v>104</v>
      </c>
      <c r="D32063">
        <v>1</v>
      </c>
      <c r="E32063" s="1" t="s">
        <v>258</v>
      </c>
      <c r="F32063">
        <v>4</v>
      </c>
      <c r="G32063">
        <v>2</v>
      </c>
      <c r="H32063">
        <v>1</v>
      </c>
      <c r="I32063">
        <v>1</v>
      </c>
      <c r="J32063">
        <v>6</v>
      </c>
      <c r="K32063">
        <v>3</v>
      </c>
      <c r="L32063">
        <v>2021</v>
      </c>
      <c r="M32063">
        <v>1</v>
      </c>
      <c r="N32063">
        <v>2</v>
      </c>
      <c r="R32063">
        <v>9</v>
      </c>
      <c r="S32063" s="1" t="s">
        <v>258</v>
      </c>
      <c r="T32063">
        <v>1</v>
      </c>
      <c r="U32063">
        <v>1</v>
      </c>
      <c r="V32063">
        <v>2</v>
      </c>
      <c r="W32063">
        <v>1</v>
      </c>
      <c r="X32063">
        <v>2</v>
      </c>
      <c r="Y32063">
        <v>1</v>
      </c>
      <c r="Z32063">
        <v>1</v>
      </c>
      <c r="AF32063" s="1" t="s">
        <v>258</v>
      </c>
      <c r="AL32063" s="1" t="s">
        <v>258</v>
      </c>
      <c r="AM32063" s="1" t="s">
        <v>258</v>
      </c>
      <c r="AW32063" s="1" t="s">
        <v>258</v>
      </c>
      <c r="AX32063">
        <v>1</v>
      </c>
      <c r="AY32063">
        <v>1</v>
      </c>
      <c r="AZ32063">
        <v>459610401</v>
      </c>
      <c r="BA32063">
        <v>356426.89034566202</v>
      </c>
    </row>
    <row r="32064" spans="1:53" x14ac:dyDescent="0.35">
      <c r="A32064">
        <v>2023</v>
      </c>
      <c r="B32064">
        <v>4597</v>
      </c>
      <c r="C32064">
        <v>31</v>
      </c>
      <c r="D32064">
        <v>1</v>
      </c>
      <c r="E32064" s="1" t="s">
        <v>258</v>
      </c>
      <c r="F32064">
        <v>3</v>
      </c>
      <c r="G32064">
        <v>2</v>
      </c>
      <c r="H32064">
        <v>1</v>
      </c>
      <c r="I32064">
        <v>1</v>
      </c>
      <c r="J32064">
        <v>18</v>
      </c>
      <c r="K32064">
        <v>7</v>
      </c>
      <c r="L32064">
        <v>2018</v>
      </c>
      <c r="M32064">
        <v>4</v>
      </c>
      <c r="N32064">
        <v>1</v>
      </c>
      <c r="O32064">
        <v>1</v>
      </c>
      <c r="P32064">
        <v>6</v>
      </c>
      <c r="Q32064">
        <v>20</v>
      </c>
      <c r="R32064">
        <v>1</v>
      </c>
      <c r="S32064" s="1" t="s">
        <v>261</v>
      </c>
      <c r="T32064">
        <v>1</v>
      </c>
      <c r="U32064">
        <v>1</v>
      </c>
      <c r="V32064">
        <v>2</v>
      </c>
      <c r="W32064">
        <v>1</v>
      </c>
      <c r="X32064">
        <v>0</v>
      </c>
      <c r="Y32064">
        <v>1</v>
      </c>
      <c r="Z32064">
        <v>1</v>
      </c>
      <c r="AA32064">
        <v>1</v>
      </c>
      <c r="AB32064">
        <v>1</v>
      </c>
      <c r="AC32064">
        <v>3</v>
      </c>
      <c r="AD32064">
        <v>20</v>
      </c>
      <c r="AE32064">
        <v>1</v>
      </c>
      <c r="AF32064" s="1" t="s">
        <v>262</v>
      </c>
      <c r="AG32064">
        <v>1</v>
      </c>
      <c r="AH32064">
        <v>3</v>
      </c>
      <c r="AI32064">
        <v>20</v>
      </c>
      <c r="AJ32064">
        <v>1</v>
      </c>
      <c r="AL32064" s="1" t="s">
        <v>270</v>
      </c>
      <c r="AM32064" s="1" t="s">
        <v>279</v>
      </c>
      <c r="AN32064">
        <v>2</v>
      </c>
      <c r="AO32064">
        <v>2</v>
      </c>
      <c r="AW32064" s="1" t="s">
        <v>258</v>
      </c>
      <c r="AX32064">
        <v>2</v>
      </c>
      <c r="AY32064">
        <v>1</v>
      </c>
      <c r="AZ32064">
        <v>459703101</v>
      </c>
      <c r="BA32064">
        <v>290964.250684347</v>
      </c>
    </row>
    <row r="32065" spans="1:53" x14ac:dyDescent="0.35">
      <c r="A32065">
        <v>2023</v>
      </c>
      <c r="B32065">
        <v>4597</v>
      </c>
      <c r="C32065">
        <v>76</v>
      </c>
      <c r="D32065">
        <v>1</v>
      </c>
      <c r="E32065" s="1" t="s">
        <v>258</v>
      </c>
      <c r="F32065">
        <v>3</v>
      </c>
      <c r="G32065">
        <v>2</v>
      </c>
      <c r="H32065">
        <v>1</v>
      </c>
      <c r="I32065">
        <v>1</v>
      </c>
      <c r="J32065">
        <v>21</v>
      </c>
      <c r="K32065">
        <v>5</v>
      </c>
      <c r="L32065">
        <v>2018</v>
      </c>
      <c r="M32065">
        <v>5</v>
      </c>
      <c r="N32065">
        <v>1</v>
      </c>
      <c r="O32065">
        <v>1</v>
      </c>
      <c r="P32065">
        <v>6</v>
      </c>
      <c r="Q32065">
        <v>20</v>
      </c>
      <c r="R32065">
        <v>1</v>
      </c>
      <c r="S32065" s="1" t="s">
        <v>261</v>
      </c>
      <c r="T32065">
        <v>1</v>
      </c>
      <c r="U32065">
        <v>1</v>
      </c>
      <c r="V32065">
        <v>3</v>
      </c>
      <c r="W32065">
        <v>1</v>
      </c>
      <c r="X32065">
        <v>0</v>
      </c>
      <c r="Y32065">
        <v>1</v>
      </c>
      <c r="Z32065">
        <v>1</v>
      </c>
      <c r="AA32065">
        <v>1</v>
      </c>
      <c r="AB32065">
        <v>2</v>
      </c>
      <c r="AC32065">
        <v>2</v>
      </c>
      <c r="AD32065">
        <v>20</v>
      </c>
      <c r="AE32065">
        <v>2</v>
      </c>
      <c r="AF32065" s="1" t="s">
        <v>258</v>
      </c>
      <c r="AL32065" s="1" t="s">
        <v>258</v>
      </c>
      <c r="AM32065" s="1" t="s">
        <v>258</v>
      </c>
      <c r="AN32065">
        <v>2</v>
      </c>
      <c r="AO32065">
        <v>2</v>
      </c>
      <c r="AW32065" s="1" t="s">
        <v>258</v>
      </c>
      <c r="AX32065">
        <v>1</v>
      </c>
      <c r="AY32065">
        <v>1</v>
      </c>
      <c r="AZ32065">
        <v>459707601</v>
      </c>
      <c r="BA32065">
        <v>678954.540486841</v>
      </c>
    </row>
    <row r="32066" spans="1:53" x14ac:dyDescent="0.35">
      <c r="A32066">
        <v>2023</v>
      </c>
      <c r="B32066">
        <v>4597</v>
      </c>
      <c r="C32066">
        <v>76</v>
      </c>
      <c r="D32066">
        <v>1</v>
      </c>
      <c r="E32066" s="1" t="s">
        <v>258</v>
      </c>
      <c r="F32066">
        <v>4</v>
      </c>
      <c r="G32066">
        <v>2</v>
      </c>
      <c r="H32066">
        <v>1</v>
      </c>
      <c r="I32066">
        <v>1</v>
      </c>
      <c r="J32066">
        <v>4</v>
      </c>
      <c r="K32066">
        <v>12</v>
      </c>
      <c r="L32066">
        <v>2019</v>
      </c>
      <c r="M32066">
        <v>3</v>
      </c>
      <c r="N32066">
        <v>1</v>
      </c>
      <c r="O32066">
        <v>1</v>
      </c>
      <c r="P32066">
        <v>6</v>
      </c>
      <c r="Q32066">
        <v>20</v>
      </c>
      <c r="R32066">
        <v>9</v>
      </c>
      <c r="S32066" s="1" t="s">
        <v>258</v>
      </c>
      <c r="T32066">
        <v>1</v>
      </c>
      <c r="U32066">
        <v>1</v>
      </c>
      <c r="V32066">
        <v>3</v>
      </c>
      <c r="W32066">
        <v>1</v>
      </c>
      <c r="X32066">
        <v>0</v>
      </c>
      <c r="Y32066">
        <v>1</v>
      </c>
      <c r="Z32066">
        <v>1</v>
      </c>
      <c r="AA32066">
        <v>2</v>
      </c>
      <c r="AF32066" s="1" t="s">
        <v>258</v>
      </c>
      <c r="AL32066" s="1" t="s">
        <v>258</v>
      </c>
      <c r="AM32066" s="1" t="s">
        <v>258</v>
      </c>
      <c r="AN32066">
        <v>2</v>
      </c>
      <c r="AO32066">
        <v>2</v>
      </c>
      <c r="AW32066" s="1" t="s">
        <v>258</v>
      </c>
      <c r="AX32066">
        <v>1</v>
      </c>
      <c r="AY32066">
        <v>1</v>
      </c>
      <c r="AZ32066">
        <v>459707601</v>
      </c>
      <c r="BA32066">
        <v>298386.87759296701</v>
      </c>
    </row>
    <row r="32067" spans="1:53" x14ac:dyDescent="0.35">
      <c r="A32067">
        <v>2023</v>
      </c>
      <c r="B32067">
        <v>4598</v>
      </c>
      <c r="C32067">
        <v>10</v>
      </c>
      <c r="D32067">
        <v>1</v>
      </c>
      <c r="E32067" s="1" t="s">
        <v>258</v>
      </c>
      <c r="F32067">
        <v>3</v>
      </c>
      <c r="G32067">
        <v>2</v>
      </c>
      <c r="H32067">
        <v>1</v>
      </c>
      <c r="I32067">
        <v>1</v>
      </c>
      <c r="J32067">
        <v>14</v>
      </c>
      <c r="K32067">
        <v>10</v>
      </c>
      <c r="L32067">
        <v>2020</v>
      </c>
      <c r="M32067">
        <v>2</v>
      </c>
      <c r="N32067">
        <v>2</v>
      </c>
      <c r="R32067">
        <v>2</v>
      </c>
      <c r="S32067" s="1" t="s">
        <v>258</v>
      </c>
      <c r="T32067">
        <v>2</v>
      </c>
      <c r="AF32067" s="1" t="s">
        <v>258</v>
      </c>
      <c r="AL32067" s="1" t="s">
        <v>258</v>
      </c>
      <c r="AM32067" s="1" t="s">
        <v>258</v>
      </c>
      <c r="AW32067" s="1" t="s">
        <v>258</v>
      </c>
      <c r="AZ32067">
        <v>459801001</v>
      </c>
      <c r="BA32067">
        <v>360182.18722758599</v>
      </c>
    </row>
    <row r="32068" spans="1:53" x14ac:dyDescent="0.35">
      <c r="A32068">
        <v>2023</v>
      </c>
      <c r="B32068">
        <v>4598</v>
      </c>
      <c r="C32068">
        <v>10</v>
      </c>
      <c r="D32068">
        <v>1</v>
      </c>
      <c r="E32068" s="1" t="s">
        <v>258</v>
      </c>
      <c r="F32068">
        <v>4</v>
      </c>
      <c r="G32068">
        <v>2</v>
      </c>
      <c r="H32068">
        <v>1</v>
      </c>
      <c r="I32068">
        <v>1</v>
      </c>
      <c r="J32068">
        <v>5</v>
      </c>
      <c r="K32068">
        <v>5</v>
      </c>
      <c r="L32068">
        <v>2022</v>
      </c>
      <c r="M32068">
        <v>0</v>
      </c>
      <c r="N32068">
        <v>2</v>
      </c>
      <c r="R32068">
        <v>9</v>
      </c>
      <c r="S32068" s="1" t="s">
        <v>258</v>
      </c>
      <c r="AF32068" s="1" t="s">
        <v>258</v>
      </c>
      <c r="AL32068" s="1" t="s">
        <v>258</v>
      </c>
      <c r="AM32068" s="1" t="s">
        <v>258</v>
      </c>
      <c r="AW32068" s="1" t="s">
        <v>258</v>
      </c>
      <c r="AZ32068">
        <v>459801001</v>
      </c>
      <c r="BA32068">
        <v>360182.18722758599</v>
      </c>
    </row>
    <row r="32069" spans="1:53" x14ac:dyDescent="0.35">
      <c r="A32069">
        <v>2023</v>
      </c>
      <c r="B32069">
        <v>4598</v>
      </c>
      <c r="C32069">
        <v>10</v>
      </c>
      <c r="D32069">
        <v>1</v>
      </c>
      <c r="E32069" s="1" t="s">
        <v>258</v>
      </c>
      <c r="F32069">
        <v>5</v>
      </c>
      <c r="G32069">
        <v>2</v>
      </c>
      <c r="H32069">
        <v>1</v>
      </c>
      <c r="I32069">
        <v>1</v>
      </c>
      <c r="J32069">
        <v>12</v>
      </c>
      <c r="K32069">
        <v>11</v>
      </c>
      <c r="L32069">
        <v>2011</v>
      </c>
      <c r="M32069">
        <v>11</v>
      </c>
      <c r="N32069">
        <v>2</v>
      </c>
      <c r="R32069">
        <v>9</v>
      </c>
      <c r="S32069" s="1" t="s">
        <v>258</v>
      </c>
      <c r="T32069">
        <v>1</v>
      </c>
      <c r="U32069">
        <v>2</v>
      </c>
      <c r="W32069">
        <v>1</v>
      </c>
      <c r="X32069">
        <v>2</v>
      </c>
      <c r="Y32069">
        <v>1</v>
      </c>
      <c r="Z32069">
        <v>1</v>
      </c>
      <c r="AA32069">
        <v>2</v>
      </c>
      <c r="AF32069" s="1" t="s">
        <v>258</v>
      </c>
      <c r="AL32069" s="1" t="s">
        <v>258</v>
      </c>
      <c r="AM32069" s="1" t="s">
        <v>258</v>
      </c>
      <c r="AN32069">
        <v>1</v>
      </c>
      <c r="AO32069">
        <v>2</v>
      </c>
      <c r="AP32069">
        <v>1</v>
      </c>
      <c r="AQ32069">
        <v>2</v>
      </c>
      <c r="AR32069">
        <v>2</v>
      </c>
      <c r="AW32069" s="1" t="s">
        <v>258</v>
      </c>
      <c r="AX32069">
        <v>1</v>
      </c>
      <c r="AY32069">
        <v>1</v>
      </c>
      <c r="AZ32069">
        <v>459801001</v>
      </c>
      <c r="BA32069">
        <v>760604.53955311596</v>
      </c>
    </row>
    <row r="32070" spans="1:53" x14ac:dyDescent="0.35">
      <c r="A32070">
        <v>2023</v>
      </c>
      <c r="B32070">
        <v>4598</v>
      </c>
      <c r="C32070">
        <v>56</v>
      </c>
      <c r="D32070">
        <v>1</v>
      </c>
      <c r="E32070" s="1" t="s">
        <v>258</v>
      </c>
      <c r="F32070">
        <v>5</v>
      </c>
      <c r="G32070">
        <v>4</v>
      </c>
      <c r="H32070">
        <v>1</v>
      </c>
      <c r="I32070">
        <v>2</v>
      </c>
      <c r="S32070" s="1" t="s">
        <v>258</v>
      </c>
      <c r="AF32070" s="1" t="s">
        <v>258</v>
      </c>
      <c r="AL32070" s="1" t="s">
        <v>258</v>
      </c>
      <c r="AM32070" s="1" t="s">
        <v>258</v>
      </c>
      <c r="AW32070" s="1" t="s">
        <v>258</v>
      </c>
      <c r="AZ32070">
        <v>459805601</v>
      </c>
    </row>
    <row r="32071" spans="1:53" x14ac:dyDescent="0.35">
      <c r="A32071">
        <v>2023</v>
      </c>
      <c r="B32071">
        <v>4598</v>
      </c>
      <c r="C32071">
        <v>59</v>
      </c>
      <c r="D32071">
        <v>1</v>
      </c>
      <c r="E32071" s="1" t="s">
        <v>258</v>
      </c>
      <c r="F32071">
        <v>3</v>
      </c>
      <c r="G32071">
        <v>2</v>
      </c>
      <c r="H32071">
        <v>1</v>
      </c>
      <c r="I32071">
        <v>1</v>
      </c>
      <c r="J32071">
        <v>2</v>
      </c>
      <c r="K32071">
        <v>5</v>
      </c>
      <c r="L32071">
        <v>2011</v>
      </c>
      <c r="M32071">
        <v>11</v>
      </c>
      <c r="N32071">
        <v>1</v>
      </c>
      <c r="O32071">
        <v>2</v>
      </c>
      <c r="P32071">
        <v>4</v>
      </c>
      <c r="Q32071">
        <v>10</v>
      </c>
      <c r="R32071">
        <v>2</v>
      </c>
      <c r="S32071" s="1" t="s">
        <v>258</v>
      </c>
      <c r="T32071">
        <v>1</v>
      </c>
      <c r="U32071">
        <v>1</v>
      </c>
      <c r="V32071">
        <v>3</v>
      </c>
      <c r="W32071">
        <v>1</v>
      </c>
      <c r="X32071">
        <v>2</v>
      </c>
      <c r="Y32071">
        <v>1</v>
      </c>
      <c r="Z32071">
        <v>1</v>
      </c>
      <c r="AA32071">
        <v>1</v>
      </c>
      <c r="AB32071">
        <v>1</v>
      </c>
      <c r="AC32071">
        <v>3</v>
      </c>
      <c r="AD32071">
        <v>21</v>
      </c>
      <c r="AE32071">
        <v>2</v>
      </c>
      <c r="AF32071" s="1" t="s">
        <v>258</v>
      </c>
      <c r="AL32071" s="1" t="s">
        <v>258</v>
      </c>
      <c r="AM32071" s="1" t="s">
        <v>258</v>
      </c>
      <c r="AN32071">
        <v>1</v>
      </c>
      <c r="AO32071">
        <v>2</v>
      </c>
      <c r="AP32071">
        <v>2</v>
      </c>
      <c r="AQ32071">
        <v>1</v>
      </c>
      <c r="AR32071">
        <v>2</v>
      </c>
      <c r="AW32071" s="1" t="s">
        <v>258</v>
      </c>
      <c r="AX32071">
        <v>1</v>
      </c>
      <c r="AY32071">
        <v>1</v>
      </c>
      <c r="AZ32071">
        <v>459805901</v>
      </c>
      <c r="BA32071">
        <v>760604.53955311596</v>
      </c>
    </row>
    <row r="32072" spans="1:53" x14ac:dyDescent="0.35">
      <c r="A32072">
        <v>2023</v>
      </c>
      <c r="B32072">
        <v>4598</v>
      </c>
      <c r="C32072">
        <v>59</v>
      </c>
      <c r="D32072">
        <v>1</v>
      </c>
      <c r="E32072" s="1" t="s">
        <v>258</v>
      </c>
      <c r="F32072">
        <v>4</v>
      </c>
      <c r="G32072">
        <v>2</v>
      </c>
      <c r="H32072">
        <v>1</v>
      </c>
      <c r="I32072">
        <v>1</v>
      </c>
      <c r="J32072">
        <v>1</v>
      </c>
      <c r="K32072">
        <v>10</v>
      </c>
      <c r="L32072">
        <v>2013</v>
      </c>
      <c r="M32072">
        <v>9</v>
      </c>
      <c r="N32072">
        <v>2</v>
      </c>
      <c r="R32072">
        <v>9</v>
      </c>
      <c r="S32072" s="1" t="s">
        <v>258</v>
      </c>
      <c r="T32072">
        <v>1</v>
      </c>
      <c r="U32072">
        <v>1</v>
      </c>
      <c r="V32072">
        <v>2</v>
      </c>
      <c r="W32072">
        <v>1</v>
      </c>
      <c r="X32072">
        <v>2</v>
      </c>
      <c r="Y32072">
        <v>1</v>
      </c>
      <c r="Z32072">
        <v>1</v>
      </c>
      <c r="AA32072">
        <v>1</v>
      </c>
      <c r="AB32072">
        <v>1</v>
      </c>
      <c r="AC32072">
        <v>3</v>
      </c>
      <c r="AD32072">
        <v>21</v>
      </c>
      <c r="AE32072">
        <v>2</v>
      </c>
      <c r="AF32072" s="1" t="s">
        <v>258</v>
      </c>
      <c r="AL32072" s="1" t="s">
        <v>258</v>
      </c>
      <c r="AM32072" s="1" t="s">
        <v>258</v>
      </c>
      <c r="AN32072">
        <v>1</v>
      </c>
      <c r="AO32072">
        <v>2</v>
      </c>
      <c r="AP32072">
        <v>2</v>
      </c>
      <c r="AQ32072">
        <v>2</v>
      </c>
      <c r="AR32072">
        <v>2</v>
      </c>
      <c r="AW32072" s="1" t="s">
        <v>258</v>
      </c>
      <c r="AX32072">
        <v>1</v>
      </c>
      <c r="AY32072">
        <v>1</v>
      </c>
      <c r="AZ32072">
        <v>459805901</v>
      </c>
      <c r="BA32072">
        <v>807901.46454709198</v>
      </c>
    </row>
    <row r="32073" spans="1:53" x14ac:dyDescent="0.35">
      <c r="A32073">
        <v>2023</v>
      </c>
      <c r="B32073">
        <v>4598</v>
      </c>
      <c r="C32073">
        <v>79</v>
      </c>
      <c r="D32073">
        <v>1</v>
      </c>
      <c r="E32073" s="1" t="s">
        <v>258</v>
      </c>
      <c r="F32073">
        <v>3</v>
      </c>
      <c r="G32073">
        <v>2</v>
      </c>
      <c r="H32073">
        <v>1</v>
      </c>
      <c r="I32073">
        <v>1</v>
      </c>
      <c r="J32073">
        <v>25</v>
      </c>
      <c r="K32073">
        <v>4</v>
      </c>
      <c r="L32073">
        <v>2012</v>
      </c>
      <c r="M32073">
        <v>10</v>
      </c>
      <c r="N32073">
        <v>2</v>
      </c>
      <c r="R32073">
        <v>1</v>
      </c>
      <c r="S32073" s="1" t="s">
        <v>259</v>
      </c>
      <c r="T32073">
        <v>1</v>
      </c>
      <c r="U32073">
        <v>1</v>
      </c>
      <c r="V32073">
        <v>2</v>
      </c>
      <c r="W32073">
        <v>1</v>
      </c>
      <c r="X32073">
        <v>2</v>
      </c>
      <c r="Y32073">
        <v>1</v>
      </c>
      <c r="Z32073">
        <v>1</v>
      </c>
      <c r="AA32073">
        <v>1</v>
      </c>
      <c r="AB32073">
        <v>1</v>
      </c>
      <c r="AC32073">
        <v>0</v>
      </c>
      <c r="AD32073">
        <v>21</v>
      </c>
      <c r="AE32073">
        <v>1</v>
      </c>
      <c r="AF32073" s="1" t="s">
        <v>260</v>
      </c>
      <c r="AG32073">
        <v>1</v>
      </c>
      <c r="AH32073">
        <v>0</v>
      </c>
      <c r="AI32073">
        <v>21</v>
      </c>
      <c r="AJ32073">
        <v>2</v>
      </c>
      <c r="AK32073">
        <v>1</v>
      </c>
      <c r="AL32073" s="1" t="s">
        <v>258</v>
      </c>
      <c r="AM32073" s="1" t="s">
        <v>258</v>
      </c>
      <c r="AN32073">
        <v>2</v>
      </c>
      <c r="AO32073">
        <v>3</v>
      </c>
      <c r="AP32073">
        <v>1</v>
      </c>
      <c r="AQ32073">
        <v>2</v>
      </c>
      <c r="AR32073">
        <v>2</v>
      </c>
      <c r="AW32073" s="1" t="s">
        <v>258</v>
      </c>
      <c r="AX32073">
        <v>1</v>
      </c>
      <c r="AY32073">
        <v>1</v>
      </c>
      <c r="AZ32073">
        <v>459807901</v>
      </c>
      <c r="BA32073">
        <v>760604.53955311596</v>
      </c>
    </row>
    <row r="32074" spans="1:53" x14ac:dyDescent="0.35">
      <c r="A32074">
        <v>2023</v>
      </c>
      <c r="B32074">
        <v>4598</v>
      </c>
      <c r="C32074">
        <v>79</v>
      </c>
      <c r="D32074">
        <v>1</v>
      </c>
      <c r="E32074" s="1" t="s">
        <v>258</v>
      </c>
      <c r="F32074">
        <v>4</v>
      </c>
      <c r="G32074">
        <v>2</v>
      </c>
      <c r="H32074">
        <v>1</v>
      </c>
      <c r="I32074">
        <v>1</v>
      </c>
      <c r="J32074">
        <v>24</v>
      </c>
      <c r="K32074">
        <v>8</v>
      </c>
      <c r="L32074">
        <v>2022</v>
      </c>
      <c r="M32074">
        <v>0</v>
      </c>
      <c r="N32074">
        <v>2</v>
      </c>
      <c r="R32074">
        <v>9</v>
      </c>
      <c r="S32074" s="1" t="s">
        <v>258</v>
      </c>
      <c r="AF32074" s="1" t="s">
        <v>258</v>
      </c>
      <c r="AL32074" s="1" t="s">
        <v>258</v>
      </c>
      <c r="AM32074" s="1" t="s">
        <v>258</v>
      </c>
      <c r="AW32074" s="1" t="s">
        <v>258</v>
      </c>
      <c r="AZ32074">
        <v>459807901</v>
      </c>
      <c r="BA32074">
        <v>360182.18722758599</v>
      </c>
    </row>
    <row r="32075" spans="1:53" x14ac:dyDescent="0.35">
      <c r="A32075">
        <v>2023</v>
      </c>
      <c r="B32075">
        <v>4598</v>
      </c>
      <c r="C32075">
        <v>108</v>
      </c>
      <c r="D32075">
        <v>1</v>
      </c>
      <c r="E32075" s="1" t="s">
        <v>258</v>
      </c>
      <c r="F32075">
        <v>4</v>
      </c>
      <c r="G32075">
        <v>2</v>
      </c>
      <c r="H32075">
        <v>1</v>
      </c>
      <c r="I32075">
        <v>1</v>
      </c>
      <c r="J32075">
        <v>20</v>
      </c>
      <c r="K32075">
        <v>5</v>
      </c>
      <c r="L32075">
        <v>2011</v>
      </c>
      <c r="M32075">
        <v>11</v>
      </c>
      <c r="N32075">
        <v>2</v>
      </c>
      <c r="R32075">
        <v>2</v>
      </c>
      <c r="S32075" s="1" t="s">
        <v>258</v>
      </c>
      <c r="T32075">
        <v>1</v>
      </c>
      <c r="U32075">
        <v>1</v>
      </c>
      <c r="V32075">
        <v>1</v>
      </c>
      <c r="W32075">
        <v>1</v>
      </c>
      <c r="X32075">
        <v>1</v>
      </c>
      <c r="Y32075">
        <v>1</v>
      </c>
      <c r="Z32075">
        <v>1</v>
      </c>
      <c r="AA32075">
        <v>2</v>
      </c>
      <c r="AF32075" s="1" t="s">
        <v>258</v>
      </c>
      <c r="AL32075" s="1" t="s">
        <v>258</v>
      </c>
      <c r="AM32075" s="1" t="s">
        <v>258</v>
      </c>
      <c r="AN32075">
        <v>1</v>
      </c>
      <c r="AO32075">
        <v>1</v>
      </c>
      <c r="AP32075">
        <v>1</v>
      </c>
      <c r="AQ32075">
        <v>2</v>
      </c>
      <c r="AR32075">
        <v>2</v>
      </c>
      <c r="AW32075" s="1" t="s">
        <v>258</v>
      </c>
      <c r="AX32075">
        <v>1</v>
      </c>
      <c r="AY32075">
        <v>1</v>
      </c>
      <c r="AZ32075">
        <v>459810801</v>
      </c>
      <c r="BA32075">
        <v>993834.51928712905</v>
      </c>
    </row>
    <row r="32076" spans="1:53" x14ac:dyDescent="0.35">
      <c r="A32076">
        <v>2023</v>
      </c>
      <c r="B32076">
        <v>4598</v>
      </c>
      <c r="C32076">
        <v>108</v>
      </c>
      <c r="D32076">
        <v>1</v>
      </c>
      <c r="E32076" s="1" t="s">
        <v>258</v>
      </c>
      <c r="F32076">
        <v>7</v>
      </c>
      <c r="G32076">
        <v>5</v>
      </c>
      <c r="H32076">
        <v>1</v>
      </c>
      <c r="I32076">
        <v>1</v>
      </c>
      <c r="J32076">
        <v>19</v>
      </c>
      <c r="K32076">
        <v>1</v>
      </c>
      <c r="L32076">
        <v>2015</v>
      </c>
      <c r="M32076">
        <v>8</v>
      </c>
      <c r="N32076">
        <v>1</v>
      </c>
      <c r="O32076">
        <v>1</v>
      </c>
      <c r="P32076">
        <v>12</v>
      </c>
      <c r="Q32076">
        <v>14</v>
      </c>
      <c r="R32076">
        <v>1</v>
      </c>
      <c r="S32076" s="1" t="s">
        <v>375</v>
      </c>
      <c r="T32076">
        <v>1</v>
      </c>
      <c r="U32076">
        <v>2</v>
      </c>
      <c r="W32076">
        <v>1</v>
      </c>
      <c r="X32076">
        <v>1</v>
      </c>
      <c r="Y32076">
        <v>1</v>
      </c>
      <c r="Z32076">
        <v>1</v>
      </c>
      <c r="AA32076">
        <v>2</v>
      </c>
      <c r="AF32076" s="1" t="s">
        <v>258</v>
      </c>
      <c r="AL32076" s="1" t="s">
        <v>258</v>
      </c>
      <c r="AM32076" s="1" t="s">
        <v>258</v>
      </c>
      <c r="AN32076">
        <v>1</v>
      </c>
      <c r="AO32076">
        <v>2</v>
      </c>
      <c r="AP32076">
        <v>1</v>
      </c>
      <c r="AQ32076">
        <v>2</v>
      </c>
      <c r="AR32076">
        <v>2</v>
      </c>
      <c r="AW32076" s="1" t="s">
        <v>258</v>
      </c>
      <c r="AX32076">
        <v>1</v>
      </c>
      <c r="AY32076">
        <v>1</v>
      </c>
      <c r="AZ32076">
        <v>459810801</v>
      </c>
      <c r="BA32076">
        <v>807901.46454709198</v>
      </c>
    </row>
    <row r="32077" spans="1:53" x14ac:dyDescent="0.35">
      <c r="A32077">
        <v>2023</v>
      </c>
      <c r="B32077">
        <v>4598</v>
      </c>
      <c r="C32077">
        <v>108</v>
      </c>
      <c r="D32077">
        <v>1</v>
      </c>
      <c r="E32077" s="1" t="s">
        <v>258</v>
      </c>
      <c r="F32077">
        <v>8</v>
      </c>
      <c r="G32077">
        <v>5</v>
      </c>
      <c r="H32077">
        <v>1</v>
      </c>
      <c r="I32077">
        <v>1</v>
      </c>
      <c r="J32077">
        <v>16</v>
      </c>
      <c r="K32077">
        <v>12</v>
      </c>
      <c r="L32077">
        <v>2018</v>
      </c>
      <c r="M32077">
        <v>4</v>
      </c>
      <c r="N32077">
        <v>2</v>
      </c>
      <c r="R32077">
        <v>9</v>
      </c>
      <c r="S32077" s="1" t="s">
        <v>258</v>
      </c>
      <c r="T32077">
        <v>1</v>
      </c>
      <c r="U32077">
        <v>2</v>
      </c>
      <c r="W32077">
        <v>1</v>
      </c>
      <c r="X32077">
        <v>1</v>
      </c>
      <c r="Y32077">
        <v>1</v>
      </c>
      <c r="Z32077">
        <v>1</v>
      </c>
      <c r="AA32077">
        <v>2</v>
      </c>
      <c r="AF32077" s="1" t="s">
        <v>258</v>
      </c>
      <c r="AL32077" s="1" t="s">
        <v>258</v>
      </c>
      <c r="AM32077" s="1" t="s">
        <v>258</v>
      </c>
      <c r="AN32077">
        <v>1</v>
      </c>
      <c r="AO32077">
        <v>2</v>
      </c>
      <c r="AW32077" s="1" t="s">
        <v>258</v>
      </c>
      <c r="AX32077">
        <v>1</v>
      </c>
      <c r="AY32077">
        <v>1</v>
      </c>
      <c r="AZ32077">
        <v>459810801</v>
      </c>
      <c r="BA32077">
        <v>360182.18722758599</v>
      </c>
    </row>
    <row r="32078" spans="1:53" x14ac:dyDescent="0.35">
      <c r="A32078">
        <v>2023</v>
      </c>
      <c r="B32078">
        <v>4598</v>
      </c>
      <c r="C32078">
        <v>153</v>
      </c>
      <c r="D32078">
        <v>2</v>
      </c>
      <c r="E32078" s="1" t="s">
        <v>258</v>
      </c>
      <c r="F32078">
        <v>3</v>
      </c>
      <c r="G32078">
        <v>2</v>
      </c>
      <c r="H32078">
        <v>1</v>
      </c>
      <c r="I32078">
        <v>1</v>
      </c>
      <c r="J32078">
        <v>6</v>
      </c>
      <c r="K32078">
        <v>1</v>
      </c>
      <c r="L32078">
        <v>2017</v>
      </c>
      <c r="M32078">
        <v>6</v>
      </c>
      <c r="N32078">
        <v>2</v>
      </c>
      <c r="R32078">
        <v>2</v>
      </c>
      <c r="S32078" s="1" t="s">
        <v>258</v>
      </c>
      <c r="T32078">
        <v>1</v>
      </c>
      <c r="U32078">
        <v>1</v>
      </c>
      <c r="V32078">
        <v>2</v>
      </c>
      <c r="W32078">
        <v>1</v>
      </c>
      <c r="X32078">
        <v>2</v>
      </c>
      <c r="Y32078">
        <v>1</v>
      </c>
      <c r="Z32078">
        <v>1</v>
      </c>
      <c r="AA32078">
        <v>2</v>
      </c>
      <c r="AF32078" s="1" t="s">
        <v>258</v>
      </c>
      <c r="AL32078" s="1" t="s">
        <v>258</v>
      </c>
      <c r="AM32078" s="1" t="s">
        <v>258</v>
      </c>
      <c r="AN32078">
        <v>2</v>
      </c>
      <c r="AO32078">
        <v>1</v>
      </c>
      <c r="AP32078">
        <v>1</v>
      </c>
      <c r="AQ32078">
        <v>2</v>
      </c>
      <c r="AR32078">
        <v>2</v>
      </c>
      <c r="AW32078" s="1" t="s">
        <v>258</v>
      </c>
      <c r="AX32078">
        <v>1</v>
      </c>
      <c r="AY32078">
        <v>3</v>
      </c>
      <c r="AZ32078">
        <v>459815302</v>
      </c>
      <c r="BA32078">
        <v>807901.46454709198</v>
      </c>
    </row>
    <row r="32079" spans="1:53" x14ac:dyDescent="0.35">
      <c r="A32079">
        <v>2023</v>
      </c>
      <c r="B32079">
        <v>4598</v>
      </c>
      <c r="C32079">
        <v>153</v>
      </c>
      <c r="D32079">
        <v>3</v>
      </c>
      <c r="E32079" s="1" t="s">
        <v>258</v>
      </c>
      <c r="F32079">
        <v>3</v>
      </c>
      <c r="G32079">
        <v>2</v>
      </c>
      <c r="H32079">
        <v>1</v>
      </c>
      <c r="I32079">
        <v>1</v>
      </c>
      <c r="J32079">
        <v>19</v>
      </c>
      <c r="K32079">
        <v>10</v>
      </c>
      <c r="L32079">
        <v>2020</v>
      </c>
      <c r="M32079">
        <v>2</v>
      </c>
      <c r="N32079">
        <v>2</v>
      </c>
      <c r="R32079">
        <v>2</v>
      </c>
      <c r="S32079" s="1" t="s">
        <v>258</v>
      </c>
      <c r="T32079">
        <v>1</v>
      </c>
      <c r="U32079">
        <v>1</v>
      </c>
      <c r="V32079">
        <v>1</v>
      </c>
      <c r="W32079">
        <v>1</v>
      </c>
      <c r="X32079">
        <v>3</v>
      </c>
      <c r="Y32079">
        <v>1</v>
      </c>
      <c r="Z32079">
        <v>1</v>
      </c>
      <c r="AF32079" s="1" t="s">
        <v>258</v>
      </c>
      <c r="AL32079" s="1" t="s">
        <v>258</v>
      </c>
      <c r="AM32079" s="1" t="s">
        <v>258</v>
      </c>
      <c r="AW32079" s="1" t="s">
        <v>258</v>
      </c>
      <c r="AX32079">
        <v>1</v>
      </c>
      <c r="AY32079">
        <v>3</v>
      </c>
      <c r="AZ32079">
        <v>459815303</v>
      </c>
      <c r="BA32079">
        <v>369370.59435537801</v>
      </c>
    </row>
    <row r="32080" spans="1:53" x14ac:dyDescent="0.35">
      <c r="A32080">
        <v>2023</v>
      </c>
      <c r="B32080">
        <v>4598</v>
      </c>
      <c r="C32080">
        <v>183</v>
      </c>
      <c r="D32080">
        <v>1</v>
      </c>
      <c r="E32080" s="1" t="s">
        <v>258</v>
      </c>
      <c r="F32080">
        <v>3</v>
      </c>
      <c r="G32080">
        <v>2</v>
      </c>
      <c r="H32080">
        <v>1</v>
      </c>
      <c r="I32080">
        <v>1</v>
      </c>
      <c r="J32080">
        <v>30</v>
      </c>
      <c r="K32080">
        <v>4</v>
      </c>
      <c r="L32080">
        <v>2015</v>
      </c>
      <c r="M32080">
        <v>7</v>
      </c>
      <c r="N32080">
        <v>1</v>
      </c>
      <c r="O32080">
        <v>2</v>
      </c>
      <c r="P32080">
        <v>2</v>
      </c>
      <c r="Q32080">
        <v>20</v>
      </c>
      <c r="R32080">
        <v>1</v>
      </c>
      <c r="S32080" s="1" t="s">
        <v>375</v>
      </c>
      <c r="T32080">
        <v>1</v>
      </c>
      <c r="U32080">
        <v>1</v>
      </c>
      <c r="V32080">
        <v>1</v>
      </c>
      <c r="W32080">
        <v>1</v>
      </c>
      <c r="X32080">
        <v>0</v>
      </c>
      <c r="Y32080">
        <v>1</v>
      </c>
      <c r="Z32080">
        <v>1</v>
      </c>
      <c r="AA32080">
        <v>2</v>
      </c>
      <c r="AF32080" s="1" t="s">
        <v>258</v>
      </c>
      <c r="AL32080" s="1" t="s">
        <v>258</v>
      </c>
      <c r="AM32080" s="1" t="s">
        <v>258</v>
      </c>
      <c r="AN32080">
        <v>1</v>
      </c>
      <c r="AO32080">
        <v>2</v>
      </c>
      <c r="AP32080">
        <v>1</v>
      </c>
      <c r="AQ32080">
        <v>1</v>
      </c>
      <c r="AR32080">
        <v>2</v>
      </c>
      <c r="AW32080" s="1" t="s">
        <v>258</v>
      </c>
      <c r="AX32080">
        <v>2</v>
      </c>
      <c r="AY32080">
        <v>5</v>
      </c>
      <c r="AZ32080">
        <v>459818301</v>
      </c>
      <c r="BA32080">
        <v>807901.46454709198</v>
      </c>
    </row>
    <row r="32081" spans="1:53" x14ac:dyDescent="0.35">
      <c r="A32081">
        <v>2023</v>
      </c>
      <c r="B32081">
        <v>4598</v>
      </c>
      <c r="C32081">
        <v>183</v>
      </c>
      <c r="D32081">
        <v>1</v>
      </c>
      <c r="E32081" s="1" t="s">
        <v>258</v>
      </c>
      <c r="F32081">
        <v>4</v>
      </c>
      <c r="G32081">
        <v>2</v>
      </c>
      <c r="H32081">
        <v>1</v>
      </c>
      <c r="I32081">
        <v>1</v>
      </c>
      <c r="J32081">
        <v>4</v>
      </c>
      <c r="K32081">
        <v>7</v>
      </c>
      <c r="L32081">
        <v>2021</v>
      </c>
      <c r="M32081">
        <v>1</v>
      </c>
      <c r="N32081">
        <v>2</v>
      </c>
      <c r="R32081">
        <v>9</v>
      </c>
      <c r="S32081" s="1" t="s">
        <v>258</v>
      </c>
      <c r="T32081">
        <v>2</v>
      </c>
      <c r="AF32081" s="1" t="s">
        <v>258</v>
      </c>
      <c r="AL32081" s="1" t="s">
        <v>258</v>
      </c>
      <c r="AM32081" s="1" t="s">
        <v>258</v>
      </c>
      <c r="AW32081" s="1" t="s">
        <v>258</v>
      </c>
      <c r="AZ32081">
        <v>459818301</v>
      </c>
      <c r="BA32081">
        <v>360182.18722758599</v>
      </c>
    </row>
    <row r="32082" spans="1:53" x14ac:dyDescent="0.35">
      <c r="A32082">
        <v>2023</v>
      </c>
      <c r="B32082">
        <v>4598</v>
      </c>
      <c r="C32082">
        <v>184</v>
      </c>
      <c r="D32082">
        <v>1</v>
      </c>
      <c r="E32082" s="1" t="s">
        <v>258</v>
      </c>
      <c r="F32082">
        <v>3</v>
      </c>
      <c r="G32082">
        <v>2</v>
      </c>
      <c r="H32082">
        <v>1</v>
      </c>
      <c r="I32082">
        <v>1</v>
      </c>
      <c r="J32082">
        <v>15</v>
      </c>
      <c r="K32082">
        <v>9</v>
      </c>
      <c r="L32082">
        <v>2021</v>
      </c>
      <c r="M32082">
        <v>1</v>
      </c>
      <c r="N32082">
        <v>2</v>
      </c>
      <c r="R32082">
        <v>1</v>
      </c>
      <c r="S32082" s="1" t="s">
        <v>375</v>
      </c>
      <c r="T32082">
        <v>2</v>
      </c>
      <c r="AF32082" s="1" t="s">
        <v>258</v>
      </c>
      <c r="AL32082" s="1" t="s">
        <v>258</v>
      </c>
      <c r="AM32082" s="1" t="s">
        <v>258</v>
      </c>
      <c r="AW32082" s="1" t="s">
        <v>258</v>
      </c>
      <c r="AZ32082">
        <v>459818401</v>
      </c>
      <c r="BA32082">
        <v>369370.59435537801</v>
      </c>
    </row>
    <row r="32083" spans="1:53" x14ac:dyDescent="0.35">
      <c r="A32083">
        <v>2023</v>
      </c>
      <c r="B32083">
        <v>4599</v>
      </c>
      <c r="C32083">
        <v>4</v>
      </c>
      <c r="D32083">
        <v>1</v>
      </c>
      <c r="E32083" s="1" t="s">
        <v>258</v>
      </c>
      <c r="F32083">
        <v>4</v>
      </c>
      <c r="G32083">
        <v>2</v>
      </c>
      <c r="H32083">
        <v>1</v>
      </c>
      <c r="I32083">
        <v>1</v>
      </c>
      <c r="J32083">
        <v>29</v>
      </c>
      <c r="K32083">
        <v>2</v>
      </c>
      <c r="L32083">
        <v>2020</v>
      </c>
      <c r="M32083">
        <v>3</v>
      </c>
      <c r="N32083">
        <v>2</v>
      </c>
      <c r="R32083">
        <v>1</v>
      </c>
      <c r="S32083" s="1" t="s">
        <v>259</v>
      </c>
      <c r="T32083">
        <v>1</v>
      </c>
      <c r="U32083">
        <v>2</v>
      </c>
      <c r="W32083">
        <v>1</v>
      </c>
      <c r="X32083">
        <v>4</v>
      </c>
      <c r="Y32083">
        <v>1</v>
      </c>
      <c r="Z32083">
        <v>1</v>
      </c>
      <c r="AA32083">
        <v>2</v>
      </c>
      <c r="AF32083" s="1" t="s">
        <v>258</v>
      </c>
      <c r="AL32083" s="1" t="s">
        <v>258</v>
      </c>
      <c r="AM32083" s="1" t="s">
        <v>258</v>
      </c>
      <c r="AN32083">
        <v>1</v>
      </c>
      <c r="AO32083">
        <v>2</v>
      </c>
      <c r="AW32083" s="1" t="s">
        <v>258</v>
      </c>
      <c r="AX32083">
        <v>1</v>
      </c>
      <c r="AY32083">
        <v>1</v>
      </c>
      <c r="AZ32083">
        <v>459900401</v>
      </c>
      <c r="BA32083">
        <v>410704.76899463497</v>
      </c>
    </row>
    <row r="32084" spans="1:53" x14ac:dyDescent="0.35">
      <c r="A32084">
        <v>2023</v>
      </c>
      <c r="B32084">
        <v>4599</v>
      </c>
      <c r="C32084">
        <v>24</v>
      </c>
      <c r="D32084">
        <v>1</v>
      </c>
      <c r="E32084" s="1" t="s">
        <v>258</v>
      </c>
      <c r="F32084">
        <v>5</v>
      </c>
      <c r="G32084">
        <v>3</v>
      </c>
      <c r="H32084">
        <v>1</v>
      </c>
      <c r="I32084">
        <v>1</v>
      </c>
      <c r="J32084">
        <v>14</v>
      </c>
      <c r="K32084">
        <v>3</v>
      </c>
      <c r="L32084">
        <v>2022</v>
      </c>
      <c r="M32084">
        <v>1</v>
      </c>
      <c r="N32084">
        <v>2</v>
      </c>
      <c r="R32084">
        <v>2</v>
      </c>
      <c r="S32084" s="1" t="s">
        <v>258</v>
      </c>
      <c r="T32084">
        <v>1</v>
      </c>
      <c r="U32084">
        <v>1</v>
      </c>
      <c r="V32084">
        <v>2</v>
      </c>
      <c r="W32084">
        <v>1</v>
      </c>
      <c r="X32084">
        <v>1</v>
      </c>
      <c r="Y32084">
        <v>1</v>
      </c>
      <c r="Z32084">
        <v>1</v>
      </c>
      <c r="AF32084" s="1" t="s">
        <v>258</v>
      </c>
      <c r="AL32084" s="1" t="s">
        <v>258</v>
      </c>
      <c r="AM32084" s="1" t="s">
        <v>258</v>
      </c>
      <c r="AW32084" s="1" t="s">
        <v>258</v>
      </c>
      <c r="AX32084">
        <v>1</v>
      </c>
      <c r="AY32084">
        <v>1</v>
      </c>
      <c r="AZ32084">
        <v>459902401</v>
      </c>
      <c r="BA32084">
        <v>410704.76899463497</v>
      </c>
    </row>
    <row r="32085" spans="1:53" x14ac:dyDescent="0.35">
      <c r="A32085">
        <v>2023</v>
      </c>
      <c r="B32085">
        <v>4599</v>
      </c>
      <c r="C32085">
        <v>49</v>
      </c>
      <c r="D32085">
        <v>1</v>
      </c>
      <c r="E32085" s="1" t="s">
        <v>258</v>
      </c>
      <c r="F32085">
        <v>3</v>
      </c>
      <c r="G32085">
        <v>2</v>
      </c>
      <c r="H32085">
        <v>1</v>
      </c>
      <c r="I32085">
        <v>1</v>
      </c>
      <c r="J32085">
        <v>19</v>
      </c>
      <c r="K32085">
        <v>2</v>
      </c>
      <c r="L32085">
        <v>2021</v>
      </c>
      <c r="M32085">
        <v>2</v>
      </c>
      <c r="N32085">
        <v>2</v>
      </c>
      <c r="R32085">
        <v>1</v>
      </c>
      <c r="S32085" s="1" t="s">
        <v>375</v>
      </c>
      <c r="T32085">
        <v>1</v>
      </c>
      <c r="U32085">
        <v>1</v>
      </c>
      <c r="V32085">
        <v>3</v>
      </c>
      <c r="W32085">
        <v>1</v>
      </c>
      <c r="X32085">
        <v>2</v>
      </c>
      <c r="Y32085">
        <v>1</v>
      </c>
      <c r="Z32085">
        <v>1</v>
      </c>
      <c r="AF32085" s="1" t="s">
        <v>258</v>
      </c>
      <c r="AL32085" s="1" t="s">
        <v>258</v>
      </c>
      <c r="AM32085" s="1" t="s">
        <v>258</v>
      </c>
      <c r="AW32085" s="1" t="s">
        <v>258</v>
      </c>
      <c r="AX32085">
        <v>1</v>
      </c>
      <c r="AY32085">
        <v>1</v>
      </c>
      <c r="AZ32085">
        <v>459904901</v>
      </c>
      <c r="BA32085">
        <v>421182.029560728</v>
      </c>
    </row>
    <row r="32086" spans="1:53" x14ac:dyDescent="0.35">
      <c r="A32086">
        <v>2023</v>
      </c>
      <c r="B32086">
        <v>4599</v>
      </c>
      <c r="C32086">
        <v>167</v>
      </c>
      <c r="D32086">
        <v>1</v>
      </c>
      <c r="E32086" s="1" t="s">
        <v>258</v>
      </c>
      <c r="F32086">
        <v>6</v>
      </c>
      <c r="G32086">
        <v>5</v>
      </c>
      <c r="H32086">
        <v>1</v>
      </c>
      <c r="I32086">
        <v>1</v>
      </c>
      <c r="J32086">
        <v>21</v>
      </c>
      <c r="K32086">
        <v>6</v>
      </c>
      <c r="L32086">
        <v>2019</v>
      </c>
      <c r="M32086">
        <v>3</v>
      </c>
      <c r="N32086">
        <v>1</v>
      </c>
      <c r="O32086">
        <v>1</v>
      </c>
      <c r="P32086">
        <v>7</v>
      </c>
      <c r="Q32086">
        <v>10</v>
      </c>
      <c r="R32086">
        <v>1</v>
      </c>
      <c r="S32086" s="1" t="s">
        <v>259</v>
      </c>
      <c r="T32086">
        <v>1</v>
      </c>
      <c r="U32086">
        <v>1</v>
      </c>
      <c r="V32086">
        <v>3</v>
      </c>
      <c r="W32086">
        <v>1</v>
      </c>
      <c r="X32086">
        <v>2</v>
      </c>
      <c r="Y32086">
        <v>1</v>
      </c>
      <c r="Z32086">
        <v>1</v>
      </c>
      <c r="AA32086">
        <v>2</v>
      </c>
      <c r="AF32086" s="1" t="s">
        <v>258</v>
      </c>
      <c r="AL32086" s="1" t="s">
        <v>258</v>
      </c>
      <c r="AM32086" s="1" t="s">
        <v>258</v>
      </c>
      <c r="AN32086">
        <v>2</v>
      </c>
      <c r="AO32086">
        <v>2</v>
      </c>
      <c r="AW32086" s="1" t="s">
        <v>258</v>
      </c>
      <c r="AX32086">
        <v>1</v>
      </c>
      <c r="AY32086">
        <v>1</v>
      </c>
      <c r="AZ32086">
        <v>459916701</v>
      </c>
      <c r="BA32086">
        <v>410704.76899463497</v>
      </c>
    </row>
    <row r="32087" spans="1:53" x14ac:dyDescent="0.35">
      <c r="A32087">
        <v>2023</v>
      </c>
      <c r="B32087">
        <v>4599</v>
      </c>
      <c r="C32087">
        <v>183</v>
      </c>
      <c r="D32087">
        <v>1</v>
      </c>
      <c r="E32087" s="1" t="s">
        <v>258</v>
      </c>
      <c r="F32087">
        <v>7</v>
      </c>
      <c r="G32087">
        <v>6</v>
      </c>
      <c r="H32087">
        <v>1</v>
      </c>
      <c r="I32087">
        <v>1</v>
      </c>
      <c r="J32087">
        <v>10</v>
      </c>
      <c r="K32087">
        <v>9</v>
      </c>
      <c r="L32087">
        <v>2013</v>
      </c>
      <c r="M32087">
        <v>9</v>
      </c>
      <c r="N32087">
        <v>1</v>
      </c>
      <c r="O32087">
        <v>1</v>
      </c>
      <c r="P32087">
        <v>1</v>
      </c>
      <c r="Q32087">
        <v>14</v>
      </c>
      <c r="R32087">
        <v>1</v>
      </c>
      <c r="S32087" s="1" t="s">
        <v>259</v>
      </c>
      <c r="T32087">
        <v>1</v>
      </c>
      <c r="U32087">
        <v>1</v>
      </c>
      <c r="V32087">
        <v>1</v>
      </c>
      <c r="W32087">
        <v>1</v>
      </c>
      <c r="X32087">
        <v>2</v>
      </c>
      <c r="Y32087">
        <v>1</v>
      </c>
      <c r="Z32087">
        <v>1</v>
      </c>
      <c r="AA32087">
        <v>2</v>
      </c>
      <c r="AF32087" s="1" t="s">
        <v>258</v>
      </c>
      <c r="AL32087" s="1" t="s">
        <v>258</v>
      </c>
      <c r="AM32087" s="1" t="s">
        <v>258</v>
      </c>
      <c r="AN32087">
        <v>2</v>
      </c>
      <c r="AO32087">
        <v>1</v>
      </c>
      <c r="AP32087">
        <v>1</v>
      </c>
      <c r="AQ32087">
        <v>2</v>
      </c>
      <c r="AR32087">
        <v>1</v>
      </c>
      <c r="AS32087">
        <v>1</v>
      </c>
      <c r="AT32087">
        <v>1</v>
      </c>
      <c r="AU32087">
        <v>8</v>
      </c>
      <c r="AV32087">
        <v>2</v>
      </c>
      <c r="AW32087" s="1" t="s">
        <v>262</v>
      </c>
      <c r="AX32087">
        <v>1</v>
      </c>
      <c r="AY32087">
        <v>1</v>
      </c>
      <c r="AZ32087">
        <v>459918301</v>
      </c>
      <c r="BA32087">
        <v>921225.41350880999</v>
      </c>
    </row>
    <row r="32088" spans="1:53" x14ac:dyDescent="0.35">
      <c r="A32088">
        <v>2023</v>
      </c>
      <c r="B32088">
        <v>4599</v>
      </c>
      <c r="C32088">
        <v>183</v>
      </c>
      <c r="D32088">
        <v>1</v>
      </c>
      <c r="E32088" s="1" t="s">
        <v>258</v>
      </c>
      <c r="F32088">
        <v>8</v>
      </c>
      <c r="G32088">
        <v>6</v>
      </c>
      <c r="H32088">
        <v>1</v>
      </c>
      <c r="I32088">
        <v>1</v>
      </c>
      <c r="J32088">
        <v>20</v>
      </c>
      <c r="K32088">
        <v>3</v>
      </c>
      <c r="L32088">
        <v>2020</v>
      </c>
      <c r="M32088">
        <v>3</v>
      </c>
      <c r="N32088">
        <v>2</v>
      </c>
      <c r="R32088">
        <v>9</v>
      </c>
      <c r="S32088" s="1" t="s">
        <v>258</v>
      </c>
      <c r="T32088">
        <v>1</v>
      </c>
      <c r="U32088">
        <v>1</v>
      </c>
      <c r="V32088">
        <v>1</v>
      </c>
      <c r="W32088">
        <v>1</v>
      </c>
      <c r="X32088">
        <v>2</v>
      </c>
      <c r="Y32088">
        <v>1</v>
      </c>
      <c r="Z32088">
        <v>1</v>
      </c>
      <c r="AA32088">
        <v>2</v>
      </c>
      <c r="AF32088" s="1" t="s">
        <v>258</v>
      </c>
      <c r="AL32088" s="1" t="s">
        <v>258</v>
      </c>
      <c r="AM32088" s="1" t="s">
        <v>258</v>
      </c>
      <c r="AN32088">
        <v>2</v>
      </c>
      <c r="AO32088">
        <v>2</v>
      </c>
      <c r="AW32088" s="1" t="s">
        <v>258</v>
      </c>
      <c r="AX32088">
        <v>1</v>
      </c>
      <c r="AY32088">
        <v>3</v>
      </c>
      <c r="AZ32088">
        <v>459918301</v>
      </c>
      <c r="BA32088">
        <v>410704.76899463497</v>
      </c>
    </row>
    <row r="32089" spans="1:53" x14ac:dyDescent="0.35">
      <c r="A32089">
        <v>2023</v>
      </c>
      <c r="B32089">
        <v>4599</v>
      </c>
      <c r="C32089">
        <v>191</v>
      </c>
      <c r="D32089">
        <v>1</v>
      </c>
      <c r="E32089" s="1" t="s">
        <v>258</v>
      </c>
      <c r="F32089">
        <v>3</v>
      </c>
      <c r="G32089">
        <v>2</v>
      </c>
      <c r="H32089">
        <v>1</v>
      </c>
      <c r="I32089">
        <v>1</v>
      </c>
      <c r="J32089">
        <v>4</v>
      </c>
      <c r="K32089">
        <v>11</v>
      </c>
      <c r="L32089">
        <v>2013</v>
      </c>
      <c r="M32089">
        <v>9</v>
      </c>
      <c r="N32089">
        <v>1</v>
      </c>
      <c r="O32089">
        <v>1</v>
      </c>
      <c r="P32089">
        <v>3</v>
      </c>
      <c r="Q32089">
        <v>20</v>
      </c>
      <c r="R32089">
        <v>1</v>
      </c>
      <c r="S32089" s="1" t="s">
        <v>261</v>
      </c>
      <c r="T32089">
        <v>1</v>
      </c>
      <c r="U32089">
        <v>1</v>
      </c>
      <c r="V32089">
        <v>3</v>
      </c>
      <c r="W32089">
        <v>1</v>
      </c>
      <c r="X32089">
        <v>1</v>
      </c>
      <c r="Y32089">
        <v>1</v>
      </c>
      <c r="Z32089">
        <v>1</v>
      </c>
      <c r="AA32089">
        <v>2</v>
      </c>
      <c r="AF32089" s="1" t="s">
        <v>258</v>
      </c>
      <c r="AL32089" s="1" t="s">
        <v>258</v>
      </c>
      <c r="AM32089" s="1" t="s">
        <v>258</v>
      </c>
      <c r="AN32089">
        <v>1</v>
      </c>
      <c r="AO32089">
        <v>2</v>
      </c>
      <c r="AP32089">
        <v>1</v>
      </c>
      <c r="AQ32089">
        <v>2</v>
      </c>
      <c r="AR32089">
        <v>1</v>
      </c>
      <c r="AS32089">
        <v>1</v>
      </c>
      <c r="AT32089">
        <v>1</v>
      </c>
      <c r="AU32089">
        <v>1</v>
      </c>
      <c r="AV32089">
        <v>2</v>
      </c>
      <c r="AW32089" s="1" t="s">
        <v>262</v>
      </c>
      <c r="AX32089">
        <v>1</v>
      </c>
      <c r="AY32089">
        <v>3</v>
      </c>
      <c r="AZ32089">
        <v>459919101</v>
      </c>
      <c r="BA32089">
        <v>921225.41350880999</v>
      </c>
    </row>
    <row r="32090" spans="1:53" x14ac:dyDescent="0.35">
      <c r="A32090">
        <v>2023</v>
      </c>
      <c r="B32090">
        <v>4599</v>
      </c>
      <c r="C32090">
        <v>191</v>
      </c>
      <c r="D32090">
        <v>1</v>
      </c>
      <c r="E32090" s="1" t="s">
        <v>258</v>
      </c>
      <c r="F32090">
        <v>4</v>
      </c>
      <c r="G32090">
        <v>2</v>
      </c>
      <c r="H32090">
        <v>1</v>
      </c>
      <c r="I32090">
        <v>1</v>
      </c>
      <c r="J32090">
        <v>10</v>
      </c>
      <c r="K32090">
        <v>9</v>
      </c>
      <c r="L32090">
        <v>2021</v>
      </c>
      <c r="M32090">
        <v>1</v>
      </c>
      <c r="N32090">
        <v>2</v>
      </c>
      <c r="R32090">
        <v>9</v>
      </c>
      <c r="S32090" s="1" t="s">
        <v>258</v>
      </c>
      <c r="T32090">
        <v>1</v>
      </c>
      <c r="U32090">
        <v>1</v>
      </c>
      <c r="V32090">
        <v>2</v>
      </c>
      <c r="W32090">
        <v>1</v>
      </c>
      <c r="X32090">
        <v>1</v>
      </c>
      <c r="Y32090">
        <v>1</v>
      </c>
      <c r="Z32090">
        <v>1</v>
      </c>
      <c r="AF32090" s="1" t="s">
        <v>258</v>
      </c>
      <c r="AL32090" s="1" t="s">
        <v>258</v>
      </c>
      <c r="AM32090" s="1" t="s">
        <v>258</v>
      </c>
      <c r="AW32090" s="1" t="s">
        <v>258</v>
      </c>
      <c r="AX32090">
        <v>1</v>
      </c>
      <c r="AY32090">
        <v>3</v>
      </c>
      <c r="AZ32090">
        <v>459919101</v>
      </c>
      <c r="BA32090">
        <v>421182.029560728</v>
      </c>
    </row>
    <row r="32091" spans="1:53" x14ac:dyDescent="0.35">
      <c r="A32091">
        <v>2023</v>
      </c>
      <c r="B32091">
        <v>4600</v>
      </c>
      <c r="C32091">
        <v>8</v>
      </c>
      <c r="D32091">
        <v>1</v>
      </c>
      <c r="E32091" s="1" t="s">
        <v>258</v>
      </c>
      <c r="F32091">
        <v>4</v>
      </c>
      <c r="G32091">
        <v>2</v>
      </c>
      <c r="H32091">
        <v>1</v>
      </c>
      <c r="I32091">
        <v>1</v>
      </c>
      <c r="J32091">
        <v>4</v>
      </c>
      <c r="K32091">
        <v>5</v>
      </c>
      <c r="L32091">
        <v>2018</v>
      </c>
      <c r="M32091">
        <v>4</v>
      </c>
      <c r="N32091">
        <v>1</v>
      </c>
      <c r="O32091">
        <v>1</v>
      </c>
      <c r="P32091">
        <v>4</v>
      </c>
      <c r="Q32091">
        <v>20</v>
      </c>
      <c r="R32091">
        <v>1</v>
      </c>
      <c r="S32091" s="1" t="s">
        <v>261</v>
      </c>
      <c r="T32091">
        <v>1</v>
      </c>
      <c r="U32091">
        <v>2</v>
      </c>
      <c r="W32091">
        <v>1</v>
      </c>
      <c r="X32091">
        <v>1</v>
      </c>
      <c r="Y32091">
        <v>1</v>
      </c>
      <c r="Z32091">
        <v>1</v>
      </c>
      <c r="AA32091">
        <v>2</v>
      </c>
      <c r="AF32091" s="1" t="s">
        <v>258</v>
      </c>
      <c r="AL32091" s="1" t="s">
        <v>258</v>
      </c>
      <c r="AM32091" s="1" t="s">
        <v>258</v>
      </c>
      <c r="AN32091">
        <v>2</v>
      </c>
      <c r="AO32091">
        <v>2</v>
      </c>
      <c r="AW32091" s="1" t="s">
        <v>258</v>
      </c>
      <c r="AX32091">
        <v>1</v>
      </c>
      <c r="AY32091">
        <v>1</v>
      </c>
      <c r="AZ32091">
        <v>460000801</v>
      </c>
      <c r="BA32091">
        <v>216541.09429712701</v>
      </c>
    </row>
    <row r="32092" spans="1:53" x14ac:dyDescent="0.35">
      <c r="A32092">
        <v>2023</v>
      </c>
      <c r="B32092">
        <v>4600</v>
      </c>
      <c r="C32092">
        <v>34</v>
      </c>
      <c r="D32092">
        <v>1</v>
      </c>
      <c r="E32092" s="1" t="s">
        <v>258</v>
      </c>
      <c r="F32092">
        <v>3</v>
      </c>
      <c r="G32092">
        <v>2</v>
      </c>
      <c r="H32092">
        <v>1</v>
      </c>
      <c r="I32092">
        <v>4</v>
      </c>
      <c r="S32092" s="1" t="s">
        <v>258</v>
      </c>
      <c r="AF32092" s="1" t="s">
        <v>258</v>
      </c>
      <c r="AL32092" s="1" t="s">
        <v>258</v>
      </c>
      <c r="AM32092" s="1" t="s">
        <v>258</v>
      </c>
      <c r="AW32092" s="1" t="s">
        <v>258</v>
      </c>
      <c r="AZ32092">
        <v>460003401</v>
      </c>
    </row>
    <row r="32093" spans="1:53" x14ac:dyDescent="0.35">
      <c r="A32093">
        <v>2023</v>
      </c>
      <c r="B32093">
        <v>4600</v>
      </c>
      <c r="C32093">
        <v>67</v>
      </c>
      <c r="D32093">
        <v>1</v>
      </c>
      <c r="E32093" s="1" t="s">
        <v>258</v>
      </c>
      <c r="F32093">
        <v>4</v>
      </c>
      <c r="G32093">
        <v>3</v>
      </c>
      <c r="H32093">
        <v>1</v>
      </c>
      <c r="I32093">
        <v>1</v>
      </c>
      <c r="J32093">
        <v>17</v>
      </c>
      <c r="K32093">
        <v>7</v>
      </c>
      <c r="L32093">
        <v>2016</v>
      </c>
      <c r="M32093">
        <v>6</v>
      </c>
      <c r="N32093">
        <v>1</v>
      </c>
      <c r="O32093">
        <v>1</v>
      </c>
      <c r="P32093">
        <v>3</v>
      </c>
      <c r="Q32093">
        <v>11</v>
      </c>
      <c r="R32093">
        <v>1</v>
      </c>
      <c r="S32093" s="1" t="s">
        <v>261</v>
      </c>
      <c r="T32093">
        <v>1</v>
      </c>
      <c r="U32093">
        <v>1</v>
      </c>
      <c r="V32093">
        <v>2</v>
      </c>
      <c r="W32093">
        <v>1</v>
      </c>
      <c r="X32093">
        <v>2</v>
      </c>
      <c r="Y32093">
        <v>1</v>
      </c>
      <c r="Z32093">
        <v>1</v>
      </c>
      <c r="AA32093">
        <v>1</v>
      </c>
      <c r="AB32093">
        <v>1</v>
      </c>
      <c r="AC32093">
        <v>6</v>
      </c>
      <c r="AD32093">
        <v>11</v>
      </c>
      <c r="AE32093">
        <v>2</v>
      </c>
      <c r="AF32093" s="1" t="s">
        <v>258</v>
      </c>
      <c r="AL32093" s="1" t="s">
        <v>258</v>
      </c>
      <c r="AM32093" s="1" t="s">
        <v>258</v>
      </c>
      <c r="AN32093">
        <v>1</v>
      </c>
      <c r="AO32093">
        <v>2</v>
      </c>
      <c r="AP32093">
        <v>1</v>
      </c>
      <c r="AQ32093">
        <v>1</v>
      </c>
      <c r="AR32093">
        <v>1</v>
      </c>
      <c r="AS32093">
        <v>1</v>
      </c>
      <c r="AT32093">
        <v>1</v>
      </c>
      <c r="AU32093">
        <v>2</v>
      </c>
      <c r="AV32093">
        <v>2</v>
      </c>
      <c r="AW32093" s="1" t="s">
        <v>262</v>
      </c>
      <c r="AX32093">
        <v>1</v>
      </c>
      <c r="AY32093">
        <v>5</v>
      </c>
      <c r="AZ32093">
        <v>460006701</v>
      </c>
      <c r="BA32093">
        <v>505290.80060257902</v>
      </c>
    </row>
    <row r="32094" spans="1:53" x14ac:dyDescent="0.35">
      <c r="A32094">
        <v>2023</v>
      </c>
      <c r="B32094">
        <v>4600</v>
      </c>
      <c r="C32094">
        <v>67</v>
      </c>
      <c r="D32094">
        <v>1</v>
      </c>
      <c r="E32094" s="1" t="s">
        <v>258</v>
      </c>
      <c r="F32094">
        <v>5</v>
      </c>
      <c r="G32094">
        <v>3</v>
      </c>
      <c r="H32094">
        <v>1</v>
      </c>
      <c r="I32094">
        <v>1</v>
      </c>
      <c r="J32094">
        <v>4</v>
      </c>
      <c r="K32094">
        <v>5</v>
      </c>
      <c r="L32094">
        <v>2018</v>
      </c>
      <c r="M32094">
        <v>4</v>
      </c>
      <c r="N32094">
        <v>1</v>
      </c>
      <c r="O32094">
        <v>1</v>
      </c>
      <c r="P32094">
        <v>0</v>
      </c>
      <c r="Q32094">
        <v>20</v>
      </c>
      <c r="R32094">
        <v>9</v>
      </c>
      <c r="S32094" s="1" t="s">
        <v>258</v>
      </c>
      <c r="T32094">
        <v>1</v>
      </c>
      <c r="U32094">
        <v>1</v>
      </c>
      <c r="V32094">
        <v>2</v>
      </c>
      <c r="W32094">
        <v>1</v>
      </c>
      <c r="X32094">
        <v>2</v>
      </c>
      <c r="Y32094">
        <v>1</v>
      </c>
      <c r="Z32094">
        <v>1</v>
      </c>
      <c r="AA32094">
        <v>2</v>
      </c>
      <c r="AF32094" s="1" t="s">
        <v>258</v>
      </c>
      <c r="AL32094" s="1" t="s">
        <v>258</v>
      </c>
      <c r="AM32094" s="1" t="s">
        <v>258</v>
      </c>
      <c r="AN32094">
        <v>2</v>
      </c>
      <c r="AO32094">
        <v>2</v>
      </c>
      <c r="AW32094" s="1" t="s">
        <v>258</v>
      </c>
      <c r="AX32094">
        <v>1</v>
      </c>
      <c r="AY32094">
        <v>5</v>
      </c>
      <c r="AZ32094">
        <v>460006701</v>
      </c>
      <c r="BA32094">
        <v>216541.09429712701</v>
      </c>
    </row>
    <row r="32095" spans="1:53" x14ac:dyDescent="0.35">
      <c r="A32095">
        <v>2023</v>
      </c>
      <c r="B32095">
        <v>4600</v>
      </c>
      <c r="C32095">
        <v>87</v>
      </c>
      <c r="D32095">
        <v>1</v>
      </c>
      <c r="E32095" s="1" t="s">
        <v>258</v>
      </c>
      <c r="F32095">
        <v>3</v>
      </c>
      <c r="G32095">
        <v>2</v>
      </c>
      <c r="H32095">
        <v>1</v>
      </c>
      <c r="I32095">
        <v>2</v>
      </c>
      <c r="S32095" s="1" t="s">
        <v>258</v>
      </c>
      <c r="AF32095" s="1" t="s">
        <v>258</v>
      </c>
      <c r="AL32095" s="1" t="s">
        <v>258</v>
      </c>
      <c r="AM32095" s="1" t="s">
        <v>258</v>
      </c>
      <c r="AW32095" s="1" t="s">
        <v>258</v>
      </c>
      <c r="AZ32095">
        <v>460008701</v>
      </c>
    </row>
    <row r="32096" spans="1:53" x14ac:dyDescent="0.35">
      <c r="A32096">
        <v>2023</v>
      </c>
      <c r="B32096">
        <v>4600</v>
      </c>
      <c r="C32096">
        <v>95</v>
      </c>
      <c r="D32096">
        <v>1</v>
      </c>
      <c r="E32096" s="1" t="s">
        <v>258</v>
      </c>
      <c r="F32096">
        <v>3</v>
      </c>
      <c r="G32096">
        <v>1</v>
      </c>
      <c r="H32096">
        <v>1</v>
      </c>
      <c r="I32096">
        <v>1</v>
      </c>
      <c r="J32096">
        <v>29</v>
      </c>
      <c r="K32096">
        <v>5</v>
      </c>
      <c r="L32096">
        <v>2012</v>
      </c>
      <c r="M32096">
        <v>10</v>
      </c>
      <c r="N32096">
        <v>1</v>
      </c>
      <c r="O32096">
        <v>1</v>
      </c>
      <c r="P32096">
        <v>12</v>
      </c>
      <c r="Q32096">
        <v>20</v>
      </c>
      <c r="R32096">
        <v>2</v>
      </c>
      <c r="S32096" s="1" t="s">
        <v>258</v>
      </c>
      <c r="T32096">
        <v>1</v>
      </c>
      <c r="U32096">
        <v>1</v>
      </c>
      <c r="V32096">
        <v>3</v>
      </c>
      <c r="W32096">
        <v>1</v>
      </c>
      <c r="X32096">
        <v>0</v>
      </c>
      <c r="Y32096">
        <v>1</v>
      </c>
      <c r="Z32096">
        <v>1</v>
      </c>
      <c r="AA32096">
        <v>1</v>
      </c>
      <c r="AB32096">
        <v>8</v>
      </c>
      <c r="AD32096">
        <v>10</v>
      </c>
      <c r="AE32096">
        <v>2</v>
      </c>
      <c r="AF32096" s="1" t="s">
        <v>258</v>
      </c>
      <c r="AL32096" s="1" t="s">
        <v>258</v>
      </c>
      <c r="AM32096" s="1" t="s">
        <v>258</v>
      </c>
      <c r="AN32096">
        <v>2</v>
      </c>
      <c r="AO32096">
        <v>1</v>
      </c>
      <c r="AP32096">
        <v>1</v>
      </c>
      <c r="AQ32096">
        <v>2</v>
      </c>
      <c r="AR32096">
        <v>1</v>
      </c>
      <c r="AS32096">
        <v>1</v>
      </c>
      <c r="AT32096">
        <v>1</v>
      </c>
      <c r="AU32096">
        <v>1</v>
      </c>
      <c r="AV32096">
        <v>2</v>
      </c>
      <c r="AW32096" s="1" t="s">
        <v>262</v>
      </c>
      <c r="AX32096">
        <v>1</v>
      </c>
      <c r="AY32096">
        <v>1</v>
      </c>
      <c r="AZ32096">
        <v>460009501</v>
      </c>
      <c r="BA32096">
        <v>597492.10812780506</v>
      </c>
    </row>
    <row r="32097" spans="1:53" x14ac:dyDescent="0.35">
      <c r="A32097">
        <v>2023</v>
      </c>
      <c r="B32097">
        <v>4600</v>
      </c>
      <c r="C32097">
        <v>95</v>
      </c>
      <c r="D32097">
        <v>1</v>
      </c>
      <c r="E32097" s="1" t="s">
        <v>258</v>
      </c>
      <c r="F32097">
        <v>4</v>
      </c>
      <c r="G32097">
        <v>1</v>
      </c>
      <c r="H32097">
        <v>1</v>
      </c>
      <c r="I32097">
        <v>1</v>
      </c>
      <c r="J32097">
        <v>28</v>
      </c>
      <c r="K32097">
        <v>8</v>
      </c>
      <c r="L32097">
        <v>2018</v>
      </c>
      <c r="M32097">
        <v>4</v>
      </c>
      <c r="N32097">
        <v>2</v>
      </c>
      <c r="R32097">
        <v>9</v>
      </c>
      <c r="S32097" s="1" t="s">
        <v>258</v>
      </c>
      <c r="T32097">
        <v>1</v>
      </c>
      <c r="U32097">
        <v>1</v>
      </c>
      <c r="V32097">
        <v>3</v>
      </c>
      <c r="W32097">
        <v>1</v>
      </c>
      <c r="X32097">
        <v>0</v>
      </c>
      <c r="Y32097">
        <v>1</v>
      </c>
      <c r="Z32097">
        <v>1</v>
      </c>
      <c r="AA32097">
        <v>2</v>
      </c>
      <c r="AF32097" s="1" t="s">
        <v>258</v>
      </c>
      <c r="AL32097" s="1" t="s">
        <v>258</v>
      </c>
      <c r="AM32097" s="1" t="s">
        <v>258</v>
      </c>
      <c r="AN32097">
        <v>2</v>
      </c>
      <c r="AO32097">
        <v>1</v>
      </c>
      <c r="AW32097" s="1" t="s">
        <v>258</v>
      </c>
      <c r="AX32097">
        <v>1</v>
      </c>
      <c r="AY32097">
        <v>1</v>
      </c>
      <c r="AZ32097">
        <v>460009501</v>
      </c>
      <c r="BA32097">
        <v>222065.15352286099</v>
      </c>
    </row>
    <row r="32098" spans="1:53" x14ac:dyDescent="0.35">
      <c r="A32098">
        <v>2023</v>
      </c>
      <c r="B32098">
        <v>4601</v>
      </c>
      <c r="C32098">
        <v>4</v>
      </c>
      <c r="D32098">
        <v>1</v>
      </c>
      <c r="E32098" s="1" t="s">
        <v>258</v>
      </c>
      <c r="F32098">
        <v>4</v>
      </c>
      <c r="G32098">
        <v>2</v>
      </c>
      <c r="H32098">
        <v>1</v>
      </c>
      <c r="I32098">
        <v>1</v>
      </c>
      <c r="J32098">
        <v>5</v>
      </c>
      <c r="K32098">
        <v>8</v>
      </c>
      <c r="L32098">
        <v>2019</v>
      </c>
      <c r="M32098">
        <v>3</v>
      </c>
      <c r="N32098">
        <v>1</v>
      </c>
      <c r="O32098">
        <v>2</v>
      </c>
      <c r="P32098">
        <v>2</v>
      </c>
      <c r="Q32098">
        <v>14</v>
      </c>
      <c r="R32098">
        <v>2</v>
      </c>
      <c r="S32098" s="1" t="s">
        <v>258</v>
      </c>
      <c r="T32098">
        <v>1</v>
      </c>
      <c r="U32098">
        <v>1</v>
      </c>
      <c r="V32098">
        <v>1</v>
      </c>
      <c r="W32098">
        <v>1</v>
      </c>
      <c r="X32098">
        <v>2</v>
      </c>
      <c r="Y32098">
        <v>1</v>
      </c>
      <c r="Z32098">
        <v>1</v>
      </c>
      <c r="AA32098">
        <v>2</v>
      </c>
      <c r="AF32098" s="1" t="s">
        <v>258</v>
      </c>
      <c r="AL32098" s="1" t="s">
        <v>258</v>
      </c>
      <c r="AM32098" s="1" t="s">
        <v>258</v>
      </c>
      <c r="AN32098">
        <v>2</v>
      </c>
      <c r="AO32098">
        <v>2</v>
      </c>
      <c r="AW32098" s="1" t="s">
        <v>258</v>
      </c>
      <c r="AX32098">
        <v>1</v>
      </c>
      <c r="AY32098">
        <v>1</v>
      </c>
      <c r="AZ32098">
        <v>460100401</v>
      </c>
      <c r="BA32098">
        <v>300042.02799678699</v>
      </c>
    </row>
    <row r="32099" spans="1:53" x14ac:dyDescent="0.35">
      <c r="A32099">
        <v>2023</v>
      </c>
      <c r="B32099">
        <v>4601</v>
      </c>
      <c r="C32099">
        <v>4</v>
      </c>
      <c r="D32099">
        <v>1</v>
      </c>
      <c r="E32099" s="1" t="s">
        <v>258</v>
      </c>
      <c r="F32099">
        <v>5</v>
      </c>
      <c r="G32099">
        <v>2</v>
      </c>
      <c r="H32099">
        <v>1</v>
      </c>
      <c r="I32099">
        <v>1</v>
      </c>
      <c r="J32099">
        <v>26</v>
      </c>
      <c r="K32099">
        <v>3</v>
      </c>
      <c r="L32099">
        <v>2021</v>
      </c>
      <c r="M32099">
        <v>1</v>
      </c>
      <c r="N32099">
        <v>2</v>
      </c>
      <c r="R32099">
        <v>9</v>
      </c>
      <c r="S32099" s="1" t="s">
        <v>258</v>
      </c>
      <c r="T32099">
        <v>1</v>
      </c>
      <c r="U32099">
        <v>2</v>
      </c>
      <c r="W32099">
        <v>1</v>
      </c>
      <c r="X32099">
        <v>2</v>
      </c>
      <c r="Y32099">
        <v>1</v>
      </c>
      <c r="Z32099">
        <v>1</v>
      </c>
      <c r="AF32099" s="1" t="s">
        <v>258</v>
      </c>
      <c r="AL32099" s="1" t="s">
        <v>258</v>
      </c>
      <c r="AM32099" s="1" t="s">
        <v>258</v>
      </c>
      <c r="AW32099" s="1" t="s">
        <v>258</v>
      </c>
      <c r="AX32099">
        <v>1</v>
      </c>
      <c r="AY32099">
        <v>1</v>
      </c>
      <c r="AZ32099">
        <v>460100401</v>
      </c>
      <c r="BA32099">
        <v>300042.02799678699</v>
      </c>
    </row>
    <row r="32100" spans="1:53" x14ac:dyDescent="0.35">
      <c r="A32100">
        <v>2023</v>
      </c>
      <c r="B32100">
        <v>4601</v>
      </c>
      <c r="C32100">
        <v>19</v>
      </c>
      <c r="D32100">
        <v>1</v>
      </c>
      <c r="E32100" s="1" t="s">
        <v>258</v>
      </c>
      <c r="F32100">
        <v>5</v>
      </c>
      <c r="G32100">
        <v>4</v>
      </c>
      <c r="H32100">
        <v>1</v>
      </c>
      <c r="I32100">
        <v>1</v>
      </c>
      <c r="J32100">
        <v>11</v>
      </c>
      <c r="K32100">
        <v>2</v>
      </c>
      <c r="L32100">
        <v>2012</v>
      </c>
      <c r="M32100">
        <v>10</v>
      </c>
      <c r="N32100">
        <v>1</v>
      </c>
      <c r="O32100">
        <v>1</v>
      </c>
      <c r="P32100">
        <v>2</v>
      </c>
      <c r="Q32100">
        <v>15</v>
      </c>
      <c r="R32100">
        <v>1</v>
      </c>
      <c r="S32100" s="1" t="s">
        <v>260</v>
      </c>
      <c r="T32100">
        <v>1</v>
      </c>
      <c r="U32100">
        <v>1</v>
      </c>
      <c r="V32100">
        <v>3</v>
      </c>
      <c r="W32100">
        <v>1</v>
      </c>
      <c r="X32100">
        <v>1</v>
      </c>
      <c r="Y32100">
        <v>1</v>
      </c>
      <c r="Z32100">
        <v>1</v>
      </c>
      <c r="AA32100">
        <v>2</v>
      </c>
      <c r="AF32100" s="1" t="s">
        <v>258</v>
      </c>
      <c r="AL32100" s="1" t="s">
        <v>258</v>
      </c>
      <c r="AM32100" s="1" t="s">
        <v>258</v>
      </c>
      <c r="AN32100">
        <v>2</v>
      </c>
      <c r="AO32100">
        <v>1</v>
      </c>
      <c r="AP32100">
        <v>1</v>
      </c>
      <c r="AQ32100">
        <v>2</v>
      </c>
      <c r="AR32100">
        <v>2</v>
      </c>
      <c r="AW32100" s="1" t="s">
        <v>258</v>
      </c>
      <c r="AX32100">
        <v>2</v>
      </c>
      <c r="AY32100">
        <v>1</v>
      </c>
      <c r="AZ32100">
        <v>460101901</v>
      </c>
      <c r="BA32100">
        <v>617843.79167853005</v>
      </c>
    </row>
    <row r="32101" spans="1:53" x14ac:dyDescent="0.35">
      <c r="A32101">
        <v>2023</v>
      </c>
      <c r="B32101">
        <v>4601</v>
      </c>
      <c r="C32101">
        <v>28</v>
      </c>
      <c r="D32101">
        <v>1</v>
      </c>
      <c r="E32101" s="1" t="s">
        <v>258</v>
      </c>
      <c r="F32101">
        <v>3</v>
      </c>
      <c r="G32101">
        <v>2</v>
      </c>
      <c r="H32101">
        <v>1</v>
      </c>
      <c r="I32101">
        <v>1</v>
      </c>
      <c r="J32101">
        <v>8</v>
      </c>
      <c r="K32101">
        <v>8</v>
      </c>
      <c r="L32101">
        <v>2015</v>
      </c>
      <c r="M32101">
        <v>7</v>
      </c>
      <c r="N32101">
        <v>1</v>
      </c>
      <c r="O32101">
        <v>2</v>
      </c>
      <c r="P32101">
        <v>2</v>
      </c>
      <c r="Q32101">
        <v>20</v>
      </c>
      <c r="R32101">
        <v>2</v>
      </c>
      <c r="S32101" s="1" t="s">
        <v>258</v>
      </c>
      <c r="T32101">
        <v>1</v>
      </c>
      <c r="U32101">
        <v>1</v>
      </c>
      <c r="V32101">
        <v>3</v>
      </c>
      <c r="W32101">
        <v>1</v>
      </c>
      <c r="X32101">
        <v>1</v>
      </c>
      <c r="Y32101">
        <v>1</v>
      </c>
      <c r="Z32101">
        <v>1</v>
      </c>
      <c r="AA32101">
        <v>2</v>
      </c>
      <c r="AF32101" s="1" t="s">
        <v>258</v>
      </c>
      <c r="AL32101" s="1" t="s">
        <v>258</v>
      </c>
      <c r="AM32101" s="1" t="s">
        <v>258</v>
      </c>
      <c r="AN32101">
        <v>2</v>
      </c>
      <c r="AO32101">
        <v>2</v>
      </c>
      <c r="AP32101">
        <v>1</v>
      </c>
      <c r="AQ32101">
        <v>2</v>
      </c>
      <c r="AR32101">
        <v>2</v>
      </c>
      <c r="AW32101" s="1" t="s">
        <v>258</v>
      </c>
      <c r="AX32101">
        <v>1</v>
      </c>
      <c r="AY32101">
        <v>1</v>
      </c>
      <c r="AZ32101">
        <v>460102801</v>
      </c>
      <c r="BA32101">
        <v>656263.37761760701</v>
      </c>
    </row>
    <row r="32102" spans="1:53" x14ac:dyDescent="0.35">
      <c r="A32102">
        <v>2023</v>
      </c>
      <c r="B32102">
        <v>4601</v>
      </c>
      <c r="C32102">
        <v>28</v>
      </c>
      <c r="D32102">
        <v>1</v>
      </c>
      <c r="E32102" s="1" t="s">
        <v>258</v>
      </c>
      <c r="F32102">
        <v>4</v>
      </c>
      <c r="G32102">
        <v>2</v>
      </c>
      <c r="H32102">
        <v>1</v>
      </c>
      <c r="I32102">
        <v>1</v>
      </c>
      <c r="J32102">
        <v>17</v>
      </c>
      <c r="K32102">
        <v>4</v>
      </c>
      <c r="L32102">
        <v>2018</v>
      </c>
      <c r="M32102">
        <v>4</v>
      </c>
      <c r="N32102">
        <v>1</v>
      </c>
      <c r="O32102">
        <v>1</v>
      </c>
      <c r="P32102">
        <v>2</v>
      </c>
      <c r="Q32102">
        <v>20</v>
      </c>
      <c r="R32102">
        <v>9</v>
      </c>
      <c r="S32102" s="1" t="s">
        <v>258</v>
      </c>
      <c r="T32102">
        <v>1</v>
      </c>
      <c r="U32102">
        <v>1</v>
      </c>
      <c r="V32102">
        <v>2</v>
      </c>
      <c r="W32102">
        <v>1</v>
      </c>
      <c r="X32102">
        <v>1</v>
      </c>
      <c r="Y32102">
        <v>1</v>
      </c>
      <c r="Z32102">
        <v>1</v>
      </c>
      <c r="AA32102">
        <v>2</v>
      </c>
      <c r="AF32102" s="1" t="s">
        <v>258</v>
      </c>
      <c r="AL32102" s="1" t="s">
        <v>258</v>
      </c>
      <c r="AM32102" s="1" t="s">
        <v>258</v>
      </c>
      <c r="AN32102">
        <v>2</v>
      </c>
      <c r="AO32102">
        <v>2</v>
      </c>
      <c r="AW32102" s="1" t="s">
        <v>258</v>
      </c>
      <c r="AX32102">
        <v>1</v>
      </c>
      <c r="AY32102">
        <v>1</v>
      </c>
      <c r="AZ32102">
        <v>460102801</v>
      </c>
      <c r="BA32102">
        <v>292578.227816661</v>
      </c>
    </row>
    <row r="32103" spans="1:53" x14ac:dyDescent="0.35">
      <c r="A32103">
        <v>2023</v>
      </c>
      <c r="B32103">
        <v>4601</v>
      </c>
      <c r="C32103">
        <v>28</v>
      </c>
      <c r="D32103">
        <v>1</v>
      </c>
      <c r="E32103" s="1" t="s">
        <v>258</v>
      </c>
      <c r="F32103">
        <v>5</v>
      </c>
      <c r="G32103">
        <v>2</v>
      </c>
      <c r="H32103">
        <v>1</v>
      </c>
      <c r="I32103">
        <v>1</v>
      </c>
      <c r="J32103">
        <v>9</v>
      </c>
      <c r="K32103">
        <v>12</v>
      </c>
      <c r="L32103">
        <v>2020</v>
      </c>
      <c r="M32103">
        <v>2</v>
      </c>
      <c r="N32103">
        <v>1</v>
      </c>
      <c r="O32103">
        <v>1</v>
      </c>
      <c r="P32103">
        <v>2</v>
      </c>
      <c r="Q32103">
        <v>20</v>
      </c>
      <c r="R32103">
        <v>9</v>
      </c>
      <c r="S32103" s="1" t="s">
        <v>258</v>
      </c>
      <c r="T32103">
        <v>1</v>
      </c>
      <c r="U32103">
        <v>1</v>
      </c>
      <c r="V32103">
        <v>3</v>
      </c>
      <c r="W32103">
        <v>1</v>
      </c>
      <c r="X32103">
        <v>2</v>
      </c>
      <c r="Y32103">
        <v>1</v>
      </c>
      <c r="Z32103">
        <v>1</v>
      </c>
      <c r="AF32103" s="1" t="s">
        <v>258</v>
      </c>
      <c r="AL32103" s="1" t="s">
        <v>258</v>
      </c>
      <c r="AM32103" s="1" t="s">
        <v>258</v>
      </c>
      <c r="AW32103" s="1" t="s">
        <v>258</v>
      </c>
      <c r="AX32103">
        <v>1</v>
      </c>
      <c r="AY32103">
        <v>1</v>
      </c>
      <c r="AZ32103">
        <v>460102801</v>
      </c>
      <c r="BA32103">
        <v>300042.02799678699</v>
      </c>
    </row>
    <row r="32104" spans="1:53" x14ac:dyDescent="0.35">
      <c r="A32104">
        <v>2023</v>
      </c>
      <c r="B32104">
        <v>4601</v>
      </c>
      <c r="C32104">
        <v>41</v>
      </c>
      <c r="D32104">
        <v>1</v>
      </c>
      <c r="E32104" s="1" t="s">
        <v>258</v>
      </c>
      <c r="F32104">
        <v>3</v>
      </c>
      <c r="G32104">
        <v>2</v>
      </c>
      <c r="H32104">
        <v>1</v>
      </c>
      <c r="I32104">
        <v>1</v>
      </c>
      <c r="J32104">
        <v>27</v>
      </c>
      <c r="K32104">
        <v>9</v>
      </c>
      <c r="L32104">
        <v>2022</v>
      </c>
      <c r="M32104">
        <v>0</v>
      </c>
      <c r="N32104">
        <v>2</v>
      </c>
      <c r="R32104">
        <v>2</v>
      </c>
      <c r="S32104" s="1" t="s">
        <v>258</v>
      </c>
      <c r="AF32104" s="1" t="s">
        <v>258</v>
      </c>
      <c r="AL32104" s="1" t="s">
        <v>258</v>
      </c>
      <c r="AM32104" s="1" t="s">
        <v>258</v>
      </c>
      <c r="AW32104" s="1" t="s">
        <v>258</v>
      </c>
      <c r="AZ32104">
        <v>460104101</v>
      </c>
      <c r="BA32104">
        <v>292578.227816661</v>
      </c>
    </row>
    <row r="32105" spans="1:53" x14ac:dyDescent="0.35">
      <c r="A32105">
        <v>2023</v>
      </c>
      <c r="B32105">
        <v>4601</v>
      </c>
      <c r="C32105">
        <v>61</v>
      </c>
      <c r="D32105">
        <v>1</v>
      </c>
      <c r="E32105" s="1" t="s">
        <v>258</v>
      </c>
      <c r="F32105">
        <v>6</v>
      </c>
      <c r="G32105">
        <v>5</v>
      </c>
      <c r="H32105">
        <v>1</v>
      </c>
      <c r="I32105">
        <v>1</v>
      </c>
      <c r="J32105">
        <v>10</v>
      </c>
      <c r="K32105">
        <v>7</v>
      </c>
      <c r="L32105">
        <v>2020</v>
      </c>
      <c r="M32105">
        <v>2</v>
      </c>
      <c r="N32105">
        <v>2</v>
      </c>
      <c r="R32105">
        <v>1</v>
      </c>
      <c r="S32105" s="1" t="s">
        <v>375</v>
      </c>
      <c r="T32105">
        <v>1</v>
      </c>
      <c r="U32105">
        <v>2</v>
      </c>
      <c r="W32105">
        <v>1</v>
      </c>
      <c r="X32105">
        <v>0</v>
      </c>
      <c r="Y32105">
        <v>1</v>
      </c>
      <c r="Z32105">
        <v>1</v>
      </c>
      <c r="AF32105" s="1" t="s">
        <v>258</v>
      </c>
      <c r="AL32105" s="1" t="s">
        <v>258</v>
      </c>
      <c r="AM32105" s="1" t="s">
        <v>258</v>
      </c>
      <c r="AW32105" s="1" t="s">
        <v>258</v>
      </c>
      <c r="AX32105">
        <v>1</v>
      </c>
      <c r="AY32105">
        <v>1</v>
      </c>
      <c r="AZ32105">
        <v>460106101</v>
      </c>
      <c r="BA32105">
        <v>292578.227816661</v>
      </c>
    </row>
    <row r="32106" spans="1:53" x14ac:dyDescent="0.35">
      <c r="A32106">
        <v>2023</v>
      </c>
      <c r="B32106">
        <v>4601</v>
      </c>
      <c r="C32106">
        <v>67</v>
      </c>
      <c r="D32106">
        <v>1</v>
      </c>
      <c r="E32106" s="1" t="s">
        <v>258</v>
      </c>
      <c r="F32106">
        <v>3</v>
      </c>
      <c r="G32106">
        <v>2</v>
      </c>
      <c r="H32106">
        <v>1</v>
      </c>
      <c r="I32106">
        <v>1</v>
      </c>
      <c r="J32106">
        <v>22</v>
      </c>
      <c r="K32106">
        <v>10</v>
      </c>
      <c r="L32106">
        <v>2022</v>
      </c>
      <c r="M32106">
        <v>0</v>
      </c>
      <c r="N32106">
        <v>1</v>
      </c>
      <c r="O32106">
        <v>1</v>
      </c>
      <c r="P32106">
        <v>1</v>
      </c>
      <c r="Q32106">
        <v>14</v>
      </c>
      <c r="R32106">
        <v>1</v>
      </c>
      <c r="S32106" s="1" t="s">
        <v>259</v>
      </c>
      <c r="AF32106" s="1" t="s">
        <v>258</v>
      </c>
      <c r="AL32106" s="1" t="s">
        <v>258</v>
      </c>
      <c r="AM32106" s="1" t="s">
        <v>258</v>
      </c>
      <c r="AW32106" s="1" t="s">
        <v>258</v>
      </c>
      <c r="AZ32106">
        <v>460106701</v>
      </c>
      <c r="BA32106">
        <v>300042.02799678699</v>
      </c>
    </row>
    <row r="32107" spans="1:53" x14ac:dyDescent="0.35">
      <c r="A32107">
        <v>2023</v>
      </c>
      <c r="B32107">
        <v>4601</v>
      </c>
      <c r="C32107">
        <v>78</v>
      </c>
      <c r="D32107">
        <v>1</v>
      </c>
      <c r="E32107" s="1" t="s">
        <v>258</v>
      </c>
      <c r="F32107">
        <v>5</v>
      </c>
      <c r="G32107">
        <v>2</v>
      </c>
      <c r="H32107">
        <v>1</v>
      </c>
      <c r="I32107">
        <v>1</v>
      </c>
      <c r="J32107">
        <v>10</v>
      </c>
      <c r="K32107">
        <v>11</v>
      </c>
      <c r="L32107">
        <v>2018</v>
      </c>
      <c r="M32107">
        <v>4</v>
      </c>
      <c r="N32107">
        <v>1</v>
      </c>
      <c r="O32107">
        <v>1</v>
      </c>
      <c r="P32107">
        <v>15</v>
      </c>
      <c r="Q32107">
        <v>14</v>
      </c>
      <c r="R32107">
        <v>2</v>
      </c>
      <c r="S32107" s="1" t="s">
        <v>258</v>
      </c>
      <c r="T32107">
        <v>1</v>
      </c>
      <c r="U32107">
        <v>2</v>
      </c>
      <c r="W32107">
        <v>1</v>
      </c>
      <c r="X32107">
        <v>4</v>
      </c>
      <c r="Y32107">
        <v>1</v>
      </c>
      <c r="Z32107">
        <v>1</v>
      </c>
      <c r="AA32107">
        <v>2</v>
      </c>
      <c r="AF32107" s="1" t="s">
        <v>258</v>
      </c>
      <c r="AL32107" s="1" t="s">
        <v>258</v>
      </c>
      <c r="AM32107" s="1" t="s">
        <v>258</v>
      </c>
      <c r="AN32107">
        <v>2</v>
      </c>
      <c r="AO32107">
        <v>1</v>
      </c>
      <c r="AW32107" s="1" t="s">
        <v>258</v>
      </c>
      <c r="AX32107">
        <v>1</v>
      </c>
      <c r="AY32107">
        <v>1</v>
      </c>
      <c r="AZ32107">
        <v>460107801</v>
      </c>
      <c r="BA32107">
        <v>300042.02799678699</v>
      </c>
    </row>
    <row r="32108" spans="1:53" x14ac:dyDescent="0.35">
      <c r="A32108">
        <v>2023</v>
      </c>
      <c r="B32108">
        <v>4602</v>
      </c>
      <c r="C32108">
        <v>13</v>
      </c>
      <c r="D32108">
        <v>1</v>
      </c>
      <c r="E32108" s="1" t="s">
        <v>258</v>
      </c>
      <c r="F32108">
        <v>3</v>
      </c>
      <c r="G32108">
        <v>1</v>
      </c>
      <c r="H32108">
        <v>1</v>
      </c>
      <c r="I32108">
        <v>1</v>
      </c>
      <c r="J32108">
        <v>7</v>
      </c>
      <c r="K32108">
        <v>8</v>
      </c>
      <c r="L32108">
        <v>2013</v>
      </c>
      <c r="M32108">
        <v>9</v>
      </c>
      <c r="N32108">
        <v>1</v>
      </c>
      <c r="O32108">
        <v>1</v>
      </c>
      <c r="P32108">
        <v>14</v>
      </c>
      <c r="Q32108">
        <v>14</v>
      </c>
      <c r="R32108">
        <v>1</v>
      </c>
      <c r="S32108" s="1" t="s">
        <v>259</v>
      </c>
      <c r="T32108">
        <v>1</v>
      </c>
      <c r="U32108">
        <v>1</v>
      </c>
      <c r="V32108">
        <v>3</v>
      </c>
      <c r="W32108">
        <v>1</v>
      </c>
      <c r="X32108">
        <v>0</v>
      </c>
      <c r="Y32108">
        <v>1</v>
      </c>
      <c r="Z32108">
        <v>1</v>
      </c>
      <c r="AA32108">
        <v>1</v>
      </c>
      <c r="AB32108">
        <v>1</v>
      </c>
      <c r="AC32108">
        <v>8</v>
      </c>
      <c r="AD32108">
        <v>21</v>
      </c>
      <c r="AE32108">
        <v>1</v>
      </c>
      <c r="AF32108" s="1" t="s">
        <v>260</v>
      </c>
      <c r="AG32108">
        <v>1</v>
      </c>
      <c r="AH32108">
        <v>8</v>
      </c>
      <c r="AI32108">
        <v>21</v>
      </c>
      <c r="AJ32108">
        <v>1</v>
      </c>
      <c r="AL32108" s="1" t="s">
        <v>279</v>
      </c>
      <c r="AM32108" s="1" t="s">
        <v>258</v>
      </c>
      <c r="AN32108">
        <v>1</v>
      </c>
      <c r="AO32108">
        <v>2</v>
      </c>
      <c r="AP32108">
        <v>1</v>
      </c>
      <c r="AQ32108">
        <v>2</v>
      </c>
      <c r="AR32108">
        <v>1</v>
      </c>
      <c r="AS32108">
        <v>1</v>
      </c>
      <c r="AT32108">
        <v>1</v>
      </c>
      <c r="AU32108">
        <v>1</v>
      </c>
      <c r="AV32108">
        <v>2</v>
      </c>
      <c r="AW32108" s="1" t="s">
        <v>262</v>
      </c>
      <c r="AX32108">
        <v>1</v>
      </c>
      <c r="AY32108">
        <v>1</v>
      </c>
      <c r="AZ32108">
        <v>460201301</v>
      </c>
      <c r="BA32108">
        <v>956202.77599502902</v>
      </c>
    </row>
    <row r="32109" spans="1:53" x14ac:dyDescent="0.35">
      <c r="A32109">
        <v>2023</v>
      </c>
      <c r="B32109">
        <v>4602</v>
      </c>
      <c r="C32109">
        <v>27</v>
      </c>
      <c r="D32109">
        <v>1</v>
      </c>
      <c r="E32109" s="1" t="s">
        <v>258</v>
      </c>
      <c r="F32109">
        <v>6</v>
      </c>
      <c r="G32109">
        <v>2</v>
      </c>
      <c r="H32109">
        <v>1</v>
      </c>
      <c r="I32109">
        <v>1</v>
      </c>
      <c r="J32109">
        <v>2</v>
      </c>
      <c r="K32109">
        <v>6</v>
      </c>
      <c r="L32109">
        <v>2012</v>
      </c>
      <c r="M32109">
        <v>10</v>
      </c>
      <c r="N32109">
        <v>1</v>
      </c>
      <c r="O32109">
        <v>1</v>
      </c>
      <c r="P32109">
        <v>12</v>
      </c>
      <c r="Q32109">
        <v>14</v>
      </c>
      <c r="R32109">
        <v>1</v>
      </c>
      <c r="S32109" s="1" t="s">
        <v>259</v>
      </c>
      <c r="T32109">
        <v>1</v>
      </c>
      <c r="U32109">
        <v>1</v>
      </c>
      <c r="V32109">
        <v>2</v>
      </c>
      <c r="W32109">
        <v>1</v>
      </c>
      <c r="X32109">
        <v>2</v>
      </c>
      <c r="Y32109">
        <v>1</v>
      </c>
      <c r="Z32109">
        <v>1</v>
      </c>
      <c r="AA32109">
        <v>1</v>
      </c>
      <c r="AB32109">
        <v>1</v>
      </c>
      <c r="AC32109">
        <v>5</v>
      </c>
      <c r="AD32109">
        <v>20</v>
      </c>
      <c r="AE32109">
        <v>1</v>
      </c>
      <c r="AF32109" s="1" t="s">
        <v>262</v>
      </c>
      <c r="AG32109">
        <v>1</v>
      </c>
      <c r="AH32109">
        <v>5</v>
      </c>
      <c r="AI32109">
        <v>20</v>
      </c>
      <c r="AJ32109">
        <v>1</v>
      </c>
      <c r="AL32109" s="1" t="s">
        <v>279</v>
      </c>
      <c r="AM32109" s="1" t="s">
        <v>258</v>
      </c>
      <c r="AN32109">
        <v>1</v>
      </c>
      <c r="AO32109">
        <v>1</v>
      </c>
      <c r="AP32109">
        <v>1</v>
      </c>
      <c r="AQ32109">
        <v>2</v>
      </c>
      <c r="AR32109">
        <v>1</v>
      </c>
      <c r="AS32109">
        <v>1</v>
      </c>
      <c r="AT32109">
        <v>1</v>
      </c>
      <c r="AU32109">
        <v>2</v>
      </c>
      <c r="AV32109">
        <v>2</v>
      </c>
      <c r="AW32109" s="1" t="s">
        <v>262</v>
      </c>
      <c r="AX32109">
        <v>1</v>
      </c>
      <c r="AY32109">
        <v>1</v>
      </c>
      <c r="AZ32109">
        <v>460202701</v>
      </c>
      <c r="BA32109">
        <v>1176266.37396279</v>
      </c>
    </row>
    <row r="32110" spans="1:53" x14ac:dyDescent="0.35">
      <c r="A32110">
        <v>2023</v>
      </c>
      <c r="B32110">
        <v>4602</v>
      </c>
      <c r="C32110">
        <v>27</v>
      </c>
      <c r="D32110">
        <v>1</v>
      </c>
      <c r="E32110" s="1" t="s">
        <v>258</v>
      </c>
      <c r="F32110">
        <v>7</v>
      </c>
      <c r="G32110">
        <v>2</v>
      </c>
      <c r="H32110">
        <v>1</v>
      </c>
      <c r="I32110">
        <v>1</v>
      </c>
      <c r="J32110">
        <v>15</v>
      </c>
      <c r="K32110">
        <v>11</v>
      </c>
      <c r="L32110">
        <v>2021</v>
      </c>
      <c r="M32110">
        <v>1</v>
      </c>
      <c r="N32110">
        <v>2</v>
      </c>
      <c r="R32110">
        <v>9</v>
      </c>
      <c r="S32110" s="1" t="s">
        <v>258</v>
      </c>
      <c r="T32110">
        <v>2</v>
      </c>
      <c r="AF32110" s="1" t="s">
        <v>258</v>
      </c>
      <c r="AL32110" s="1" t="s">
        <v>258</v>
      </c>
      <c r="AM32110" s="1" t="s">
        <v>258</v>
      </c>
      <c r="AW32110" s="1" t="s">
        <v>258</v>
      </c>
      <c r="AZ32110">
        <v>460202701</v>
      </c>
      <c r="BA32110">
        <v>426298.53070516902</v>
      </c>
    </row>
    <row r="32111" spans="1:53" x14ac:dyDescent="0.35">
      <c r="A32111">
        <v>2023</v>
      </c>
      <c r="B32111">
        <v>4602</v>
      </c>
      <c r="C32111">
        <v>42</v>
      </c>
      <c r="D32111">
        <v>1</v>
      </c>
      <c r="E32111" s="1" t="s">
        <v>258</v>
      </c>
      <c r="F32111">
        <v>3</v>
      </c>
      <c r="G32111">
        <v>2</v>
      </c>
      <c r="H32111">
        <v>1</v>
      </c>
      <c r="I32111">
        <v>1</v>
      </c>
      <c r="J32111">
        <v>14</v>
      </c>
      <c r="K32111">
        <v>6</v>
      </c>
      <c r="L32111">
        <v>2018</v>
      </c>
      <c r="M32111">
        <v>4</v>
      </c>
      <c r="N32111">
        <v>1</v>
      </c>
      <c r="O32111">
        <v>1</v>
      </c>
      <c r="P32111">
        <v>12</v>
      </c>
      <c r="Q32111">
        <v>14</v>
      </c>
      <c r="R32111">
        <v>1</v>
      </c>
      <c r="S32111" s="1" t="s">
        <v>259</v>
      </c>
      <c r="T32111">
        <v>1</v>
      </c>
      <c r="U32111">
        <v>1</v>
      </c>
      <c r="V32111">
        <v>3</v>
      </c>
      <c r="W32111">
        <v>1</v>
      </c>
      <c r="X32111">
        <v>0</v>
      </c>
      <c r="Y32111">
        <v>1</v>
      </c>
      <c r="Z32111">
        <v>1</v>
      </c>
      <c r="AA32111">
        <v>2</v>
      </c>
      <c r="AF32111" s="1" t="s">
        <v>258</v>
      </c>
      <c r="AL32111" s="1" t="s">
        <v>258</v>
      </c>
      <c r="AM32111" s="1" t="s">
        <v>258</v>
      </c>
      <c r="AN32111">
        <v>2</v>
      </c>
      <c r="AO32111">
        <v>2</v>
      </c>
      <c r="AW32111" s="1" t="s">
        <v>258</v>
      </c>
      <c r="AX32111">
        <v>1</v>
      </c>
      <c r="AY32111">
        <v>1</v>
      </c>
      <c r="AZ32111">
        <v>460204201</v>
      </c>
      <c r="BA32111">
        <v>426298.53070516902</v>
      </c>
    </row>
    <row r="32112" spans="1:53" x14ac:dyDescent="0.35">
      <c r="A32112">
        <v>2023</v>
      </c>
      <c r="B32112">
        <v>4602</v>
      </c>
      <c r="C32112">
        <v>42</v>
      </c>
      <c r="D32112">
        <v>1</v>
      </c>
      <c r="E32112" s="1" t="s">
        <v>258</v>
      </c>
      <c r="F32112">
        <v>4</v>
      </c>
      <c r="G32112">
        <v>2</v>
      </c>
      <c r="H32112">
        <v>1</v>
      </c>
      <c r="I32112">
        <v>1</v>
      </c>
      <c r="J32112">
        <v>5</v>
      </c>
      <c r="K32112">
        <v>4</v>
      </c>
      <c r="L32112">
        <v>2021</v>
      </c>
      <c r="M32112">
        <v>2</v>
      </c>
      <c r="N32112">
        <v>2</v>
      </c>
      <c r="R32112">
        <v>9</v>
      </c>
      <c r="S32112" s="1" t="s">
        <v>258</v>
      </c>
      <c r="T32112">
        <v>1</v>
      </c>
      <c r="U32112">
        <v>1</v>
      </c>
      <c r="V32112">
        <v>3</v>
      </c>
      <c r="W32112">
        <v>1</v>
      </c>
      <c r="X32112">
        <v>0</v>
      </c>
      <c r="Y32112">
        <v>1</v>
      </c>
      <c r="Z32112">
        <v>1</v>
      </c>
      <c r="AF32112" s="1" t="s">
        <v>258</v>
      </c>
      <c r="AL32112" s="1" t="s">
        <v>258</v>
      </c>
      <c r="AM32112" s="1" t="s">
        <v>258</v>
      </c>
      <c r="AW32112" s="1" t="s">
        <v>258</v>
      </c>
      <c r="AX32112">
        <v>2</v>
      </c>
      <c r="AY32112">
        <v>1</v>
      </c>
      <c r="AZ32112">
        <v>460204201</v>
      </c>
      <c r="BA32112">
        <v>426298.53070516902</v>
      </c>
    </row>
    <row r="32113" spans="1:53" x14ac:dyDescent="0.35">
      <c r="A32113">
        <v>2023</v>
      </c>
      <c r="B32113">
        <v>4602</v>
      </c>
      <c r="C32113">
        <v>64</v>
      </c>
      <c r="D32113">
        <v>1</v>
      </c>
      <c r="E32113" s="1" t="s">
        <v>258</v>
      </c>
      <c r="F32113">
        <v>3</v>
      </c>
      <c r="G32113">
        <v>2</v>
      </c>
      <c r="H32113">
        <v>1</v>
      </c>
      <c r="I32113">
        <v>1</v>
      </c>
      <c r="J32113">
        <v>12</v>
      </c>
      <c r="K32113">
        <v>6</v>
      </c>
      <c r="L32113">
        <v>2015</v>
      </c>
      <c r="M32113">
        <v>7</v>
      </c>
      <c r="N32113">
        <v>1</v>
      </c>
      <c r="O32113">
        <v>1</v>
      </c>
      <c r="P32113">
        <v>0</v>
      </c>
      <c r="Q32113">
        <v>14</v>
      </c>
      <c r="R32113">
        <v>2</v>
      </c>
      <c r="S32113" s="1" t="s">
        <v>258</v>
      </c>
      <c r="T32113">
        <v>1</v>
      </c>
      <c r="U32113">
        <v>1</v>
      </c>
      <c r="V32113">
        <v>2</v>
      </c>
      <c r="W32113">
        <v>1</v>
      </c>
      <c r="X32113">
        <v>2</v>
      </c>
      <c r="Y32113">
        <v>1</v>
      </c>
      <c r="Z32113">
        <v>1</v>
      </c>
      <c r="AA32113">
        <v>1</v>
      </c>
      <c r="AB32113">
        <v>1</v>
      </c>
      <c r="AC32113">
        <v>12</v>
      </c>
      <c r="AD32113">
        <v>21</v>
      </c>
      <c r="AE32113">
        <v>1</v>
      </c>
      <c r="AF32113" s="1" t="s">
        <v>260</v>
      </c>
      <c r="AG32113">
        <v>1</v>
      </c>
      <c r="AH32113">
        <v>12</v>
      </c>
      <c r="AI32113">
        <v>21</v>
      </c>
      <c r="AJ32113">
        <v>1</v>
      </c>
      <c r="AL32113" s="1" t="s">
        <v>276</v>
      </c>
      <c r="AM32113" s="1" t="s">
        <v>279</v>
      </c>
      <c r="AN32113">
        <v>1</v>
      </c>
      <c r="AO32113">
        <v>1</v>
      </c>
      <c r="AP32113">
        <v>1</v>
      </c>
      <c r="AQ32113">
        <v>1</v>
      </c>
      <c r="AR32113">
        <v>1</v>
      </c>
      <c r="AS32113">
        <v>1</v>
      </c>
      <c r="AT32113">
        <v>1</v>
      </c>
      <c r="AU32113">
        <v>8</v>
      </c>
      <c r="AV32113">
        <v>2</v>
      </c>
      <c r="AW32113" s="1" t="s">
        <v>262</v>
      </c>
      <c r="AX32113">
        <v>1</v>
      </c>
      <c r="AY32113">
        <v>3</v>
      </c>
      <c r="AZ32113">
        <v>460206401</v>
      </c>
      <c r="BA32113">
        <v>994752.18121946999</v>
      </c>
    </row>
    <row r="32114" spans="1:53" x14ac:dyDescent="0.35">
      <c r="A32114">
        <v>2023</v>
      </c>
      <c r="B32114">
        <v>4602</v>
      </c>
      <c r="C32114">
        <v>64</v>
      </c>
      <c r="D32114">
        <v>1</v>
      </c>
      <c r="E32114" s="1" t="s">
        <v>258</v>
      </c>
      <c r="F32114">
        <v>4</v>
      </c>
      <c r="G32114">
        <v>2</v>
      </c>
      <c r="H32114">
        <v>1</v>
      </c>
      <c r="I32114">
        <v>1</v>
      </c>
      <c r="J32114">
        <v>6</v>
      </c>
      <c r="K32114">
        <v>8</v>
      </c>
      <c r="L32114">
        <v>2022</v>
      </c>
      <c r="M32114">
        <v>0</v>
      </c>
      <c r="N32114">
        <v>2</v>
      </c>
      <c r="R32114">
        <v>9</v>
      </c>
      <c r="S32114" s="1" t="s">
        <v>258</v>
      </c>
      <c r="AF32114" s="1" t="s">
        <v>258</v>
      </c>
      <c r="AL32114" s="1" t="s">
        <v>258</v>
      </c>
      <c r="AM32114" s="1" t="s">
        <v>258</v>
      </c>
      <c r="AW32114" s="1" t="s">
        <v>258</v>
      </c>
      <c r="AZ32114">
        <v>460206401</v>
      </c>
      <c r="BA32114">
        <v>437173.59503927402</v>
      </c>
    </row>
    <row r="32115" spans="1:53" x14ac:dyDescent="0.35">
      <c r="A32115">
        <v>2023</v>
      </c>
      <c r="B32115">
        <v>4602</v>
      </c>
      <c r="C32115">
        <v>77</v>
      </c>
      <c r="D32115">
        <v>1</v>
      </c>
      <c r="E32115" s="1" t="s">
        <v>258</v>
      </c>
      <c r="F32115">
        <v>3</v>
      </c>
      <c r="G32115">
        <v>2</v>
      </c>
      <c r="H32115">
        <v>1</v>
      </c>
      <c r="I32115">
        <v>1</v>
      </c>
      <c r="J32115">
        <v>6</v>
      </c>
      <c r="K32115">
        <v>3</v>
      </c>
      <c r="L32115">
        <v>2013</v>
      </c>
      <c r="M32115">
        <v>10</v>
      </c>
      <c r="N32115">
        <v>2</v>
      </c>
      <c r="R32115">
        <v>2</v>
      </c>
      <c r="S32115" s="1" t="s">
        <v>258</v>
      </c>
      <c r="T32115">
        <v>1</v>
      </c>
      <c r="U32115">
        <v>1</v>
      </c>
      <c r="V32115">
        <v>2</v>
      </c>
      <c r="W32115">
        <v>1</v>
      </c>
      <c r="X32115">
        <v>0</v>
      </c>
      <c r="Y32115">
        <v>1</v>
      </c>
      <c r="Z32115">
        <v>1</v>
      </c>
      <c r="AA32115">
        <v>2</v>
      </c>
      <c r="AF32115" s="1" t="s">
        <v>258</v>
      </c>
      <c r="AL32115" s="1" t="s">
        <v>258</v>
      </c>
      <c r="AM32115" s="1" t="s">
        <v>258</v>
      </c>
      <c r="AN32115">
        <v>2</v>
      </c>
      <c r="AO32115">
        <v>1</v>
      </c>
      <c r="AP32115">
        <v>1</v>
      </c>
      <c r="AQ32115">
        <v>2</v>
      </c>
      <c r="AR32115">
        <v>1</v>
      </c>
      <c r="AS32115">
        <v>1</v>
      </c>
      <c r="AT32115">
        <v>1</v>
      </c>
      <c r="AU32115">
        <v>2</v>
      </c>
      <c r="AV32115">
        <v>2</v>
      </c>
      <c r="AW32115" s="1" t="s">
        <v>262</v>
      </c>
      <c r="AX32115">
        <v>1</v>
      </c>
      <c r="AY32115">
        <v>1</v>
      </c>
      <c r="AZ32115">
        <v>460207701</v>
      </c>
      <c r="BA32115">
        <v>900223.85658482404</v>
      </c>
    </row>
    <row r="32116" spans="1:53" x14ac:dyDescent="0.35">
      <c r="A32116">
        <v>2023</v>
      </c>
      <c r="B32116">
        <v>4602</v>
      </c>
      <c r="C32116">
        <v>77</v>
      </c>
      <c r="D32116">
        <v>2</v>
      </c>
      <c r="E32116" s="1" t="s">
        <v>258</v>
      </c>
      <c r="F32116">
        <v>3</v>
      </c>
      <c r="G32116">
        <v>2</v>
      </c>
      <c r="H32116">
        <v>1</v>
      </c>
      <c r="I32116">
        <v>1</v>
      </c>
      <c r="J32116">
        <v>2</v>
      </c>
      <c r="K32116">
        <v>2</v>
      </c>
      <c r="L32116">
        <v>2020</v>
      </c>
      <c r="M32116">
        <v>3</v>
      </c>
      <c r="N32116">
        <v>2</v>
      </c>
      <c r="R32116">
        <v>2</v>
      </c>
      <c r="S32116" s="1" t="s">
        <v>258</v>
      </c>
      <c r="T32116">
        <v>1</v>
      </c>
      <c r="U32116">
        <v>1</v>
      </c>
      <c r="V32116">
        <v>2</v>
      </c>
      <c r="W32116">
        <v>1</v>
      </c>
      <c r="X32116">
        <v>0</v>
      </c>
      <c r="Y32116">
        <v>1</v>
      </c>
      <c r="Z32116">
        <v>1</v>
      </c>
      <c r="AA32116">
        <v>2</v>
      </c>
      <c r="AF32116" s="1" t="s">
        <v>258</v>
      </c>
      <c r="AL32116" s="1" t="s">
        <v>258</v>
      </c>
      <c r="AM32116" s="1" t="s">
        <v>258</v>
      </c>
      <c r="AN32116">
        <v>2</v>
      </c>
      <c r="AO32116">
        <v>2</v>
      </c>
      <c r="AW32116" s="1" t="s">
        <v>258</v>
      </c>
      <c r="AX32116">
        <v>1</v>
      </c>
      <c r="AY32116">
        <v>1</v>
      </c>
      <c r="AZ32116">
        <v>460207702</v>
      </c>
      <c r="BA32116">
        <v>437173.59503927402</v>
      </c>
    </row>
    <row r="32117" spans="1:53" x14ac:dyDescent="0.35">
      <c r="A32117">
        <v>2023</v>
      </c>
      <c r="B32117">
        <v>4602</v>
      </c>
      <c r="C32117">
        <v>125</v>
      </c>
      <c r="D32117">
        <v>1</v>
      </c>
      <c r="E32117" s="1" t="s">
        <v>258</v>
      </c>
      <c r="F32117">
        <v>5</v>
      </c>
      <c r="G32117">
        <v>2</v>
      </c>
      <c r="H32117">
        <v>1</v>
      </c>
      <c r="I32117">
        <v>1</v>
      </c>
      <c r="J32117">
        <v>11</v>
      </c>
      <c r="K32117">
        <v>7</v>
      </c>
      <c r="L32117">
        <v>2012</v>
      </c>
      <c r="M32117">
        <v>10</v>
      </c>
      <c r="N32117">
        <v>2</v>
      </c>
      <c r="R32117">
        <v>1</v>
      </c>
      <c r="S32117" s="1" t="s">
        <v>259</v>
      </c>
      <c r="T32117">
        <v>1</v>
      </c>
      <c r="U32117">
        <v>1</v>
      </c>
      <c r="V32117">
        <v>3</v>
      </c>
      <c r="W32117">
        <v>1</v>
      </c>
      <c r="X32117">
        <v>0</v>
      </c>
      <c r="Y32117">
        <v>1</v>
      </c>
      <c r="Z32117">
        <v>1</v>
      </c>
      <c r="AA32117">
        <v>1</v>
      </c>
      <c r="AB32117">
        <v>1</v>
      </c>
      <c r="AC32117">
        <v>0</v>
      </c>
      <c r="AD32117">
        <v>14</v>
      </c>
      <c r="AE32117">
        <v>2</v>
      </c>
      <c r="AF32117" s="1" t="s">
        <v>258</v>
      </c>
      <c r="AL32117" s="1" t="s">
        <v>258</v>
      </c>
      <c r="AM32117" s="1" t="s">
        <v>258</v>
      </c>
      <c r="AN32117">
        <v>2</v>
      </c>
      <c r="AO32117">
        <v>3</v>
      </c>
      <c r="AP32117">
        <v>1</v>
      </c>
      <c r="AQ32117">
        <v>2</v>
      </c>
      <c r="AR32117">
        <v>1</v>
      </c>
      <c r="AS32117">
        <v>1</v>
      </c>
      <c r="AT32117">
        <v>1</v>
      </c>
      <c r="AU32117">
        <v>2</v>
      </c>
      <c r="AV32117">
        <v>2</v>
      </c>
      <c r="AW32117" s="1" t="s">
        <v>384</v>
      </c>
      <c r="AX32117">
        <v>2</v>
      </c>
      <c r="AY32117">
        <v>1</v>
      </c>
      <c r="AZ32117">
        <v>460212501</v>
      </c>
      <c r="BA32117">
        <v>1176266.37396279</v>
      </c>
    </row>
    <row r="32118" spans="1:53" x14ac:dyDescent="0.35">
      <c r="A32118">
        <v>2023</v>
      </c>
      <c r="B32118">
        <v>4602</v>
      </c>
      <c r="C32118">
        <v>125</v>
      </c>
      <c r="D32118">
        <v>1</v>
      </c>
      <c r="E32118" s="1" t="s">
        <v>258</v>
      </c>
      <c r="F32118">
        <v>8</v>
      </c>
      <c r="G32118">
        <v>7</v>
      </c>
      <c r="H32118">
        <v>1</v>
      </c>
      <c r="I32118">
        <v>1</v>
      </c>
      <c r="J32118">
        <v>6</v>
      </c>
      <c r="K32118">
        <v>9</v>
      </c>
      <c r="L32118">
        <v>2017</v>
      </c>
      <c r="M32118">
        <v>5</v>
      </c>
      <c r="N32118">
        <v>1</v>
      </c>
      <c r="O32118">
        <v>2</v>
      </c>
      <c r="P32118">
        <v>4</v>
      </c>
      <c r="Q32118">
        <v>14</v>
      </c>
      <c r="R32118">
        <v>1</v>
      </c>
      <c r="S32118" s="1" t="s">
        <v>259</v>
      </c>
      <c r="T32118">
        <v>1</v>
      </c>
      <c r="U32118">
        <v>1</v>
      </c>
      <c r="V32118">
        <v>2</v>
      </c>
      <c r="W32118">
        <v>1</v>
      </c>
      <c r="X32118">
        <v>0</v>
      </c>
      <c r="Y32118">
        <v>1</v>
      </c>
      <c r="Z32118">
        <v>1</v>
      </c>
      <c r="AA32118">
        <v>2</v>
      </c>
      <c r="AF32118" s="1" t="s">
        <v>258</v>
      </c>
      <c r="AL32118" s="1" t="s">
        <v>258</v>
      </c>
      <c r="AM32118" s="1" t="s">
        <v>258</v>
      </c>
      <c r="AN32118">
        <v>1</v>
      </c>
      <c r="AO32118">
        <v>1</v>
      </c>
      <c r="AW32118" s="1" t="s">
        <v>258</v>
      </c>
      <c r="AX32118">
        <v>2</v>
      </c>
      <c r="AY32118">
        <v>4</v>
      </c>
      <c r="AZ32118">
        <v>460212501</v>
      </c>
      <c r="BA32118">
        <v>994752.18121946999</v>
      </c>
    </row>
    <row r="32119" spans="1:53" x14ac:dyDescent="0.35">
      <c r="A32119">
        <v>2023</v>
      </c>
      <c r="B32119">
        <v>4602</v>
      </c>
      <c r="C32119">
        <v>131</v>
      </c>
      <c r="D32119">
        <v>2</v>
      </c>
      <c r="E32119" s="1" t="s">
        <v>258</v>
      </c>
      <c r="F32119">
        <v>3</v>
      </c>
      <c r="G32119">
        <v>2</v>
      </c>
      <c r="H32119">
        <v>1</v>
      </c>
      <c r="I32119">
        <v>1</v>
      </c>
      <c r="J32119">
        <v>10</v>
      </c>
      <c r="K32119">
        <v>2</v>
      </c>
      <c r="L32119">
        <v>2021</v>
      </c>
      <c r="M32119">
        <v>2</v>
      </c>
      <c r="N32119">
        <v>2</v>
      </c>
      <c r="R32119">
        <v>2</v>
      </c>
      <c r="S32119" s="1" t="s">
        <v>258</v>
      </c>
      <c r="T32119">
        <v>1</v>
      </c>
      <c r="U32119">
        <v>2</v>
      </c>
      <c r="W32119">
        <v>1</v>
      </c>
      <c r="X32119">
        <v>5</v>
      </c>
      <c r="Y32119">
        <v>1</v>
      </c>
      <c r="Z32119">
        <v>1</v>
      </c>
      <c r="AF32119" s="1" t="s">
        <v>258</v>
      </c>
      <c r="AL32119" s="1" t="s">
        <v>258</v>
      </c>
      <c r="AM32119" s="1" t="s">
        <v>258</v>
      </c>
      <c r="AW32119" s="1" t="s">
        <v>258</v>
      </c>
      <c r="AX32119">
        <v>1</v>
      </c>
      <c r="AY32119">
        <v>1</v>
      </c>
      <c r="AZ32119">
        <v>460213102</v>
      </c>
      <c r="BA32119">
        <v>437173.59503927402</v>
      </c>
    </row>
    <row r="32120" spans="1:53" x14ac:dyDescent="0.35">
      <c r="A32120">
        <v>2023</v>
      </c>
      <c r="B32120">
        <v>4602</v>
      </c>
      <c r="C32120">
        <v>135</v>
      </c>
      <c r="D32120">
        <v>1</v>
      </c>
      <c r="E32120" s="1" t="s">
        <v>258</v>
      </c>
      <c r="F32120">
        <v>4</v>
      </c>
      <c r="G32120">
        <v>2</v>
      </c>
      <c r="H32120">
        <v>1</v>
      </c>
      <c r="I32120">
        <v>1</v>
      </c>
      <c r="J32120">
        <v>25</v>
      </c>
      <c r="K32120">
        <v>2</v>
      </c>
      <c r="L32120">
        <v>2016</v>
      </c>
      <c r="M32120">
        <v>7</v>
      </c>
      <c r="N32120">
        <v>1</v>
      </c>
      <c r="O32120">
        <v>2</v>
      </c>
      <c r="P32120">
        <v>2</v>
      </c>
      <c r="Q32120">
        <v>14</v>
      </c>
      <c r="R32120">
        <v>2</v>
      </c>
      <c r="S32120" s="1" t="s">
        <v>258</v>
      </c>
      <c r="T32120">
        <v>1</v>
      </c>
      <c r="U32120">
        <v>1</v>
      </c>
      <c r="V32120">
        <v>2</v>
      </c>
      <c r="W32120">
        <v>1</v>
      </c>
      <c r="X32120">
        <v>1</v>
      </c>
      <c r="Y32120">
        <v>1</v>
      </c>
      <c r="Z32120">
        <v>1</v>
      </c>
      <c r="AA32120">
        <v>2</v>
      </c>
      <c r="AF32120" s="1" t="s">
        <v>258</v>
      </c>
      <c r="AL32120" s="1" t="s">
        <v>258</v>
      </c>
      <c r="AM32120" s="1" t="s">
        <v>258</v>
      </c>
      <c r="AN32120">
        <v>1</v>
      </c>
      <c r="AO32120">
        <v>2</v>
      </c>
      <c r="AP32120">
        <v>1</v>
      </c>
      <c r="AQ32120">
        <v>1</v>
      </c>
      <c r="AR32120">
        <v>1</v>
      </c>
      <c r="AS32120">
        <v>1</v>
      </c>
      <c r="AT32120">
        <v>1</v>
      </c>
      <c r="AU32120">
        <v>2</v>
      </c>
      <c r="AV32120">
        <v>2</v>
      </c>
      <c r="AW32120" s="1" t="s">
        <v>378</v>
      </c>
      <c r="AX32120">
        <v>1</v>
      </c>
      <c r="AY32120">
        <v>1</v>
      </c>
      <c r="AZ32120">
        <v>460213501</v>
      </c>
      <c r="BA32120">
        <v>956202.77599502902</v>
      </c>
    </row>
    <row r="32121" spans="1:53" x14ac:dyDescent="0.35">
      <c r="A32121">
        <v>2023</v>
      </c>
      <c r="B32121">
        <v>4602</v>
      </c>
      <c r="C32121">
        <v>135</v>
      </c>
      <c r="D32121">
        <v>1</v>
      </c>
      <c r="E32121" s="1" t="s">
        <v>258</v>
      </c>
      <c r="F32121">
        <v>5</v>
      </c>
      <c r="G32121">
        <v>2</v>
      </c>
      <c r="H32121">
        <v>1</v>
      </c>
      <c r="I32121">
        <v>1</v>
      </c>
      <c r="J32121">
        <v>1</v>
      </c>
      <c r="K32121">
        <v>11</v>
      </c>
      <c r="L32121">
        <v>2019</v>
      </c>
      <c r="M32121">
        <v>3</v>
      </c>
      <c r="N32121">
        <v>2</v>
      </c>
      <c r="R32121">
        <v>9</v>
      </c>
      <c r="S32121" s="1" t="s">
        <v>258</v>
      </c>
      <c r="T32121">
        <v>1</v>
      </c>
      <c r="U32121">
        <v>1</v>
      </c>
      <c r="V32121">
        <v>2</v>
      </c>
      <c r="W32121">
        <v>1</v>
      </c>
      <c r="X32121">
        <v>1</v>
      </c>
      <c r="Y32121">
        <v>1</v>
      </c>
      <c r="Z32121">
        <v>1</v>
      </c>
      <c r="AA32121">
        <v>2</v>
      </c>
      <c r="AF32121" s="1" t="s">
        <v>258</v>
      </c>
      <c r="AL32121" s="1" t="s">
        <v>258</v>
      </c>
      <c r="AM32121" s="1" t="s">
        <v>258</v>
      </c>
      <c r="AN32121">
        <v>1</v>
      </c>
      <c r="AO32121">
        <v>2</v>
      </c>
      <c r="AW32121" s="1" t="s">
        <v>258</v>
      </c>
      <c r="AX32121">
        <v>1</v>
      </c>
      <c r="AY32121">
        <v>1</v>
      </c>
      <c r="AZ32121">
        <v>460213501</v>
      </c>
      <c r="BA32121">
        <v>426298.53070516902</v>
      </c>
    </row>
    <row r="32122" spans="1:53" x14ac:dyDescent="0.35">
      <c r="A32122">
        <v>2023</v>
      </c>
      <c r="B32122">
        <v>4603</v>
      </c>
      <c r="C32122">
        <v>38</v>
      </c>
      <c r="D32122">
        <v>1</v>
      </c>
      <c r="E32122" s="1" t="s">
        <v>258</v>
      </c>
      <c r="F32122">
        <v>5</v>
      </c>
      <c r="G32122">
        <v>2</v>
      </c>
      <c r="H32122">
        <v>1</v>
      </c>
      <c r="I32122">
        <v>1</v>
      </c>
      <c r="J32122">
        <v>12</v>
      </c>
      <c r="K32122">
        <v>1</v>
      </c>
      <c r="L32122">
        <v>2020</v>
      </c>
      <c r="M32122">
        <v>3</v>
      </c>
      <c r="N32122">
        <v>1</v>
      </c>
      <c r="O32122">
        <v>1</v>
      </c>
      <c r="P32122">
        <v>6</v>
      </c>
      <c r="Q32122">
        <v>20</v>
      </c>
      <c r="R32122">
        <v>1</v>
      </c>
      <c r="S32122" s="1" t="s">
        <v>260</v>
      </c>
      <c r="T32122">
        <v>1</v>
      </c>
      <c r="U32122">
        <v>1</v>
      </c>
      <c r="V32122">
        <v>2</v>
      </c>
      <c r="W32122">
        <v>1</v>
      </c>
      <c r="X32122">
        <v>0</v>
      </c>
      <c r="Y32122">
        <v>1</v>
      </c>
      <c r="Z32122">
        <v>1</v>
      </c>
      <c r="AA32122">
        <v>2</v>
      </c>
      <c r="AF32122" s="1" t="s">
        <v>258</v>
      </c>
      <c r="AL32122" s="1" t="s">
        <v>258</v>
      </c>
      <c r="AM32122" s="1" t="s">
        <v>258</v>
      </c>
      <c r="AN32122">
        <v>2</v>
      </c>
      <c r="AO32122">
        <v>2</v>
      </c>
      <c r="AW32122" s="1" t="s">
        <v>258</v>
      </c>
      <c r="AX32122">
        <v>1</v>
      </c>
      <c r="AY32122">
        <v>1</v>
      </c>
      <c r="AZ32122">
        <v>460303801</v>
      </c>
      <c r="BA32122">
        <v>371082.06993975502</v>
      </c>
    </row>
    <row r="32123" spans="1:53" x14ac:dyDescent="0.35">
      <c r="A32123">
        <v>2023</v>
      </c>
      <c r="B32123">
        <v>4603</v>
      </c>
      <c r="C32123">
        <v>42</v>
      </c>
      <c r="D32123">
        <v>1</v>
      </c>
      <c r="E32123" s="1" t="s">
        <v>258</v>
      </c>
      <c r="F32123">
        <v>3</v>
      </c>
      <c r="G32123">
        <v>2</v>
      </c>
      <c r="H32123">
        <v>1</v>
      </c>
      <c r="I32123">
        <v>1</v>
      </c>
      <c r="J32123">
        <v>14</v>
      </c>
      <c r="K32123">
        <v>7</v>
      </c>
      <c r="L32123">
        <v>2018</v>
      </c>
      <c r="M32123">
        <v>4</v>
      </c>
      <c r="N32123">
        <v>1</v>
      </c>
      <c r="O32123">
        <v>1</v>
      </c>
      <c r="P32123">
        <v>12</v>
      </c>
      <c r="Q32123">
        <v>15</v>
      </c>
      <c r="R32123">
        <v>1</v>
      </c>
      <c r="S32123" s="1" t="s">
        <v>260</v>
      </c>
      <c r="T32123">
        <v>1</v>
      </c>
      <c r="U32123">
        <v>1</v>
      </c>
      <c r="V32123">
        <v>2</v>
      </c>
      <c r="W32123">
        <v>1</v>
      </c>
      <c r="X32123">
        <v>2</v>
      </c>
      <c r="Y32123">
        <v>1</v>
      </c>
      <c r="Z32123">
        <v>1</v>
      </c>
      <c r="AA32123">
        <v>1</v>
      </c>
      <c r="AB32123">
        <v>8</v>
      </c>
      <c r="AD32123">
        <v>15</v>
      </c>
      <c r="AE32123">
        <v>2</v>
      </c>
      <c r="AF32123" s="1" t="s">
        <v>258</v>
      </c>
      <c r="AL32123" s="1" t="s">
        <v>258</v>
      </c>
      <c r="AM32123" s="1" t="s">
        <v>258</v>
      </c>
      <c r="AN32123">
        <v>1</v>
      </c>
      <c r="AO32123">
        <v>3</v>
      </c>
      <c r="AW32123" s="1" t="s">
        <v>258</v>
      </c>
      <c r="AX32123">
        <v>1</v>
      </c>
      <c r="AY32123">
        <v>1</v>
      </c>
      <c r="AZ32123">
        <v>460304201</v>
      </c>
      <c r="BA32123">
        <v>371082.06993975502</v>
      </c>
    </row>
    <row r="32124" spans="1:53" x14ac:dyDescent="0.35">
      <c r="A32124">
        <v>2023</v>
      </c>
      <c r="B32124">
        <v>4603</v>
      </c>
      <c r="C32124">
        <v>42</v>
      </c>
      <c r="D32124">
        <v>1</v>
      </c>
      <c r="E32124" s="1" t="s">
        <v>258</v>
      </c>
      <c r="F32124">
        <v>4</v>
      </c>
      <c r="G32124">
        <v>2</v>
      </c>
      <c r="H32124">
        <v>1</v>
      </c>
      <c r="I32124">
        <v>1</v>
      </c>
      <c r="J32124">
        <v>17</v>
      </c>
      <c r="K32124">
        <v>11</v>
      </c>
      <c r="L32124">
        <v>2022</v>
      </c>
      <c r="M32124">
        <v>0</v>
      </c>
      <c r="N32124">
        <v>2</v>
      </c>
      <c r="R32124">
        <v>9</v>
      </c>
      <c r="S32124" s="1" t="s">
        <v>258</v>
      </c>
      <c r="AF32124" s="1" t="s">
        <v>258</v>
      </c>
      <c r="AL32124" s="1" t="s">
        <v>258</v>
      </c>
      <c r="AM32124" s="1" t="s">
        <v>258</v>
      </c>
      <c r="AW32124" s="1" t="s">
        <v>258</v>
      </c>
      <c r="AZ32124">
        <v>460304201</v>
      </c>
      <c r="BA32124">
        <v>361851.08840377</v>
      </c>
    </row>
    <row r="32125" spans="1:53" x14ac:dyDescent="0.35">
      <c r="A32125">
        <v>2023</v>
      </c>
      <c r="B32125">
        <v>4603</v>
      </c>
      <c r="C32125">
        <v>51</v>
      </c>
      <c r="D32125">
        <v>1</v>
      </c>
      <c r="E32125" s="1" t="s">
        <v>258</v>
      </c>
      <c r="F32125">
        <v>4</v>
      </c>
      <c r="G32125">
        <v>1</v>
      </c>
      <c r="H32125">
        <v>1</v>
      </c>
      <c r="I32125">
        <v>1</v>
      </c>
      <c r="J32125">
        <v>16</v>
      </c>
      <c r="K32125">
        <v>3</v>
      </c>
      <c r="L32125">
        <v>2018</v>
      </c>
      <c r="M32125">
        <v>5</v>
      </c>
      <c r="N32125">
        <v>1</v>
      </c>
      <c r="O32125">
        <v>2</v>
      </c>
      <c r="P32125">
        <v>2</v>
      </c>
      <c r="Q32125">
        <v>20</v>
      </c>
      <c r="R32125">
        <v>2</v>
      </c>
      <c r="S32125" s="1" t="s">
        <v>258</v>
      </c>
      <c r="T32125">
        <v>1</v>
      </c>
      <c r="U32125">
        <v>1</v>
      </c>
      <c r="V32125">
        <v>2</v>
      </c>
      <c r="W32125">
        <v>1</v>
      </c>
      <c r="X32125">
        <v>1</v>
      </c>
      <c r="Y32125">
        <v>1</v>
      </c>
      <c r="Z32125">
        <v>1</v>
      </c>
      <c r="AA32125">
        <v>1</v>
      </c>
      <c r="AB32125">
        <v>1</v>
      </c>
      <c r="AC32125">
        <v>6</v>
      </c>
      <c r="AD32125">
        <v>10</v>
      </c>
      <c r="AE32125">
        <v>2</v>
      </c>
      <c r="AF32125" s="1" t="s">
        <v>258</v>
      </c>
      <c r="AL32125" s="1" t="s">
        <v>258</v>
      </c>
      <c r="AM32125" s="1" t="s">
        <v>258</v>
      </c>
      <c r="AN32125">
        <v>2</v>
      </c>
      <c r="AO32125">
        <v>2</v>
      </c>
      <c r="AW32125" s="1" t="s">
        <v>258</v>
      </c>
      <c r="AX32125">
        <v>2</v>
      </c>
      <c r="AY32125">
        <v>5</v>
      </c>
      <c r="AZ32125">
        <v>460305101</v>
      </c>
      <c r="BA32125">
        <v>844366.40884234104</v>
      </c>
    </row>
    <row r="32126" spans="1:53" x14ac:dyDescent="0.35">
      <c r="A32126">
        <v>2023</v>
      </c>
      <c r="B32126">
        <v>4603</v>
      </c>
      <c r="C32126">
        <v>54</v>
      </c>
      <c r="D32126">
        <v>1</v>
      </c>
      <c r="E32126" s="1" t="s">
        <v>258</v>
      </c>
      <c r="F32126">
        <v>4</v>
      </c>
      <c r="G32126">
        <v>2</v>
      </c>
      <c r="H32126">
        <v>1</v>
      </c>
      <c r="I32126">
        <v>1</v>
      </c>
      <c r="J32126">
        <v>29</v>
      </c>
      <c r="K32126">
        <v>6</v>
      </c>
      <c r="L32126">
        <v>2019</v>
      </c>
      <c r="M32126">
        <v>3</v>
      </c>
      <c r="N32126">
        <v>2</v>
      </c>
      <c r="R32126">
        <v>2</v>
      </c>
      <c r="S32126" s="1" t="s">
        <v>258</v>
      </c>
      <c r="T32126">
        <v>1</v>
      </c>
      <c r="U32126">
        <v>1</v>
      </c>
      <c r="V32126">
        <v>2</v>
      </c>
      <c r="W32126">
        <v>1</v>
      </c>
      <c r="X32126">
        <v>5</v>
      </c>
      <c r="Y32126">
        <v>1</v>
      </c>
      <c r="Z32126">
        <v>1</v>
      </c>
      <c r="AA32126">
        <v>2</v>
      </c>
      <c r="AF32126" s="1" t="s">
        <v>258</v>
      </c>
      <c r="AL32126" s="1" t="s">
        <v>258</v>
      </c>
      <c r="AM32126" s="1" t="s">
        <v>258</v>
      </c>
      <c r="AN32126">
        <v>1</v>
      </c>
      <c r="AO32126">
        <v>2</v>
      </c>
      <c r="AW32126" s="1" t="s">
        <v>258</v>
      </c>
      <c r="AX32126">
        <v>1</v>
      </c>
      <c r="AY32126">
        <v>4</v>
      </c>
      <c r="AZ32126">
        <v>460305401</v>
      </c>
      <c r="BA32126">
        <v>371082.06993975502</v>
      </c>
    </row>
    <row r="32127" spans="1:53" x14ac:dyDescent="0.35">
      <c r="A32127">
        <v>2023</v>
      </c>
      <c r="B32127">
        <v>4603</v>
      </c>
      <c r="C32127">
        <v>75</v>
      </c>
      <c r="D32127">
        <v>1</v>
      </c>
      <c r="E32127" s="1" t="s">
        <v>258</v>
      </c>
      <c r="F32127">
        <v>3</v>
      </c>
      <c r="G32127">
        <v>2</v>
      </c>
      <c r="H32127">
        <v>1</v>
      </c>
      <c r="I32127">
        <v>1</v>
      </c>
      <c r="J32127">
        <v>13</v>
      </c>
      <c r="K32127">
        <v>2</v>
      </c>
      <c r="L32127">
        <v>2021</v>
      </c>
      <c r="M32127">
        <v>2</v>
      </c>
      <c r="N32127">
        <v>2</v>
      </c>
      <c r="R32127">
        <v>2</v>
      </c>
      <c r="S32127" s="1" t="s">
        <v>258</v>
      </c>
      <c r="T32127">
        <v>2</v>
      </c>
      <c r="AF32127" s="1" t="s">
        <v>258</v>
      </c>
      <c r="AL32127" s="1" t="s">
        <v>258</v>
      </c>
      <c r="AM32127" s="1" t="s">
        <v>258</v>
      </c>
      <c r="AW32127" s="1" t="s">
        <v>258</v>
      </c>
      <c r="AZ32127">
        <v>460307501</v>
      </c>
      <c r="BA32127">
        <v>361851.08840377</v>
      </c>
    </row>
    <row r="32128" spans="1:53" x14ac:dyDescent="0.35">
      <c r="A32128">
        <v>2023</v>
      </c>
      <c r="B32128">
        <v>4603</v>
      </c>
      <c r="C32128">
        <v>80</v>
      </c>
      <c r="D32128">
        <v>1</v>
      </c>
      <c r="E32128" s="1" t="s">
        <v>258</v>
      </c>
      <c r="F32128">
        <v>4</v>
      </c>
      <c r="G32128">
        <v>2</v>
      </c>
      <c r="H32128">
        <v>1</v>
      </c>
      <c r="I32128">
        <v>1</v>
      </c>
      <c r="J32128">
        <v>22</v>
      </c>
      <c r="K32128">
        <v>8</v>
      </c>
      <c r="L32128">
        <v>2015</v>
      </c>
      <c r="M32128">
        <v>7</v>
      </c>
      <c r="N32128">
        <v>1</v>
      </c>
      <c r="O32128">
        <v>1</v>
      </c>
      <c r="P32128">
        <v>2</v>
      </c>
      <c r="Q32128">
        <v>11</v>
      </c>
      <c r="R32128">
        <v>2</v>
      </c>
      <c r="S32128" s="1" t="s">
        <v>258</v>
      </c>
      <c r="T32128">
        <v>1</v>
      </c>
      <c r="U32128">
        <v>1</v>
      </c>
      <c r="V32128">
        <v>3</v>
      </c>
      <c r="W32128">
        <v>1</v>
      </c>
      <c r="X32128">
        <v>2</v>
      </c>
      <c r="Y32128">
        <v>1</v>
      </c>
      <c r="Z32128">
        <v>1</v>
      </c>
      <c r="AA32128">
        <v>2</v>
      </c>
      <c r="AF32128" s="1" t="s">
        <v>258</v>
      </c>
      <c r="AL32128" s="1" t="s">
        <v>258</v>
      </c>
      <c r="AM32128" s="1" t="s">
        <v>258</v>
      </c>
      <c r="AN32128">
        <v>1</v>
      </c>
      <c r="AO32128">
        <v>1</v>
      </c>
      <c r="AP32128">
        <v>1</v>
      </c>
      <c r="AQ32128">
        <v>1</v>
      </c>
      <c r="AR32128">
        <v>1</v>
      </c>
      <c r="AS32128">
        <v>1</v>
      </c>
      <c r="AT32128">
        <v>1</v>
      </c>
      <c r="AU32128">
        <v>1</v>
      </c>
      <c r="AV32128">
        <v>2</v>
      </c>
      <c r="AW32128" s="1" t="s">
        <v>262</v>
      </c>
      <c r="AX32128">
        <v>1</v>
      </c>
      <c r="AY32128">
        <v>1</v>
      </c>
      <c r="AZ32128">
        <v>460308001</v>
      </c>
      <c r="BA32128">
        <v>844366.40884234104</v>
      </c>
    </row>
    <row r="32129" spans="1:53" x14ac:dyDescent="0.35">
      <c r="A32129">
        <v>2023</v>
      </c>
      <c r="B32129">
        <v>4603</v>
      </c>
      <c r="C32129">
        <v>80</v>
      </c>
      <c r="D32129">
        <v>1</v>
      </c>
      <c r="E32129" s="1" t="s">
        <v>258</v>
      </c>
      <c r="F32129">
        <v>5</v>
      </c>
      <c r="G32129">
        <v>2</v>
      </c>
      <c r="H32129">
        <v>1</v>
      </c>
      <c r="I32129">
        <v>1</v>
      </c>
      <c r="J32129">
        <v>23</v>
      </c>
      <c r="K32129">
        <v>9</v>
      </c>
      <c r="L32129">
        <v>2022</v>
      </c>
      <c r="M32129">
        <v>0</v>
      </c>
      <c r="N32129">
        <v>1</v>
      </c>
      <c r="O32129">
        <v>1</v>
      </c>
      <c r="P32129">
        <v>2</v>
      </c>
      <c r="Q32129">
        <v>11</v>
      </c>
      <c r="R32129">
        <v>9</v>
      </c>
      <c r="S32129" s="1" t="s">
        <v>258</v>
      </c>
      <c r="AF32129" s="1" t="s">
        <v>258</v>
      </c>
      <c r="AL32129" s="1" t="s">
        <v>258</v>
      </c>
      <c r="AM32129" s="1" t="s">
        <v>258</v>
      </c>
      <c r="AW32129" s="1" t="s">
        <v>258</v>
      </c>
      <c r="AZ32129">
        <v>460308001</v>
      </c>
      <c r="BA32129">
        <v>361851.08840377</v>
      </c>
    </row>
    <row r="32130" spans="1:53" x14ac:dyDescent="0.35">
      <c r="A32130">
        <v>2023</v>
      </c>
      <c r="B32130">
        <v>4604</v>
      </c>
      <c r="C32130">
        <v>4</v>
      </c>
      <c r="D32130">
        <v>1</v>
      </c>
      <c r="E32130" s="1" t="s">
        <v>258</v>
      </c>
      <c r="F32130">
        <v>3</v>
      </c>
      <c r="G32130">
        <v>2</v>
      </c>
      <c r="H32130">
        <v>1</v>
      </c>
      <c r="I32130">
        <v>1</v>
      </c>
      <c r="J32130">
        <v>7</v>
      </c>
      <c r="K32130">
        <v>8</v>
      </c>
      <c r="L32130">
        <v>2020</v>
      </c>
      <c r="M32130">
        <v>2</v>
      </c>
      <c r="N32130">
        <v>2</v>
      </c>
      <c r="R32130">
        <v>2</v>
      </c>
      <c r="S32130" s="1" t="s">
        <v>258</v>
      </c>
      <c r="T32130">
        <v>1</v>
      </c>
      <c r="U32130">
        <v>1</v>
      </c>
      <c r="V32130">
        <v>2</v>
      </c>
      <c r="W32130">
        <v>1</v>
      </c>
      <c r="X32130">
        <v>2</v>
      </c>
      <c r="Y32130">
        <v>1</v>
      </c>
      <c r="Z32130">
        <v>1</v>
      </c>
      <c r="AF32130" s="1" t="s">
        <v>258</v>
      </c>
      <c r="AL32130" s="1" t="s">
        <v>258</v>
      </c>
      <c r="AM32130" s="1" t="s">
        <v>258</v>
      </c>
      <c r="AW32130" s="1" t="s">
        <v>258</v>
      </c>
      <c r="AX32130">
        <v>1</v>
      </c>
      <c r="AY32130">
        <v>1</v>
      </c>
      <c r="AZ32130">
        <v>460400401</v>
      </c>
      <c r="BA32130">
        <v>397553.43224782799</v>
      </c>
    </row>
    <row r="32131" spans="1:53" x14ac:dyDescent="0.35">
      <c r="A32131">
        <v>2023</v>
      </c>
      <c r="B32131">
        <v>4604</v>
      </c>
      <c r="C32131">
        <v>20</v>
      </c>
      <c r="D32131">
        <v>1</v>
      </c>
      <c r="E32131" s="1" t="s">
        <v>258</v>
      </c>
      <c r="F32131">
        <v>5</v>
      </c>
      <c r="G32131">
        <v>3</v>
      </c>
      <c r="H32131">
        <v>1</v>
      </c>
      <c r="I32131">
        <v>1</v>
      </c>
      <c r="J32131">
        <v>11</v>
      </c>
      <c r="K32131">
        <v>8</v>
      </c>
      <c r="L32131">
        <v>2014</v>
      </c>
      <c r="M32131">
        <v>8</v>
      </c>
      <c r="N32131">
        <v>1</v>
      </c>
      <c r="O32131">
        <v>1</v>
      </c>
      <c r="P32131">
        <v>15</v>
      </c>
      <c r="Q32131">
        <v>14</v>
      </c>
      <c r="R32131">
        <v>1</v>
      </c>
      <c r="S32131" s="1" t="s">
        <v>259</v>
      </c>
      <c r="T32131">
        <v>1</v>
      </c>
      <c r="U32131">
        <v>1</v>
      </c>
      <c r="V32131">
        <v>2</v>
      </c>
      <c r="W32131">
        <v>1</v>
      </c>
      <c r="X32131">
        <v>1</v>
      </c>
      <c r="Y32131">
        <v>1</v>
      </c>
      <c r="Z32131">
        <v>1</v>
      </c>
      <c r="AA32131">
        <v>1</v>
      </c>
      <c r="AB32131">
        <v>2</v>
      </c>
      <c r="AC32131">
        <v>3</v>
      </c>
      <c r="AD32131">
        <v>14</v>
      </c>
      <c r="AE32131">
        <v>2</v>
      </c>
      <c r="AF32131" s="1" t="s">
        <v>258</v>
      </c>
      <c r="AL32131" s="1" t="s">
        <v>258</v>
      </c>
      <c r="AM32131" s="1" t="s">
        <v>258</v>
      </c>
      <c r="AN32131">
        <v>2</v>
      </c>
      <c r="AO32131">
        <v>2</v>
      </c>
      <c r="AP32131">
        <v>1</v>
      </c>
      <c r="AQ32131">
        <v>2</v>
      </c>
      <c r="AR32131">
        <v>2</v>
      </c>
      <c r="AW32131" s="1" t="s">
        <v>258</v>
      </c>
      <c r="AX32131">
        <v>1</v>
      </c>
      <c r="AY32131">
        <v>1</v>
      </c>
      <c r="AZ32131">
        <v>460402001</v>
      </c>
      <c r="BA32131">
        <v>904599.79369130603</v>
      </c>
    </row>
    <row r="32132" spans="1:53" x14ac:dyDescent="0.35">
      <c r="A32132">
        <v>2023</v>
      </c>
      <c r="B32132">
        <v>4604</v>
      </c>
      <c r="C32132">
        <v>20</v>
      </c>
      <c r="D32132">
        <v>1</v>
      </c>
      <c r="E32132" s="1" t="s">
        <v>258</v>
      </c>
      <c r="F32132">
        <v>6</v>
      </c>
      <c r="G32132">
        <v>3</v>
      </c>
      <c r="H32132">
        <v>1</v>
      </c>
      <c r="I32132">
        <v>1</v>
      </c>
      <c r="J32132">
        <v>31</v>
      </c>
      <c r="K32132">
        <v>7</v>
      </c>
      <c r="L32132">
        <v>2016</v>
      </c>
      <c r="M32132">
        <v>6</v>
      </c>
      <c r="N32132">
        <v>1</v>
      </c>
      <c r="O32132">
        <v>2</v>
      </c>
      <c r="P32132">
        <v>2</v>
      </c>
      <c r="Q32132">
        <v>14</v>
      </c>
      <c r="R32132">
        <v>9</v>
      </c>
      <c r="S32132" s="1" t="s">
        <v>258</v>
      </c>
      <c r="T32132">
        <v>1</v>
      </c>
      <c r="U32132">
        <v>1</v>
      </c>
      <c r="V32132">
        <v>3</v>
      </c>
      <c r="W32132">
        <v>1</v>
      </c>
      <c r="X32132">
        <v>1</v>
      </c>
      <c r="Y32132">
        <v>1</v>
      </c>
      <c r="Z32132">
        <v>1</v>
      </c>
      <c r="AA32132">
        <v>1</v>
      </c>
      <c r="AB32132">
        <v>1</v>
      </c>
      <c r="AC32132">
        <v>12</v>
      </c>
      <c r="AD32132">
        <v>14</v>
      </c>
      <c r="AE32132">
        <v>2</v>
      </c>
      <c r="AF32132" s="1" t="s">
        <v>258</v>
      </c>
      <c r="AL32132" s="1" t="s">
        <v>258</v>
      </c>
      <c r="AM32132" s="1" t="s">
        <v>258</v>
      </c>
      <c r="AN32132">
        <v>2</v>
      </c>
      <c r="AO32132">
        <v>3</v>
      </c>
      <c r="AP32132">
        <v>1</v>
      </c>
      <c r="AQ32132">
        <v>2</v>
      </c>
      <c r="AR32132">
        <v>2</v>
      </c>
      <c r="AW32132" s="1" t="s">
        <v>258</v>
      </c>
      <c r="AX32132">
        <v>1</v>
      </c>
      <c r="AY32132">
        <v>1</v>
      </c>
      <c r="AZ32132">
        <v>460402001</v>
      </c>
      <c r="BA32132">
        <v>904599.79369130603</v>
      </c>
    </row>
    <row r="32133" spans="1:53" x14ac:dyDescent="0.35">
      <c r="A32133">
        <v>2023</v>
      </c>
      <c r="B32133">
        <v>4604</v>
      </c>
      <c r="C32133">
        <v>20</v>
      </c>
      <c r="D32133">
        <v>1</v>
      </c>
      <c r="E32133" s="1" t="s">
        <v>258</v>
      </c>
      <c r="F32133">
        <v>7</v>
      </c>
      <c r="G32133">
        <v>3</v>
      </c>
      <c r="H32133">
        <v>1</v>
      </c>
      <c r="I32133">
        <v>1</v>
      </c>
      <c r="J32133">
        <v>15</v>
      </c>
      <c r="K32133">
        <v>8</v>
      </c>
      <c r="L32133">
        <v>2018</v>
      </c>
      <c r="M32133">
        <v>4</v>
      </c>
      <c r="N32133">
        <v>1</v>
      </c>
      <c r="O32133">
        <v>1</v>
      </c>
      <c r="P32133">
        <v>12</v>
      </c>
      <c r="Q32133">
        <v>14</v>
      </c>
      <c r="R32133">
        <v>9</v>
      </c>
      <c r="S32133" s="1" t="s">
        <v>258</v>
      </c>
      <c r="T32133">
        <v>1</v>
      </c>
      <c r="U32133">
        <v>1</v>
      </c>
      <c r="V32133">
        <v>4</v>
      </c>
      <c r="W32133">
        <v>1</v>
      </c>
      <c r="X32133">
        <v>1</v>
      </c>
      <c r="Y32133">
        <v>1</v>
      </c>
      <c r="Z32133">
        <v>1</v>
      </c>
      <c r="AA32133">
        <v>2</v>
      </c>
      <c r="AF32133" s="1" t="s">
        <v>258</v>
      </c>
      <c r="AL32133" s="1" t="s">
        <v>258</v>
      </c>
      <c r="AM32133" s="1" t="s">
        <v>258</v>
      </c>
      <c r="AN32133">
        <v>2</v>
      </c>
      <c r="AO32133">
        <v>2</v>
      </c>
      <c r="AW32133" s="1" t="s">
        <v>258</v>
      </c>
      <c r="AX32133">
        <v>1</v>
      </c>
      <c r="AY32133">
        <v>1</v>
      </c>
      <c r="AZ32133">
        <v>460402001</v>
      </c>
      <c r="BA32133">
        <v>397553.43224782799</v>
      </c>
    </row>
    <row r="32134" spans="1:53" x14ac:dyDescent="0.35">
      <c r="A32134">
        <v>2023</v>
      </c>
      <c r="B32134">
        <v>4604</v>
      </c>
      <c r="C32134">
        <v>21</v>
      </c>
      <c r="D32134">
        <v>1</v>
      </c>
      <c r="E32134" s="1" t="s">
        <v>258</v>
      </c>
      <c r="F32134">
        <v>3</v>
      </c>
      <c r="G32134">
        <v>2</v>
      </c>
      <c r="H32134">
        <v>1</v>
      </c>
      <c r="I32134">
        <v>1</v>
      </c>
      <c r="J32134">
        <v>21</v>
      </c>
      <c r="K32134">
        <v>11</v>
      </c>
      <c r="L32134">
        <v>2018</v>
      </c>
      <c r="M32134">
        <v>4</v>
      </c>
      <c r="N32134">
        <v>1</v>
      </c>
      <c r="O32134">
        <v>1</v>
      </c>
      <c r="P32134">
        <v>0</v>
      </c>
      <c r="Q32134">
        <v>11</v>
      </c>
      <c r="R32134">
        <v>1</v>
      </c>
      <c r="S32134" s="1" t="s">
        <v>259</v>
      </c>
      <c r="T32134">
        <v>1</v>
      </c>
      <c r="U32134">
        <v>1</v>
      </c>
      <c r="V32134">
        <v>3</v>
      </c>
      <c r="W32134">
        <v>1</v>
      </c>
      <c r="X32134">
        <v>1</v>
      </c>
      <c r="Y32134">
        <v>1</v>
      </c>
      <c r="Z32134">
        <v>1</v>
      </c>
      <c r="AA32134">
        <v>2</v>
      </c>
      <c r="AF32134" s="1" t="s">
        <v>258</v>
      </c>
      <c r="AL32134" s="1" t="s">
        <v>258</v>
      </c>
      <c r="AM32134" s="1" t="s">
        <v>258</v>
      </c>
      <c r="AN32134">
        <v>2</v>
      </c>
      <c r="AO32134">
        <v>2</v>
      </c>
      <c r="AW32134" s="1" t="s">
        <v>258</v>
      </c>
      <c r="AX32134">
        <v>1</v>
      </c>
      <c r="AY32134">
        <v>1</v>
      </c>
      <c r="AZ32134">
        <v>460402101</v>
      </c>
      <c r="BA32134">
        <v>387663.95310041698</v>
      </c>
    </row>
    <row r="32135" spans="1:53" x14ac:dyDescent="0.35">
      <c r="A32135">
        <v>2023</v>
      </c>
      <c r="B32135">
        <v>4604</v>
      </c>
      <c r="C32135">
        <v>21</v>
      </c>
      <c r="D32135">
        <v>1</v>
      </c>
      <c r="E32135" s="1" t="s">
        <v>258</v>
      </c>
      <c r="F32135">
        <v>4</v>
      </c>
      <c r="G32135">
        <v>2</v>
      </c>
      <c r="H32135">
        <v>1</v>
      </c>
      <c r="I32135">
        <v>1</v>
      </c>
      <c r="J32135">
        <v>29</v>
      </c>
      <c r="K32135">
        <v>7</v>
      </c>
      <c r="L32135">
        <v>2022</v>
      </c>
      <c r="M32135">
        <v>0</v>
      </c>
      <c r="N32135">
        <v>1</v>
      </c>
      <c r="O32135">
        <v>1</v>
      </c>
      <c r="P32135">
        <v>1</v>
      </c>
      <c r="Q32135">
        <v>10</v>
      </c>
      <c r="R32135">
        <v>1</v>
      </c>
      <c r="S32135" s="1" t="s">
        <v>259</v>
      </c>
      <c r="AF32135" s="1" t="s">
        <v>258</v>
      </c>
      <c r="AL32135" s="1" t="s">
        <v>258</v>
      </c>
      <c r="AM32135" s="1" t="s">
        <v>258</v>
      </c>
      <c r="AW32135" s="1" t="s">
        <v>258</v>
      </c>
      <c r="AZ32135">
        <v>460402101</v>
      </c>
      <c r="BA32135">
        <v>387663.95310041698</v>
      </c>
    </row>
    <row r="32136" spans="1:53" x14ac:dyDescent="0.35">
      <c r="A32136">
        <v>2023</v>
      </c>
      <c r="B32136">
        <v>4604</v>
      </c>
      <c r="C32136">
        <v>21</v>
      </c>
      <c r="D32136">
        <v>1</v>
      </c>
      <c r="E32136" s="1" t="s">
        <v>258</v>
      </c>
      <c r="F32136">
        <v>5</v>
      </c>
      <c r="G32136">
        <v>2</v>
      </c>
      <c r="H32136">
        <v>1</v>
      </c>
      <c r="I32136">
        <v>1</v>
      </c>
      <c r="J32136">
        <v>26</v>
      </c>
      <c r="K32136">
        <v>9</v>
      </c>
      <c r="L32136">
        <v>2012</v>
      </c>
      <c r="M32136">
        <v>10</v>
      </c>
      <c r="N32136">
        <v>1</v>
      </c>
      <c r="O32136">
        <v>1</v>
      </c>
      <c r="P32136">
        <v>1</v>
      </c>
      <c r="Q32136">
        <v>10</v>
      </c>
      <c r="R32136">
        <v>1</v>
      </c>
      <c r="S32136" s="1" t="s">
        <v>259</v>
      </c>
      <c r="T32136">
        <v>1</v>
      </c>
      <c r="U32136">
        <v>1</v>
      </c>
      <c r="V32136">
        <v>3</v>
      </c>
      <c r="W32136">
        <v>1</v>
      </c>
      <c r="X32136">
        <v>1</v>
      </c>
      <c r="Y32136">
        <v>1</v>
      </c>
      <c r="Z32136">
        <v>1</v>
      </c>
      <c r="AA32136">
        <v>1</v>
      </c>
      <c r="AB32136">
        <v>1</v>
      </c>
      <c r="AC32136">
        <v>5</v>
      </c>
      <c r="AD32136">
        <v>13</v>
      </c>
      <c r="AE32136">
        <v>2</v>
      </c>
      <c r="AF32136" s="1" t="s">
        <v>258</v>
      </c>
      <c r="AL32136" s="1" t="s">
        <v>258</v>
      </c>
      <c r="AM32136" s="1" t="s">
        <v>258</v>
      </c>
      <c r="AN32136">
        <v>2</v>
      </c>
      <c r="AO32136">
        <v>3</v>
      </c>
      <c r="AP32136">
        <v>1</v>
      </c>
      <c r="AQ32136">
        <v>2</v>
      </c>
      <c r="AR32136">
        <v>2</v>
      </c>
      <c r="AW32136" s="1" t="s">
        <v>258</v>
      </c>
      <c r="AX32136">
        <v>4</v>
      </c>
      <c r="AY32136">
        <v>1</v>
      </c>
      <c r="AZ32136">
        <v>460402101</v>
      </c>
      <c r="BA32136">
        <v>818638.38081191096</v>
      </c>
    </row>
    <row r="32137" spans="1:53" x14ac:dyDescent="0.35">
      <c r="A32137">
        <v>2023</v>
      </c>
      <c r="B32137">
        <v>4604</v>
      </c>
      <c r="C32137">
        <v>24</v>
      </c>
      <c r="D32137">
        <v>1</v>
      </c>
      <c r="E32137" s="1" t="s">
        <v>258</v>
      </c>
      <c r="F32137">
        <v>3</v>
      </c>
      <c r="G32137">
        <v>2</v>
      </c>
      <c r="H32137">
        <v>1</v>
      </c>
      <c r="I32137">
        <v>1</v>
      </c>
      <c r="J32137">
        <v>2</v>
      </c>
      <c r="K32137">
        <v>10</v>
      </c>
      <c r="L32137">
        <v>2022</v>
      </c>
      <c r="M32137">
        <v>0</v>
      </c>
      <c r="N32137">
        <v>2</v>
      </c>
      <c r="R32137">
        <v>2</v>
      </c>
      <c r="S32137" s="1" t="s">
        <v>258</v>
      </c>
      <c r="AF32137" s="1" t="s">
        <v>258</v>
      </c>
      <c r="AL32137" s="1" t="s">
        <v>258</v>
      </c>
      <c r="AM32137" s="1" t="s">
        <v>258</v>
      </c>
      <c r="AW32137" s="1" t="s">
        <v>258</v>
      </c>
      <c r="AZ32137">
        <v>460402401</v>
      </c>
      <c r="BA32137">
        <v>397553.43224782799</v>
      </c>
    </row>
    <row r="32138" spans="1:53" x14ac:dyDescent="0.35">
      <c r="A32138">
        <v>2023</v>
      </c>
      <c r="B32138">
        <v>4604</v>
      </c>
      <c r="C32138">
        <v>25</v>
      </c>
      <c r="D32138">
        <v>1</v>
      </c>
      <c r="E32138" s="1" t="s">
        <v>258</v>
      </c>
      <c r="F32138">
        <v>3</v>
      </c>
      <c r="G32138">
        <v>2</v>
      </c>
      <c r="H32138">
        <v>1</v>
      </c>
      <c r="I32138">
        <v>1</v>
      </c>
      <c r="J32138">
        <v>6</v>
      </c>
      <c r="K32138">
        <v>4</v>
      </c>
      <c r="L32138">
        <v>2017</v>
      </c>
      <c r="M32138">
        <v>5</v>
      </c>
      <c r="N32138">
        <v>1</v>
      </c>
      <c r="O32138">
        <v>1</v>
      </c>
      <c r="P32138">
        <v>1</v>
      </c>
      <c r="Q32138">
        <v>20</v>
      </c>
      <c r="R32138">
        <v>1</v>
      </c>
      <c r="S32138" s="1" t="s">
        <v>261</v>
      </c>
      <c r="T32138">
        <v>1</v>
      </c>
      <c r="U32138">
        <v>1</v>
      </c>
      <c r="V32138">
        <v>3</v>
      </c>
      <c r="W32138">
        <v>1</v>
      </c>
      <c r="X32138">
        <v>1</v>
      </c>
      <c r="Y32138">
        <v>1</v>
      </c>
      <c r="Z32138">
        <v>1</v>
      </c>
      <c r="AA32138">
        <v>1</v>
      </c>
      <c r="AB32138">
        <v>1</v>
      </c>
      <c r="AC32138">
        <v>3</v>
      </c>
      <c r="AD32138">
        <v>20</v>
      </c>
      <c r="AE32138">
        <v>2</v>
      </c>
      <c r="AF32138" s="1" t="s">
        <v>258</v>
      </c>
      <c r="AL32138" s="1" t="s">
        <v>258</v>
      </c>
      <c r="AM32138" s="1" t="s">
        <v>258</v>
      </c>
      <c r="AN32138">
        <v>2</v>
      </c>
      <c r="AO32138">
        <v>2</v>
      </c>
      <c r="AW32138" s="1" t="s">
        <v>258</v>
      </c>
      <c r="AX32138">
        <v>2</v>
      </c>
      <c r="AY32138">
        <v>1</v>
      </c>
      <c r="AZ32138">
        <v>460402501</v>
      </c>
      <c r="BA32138">
        <v>869544.04345389304</v>
      </c>
    </row>
    <row r="32139" spans="1:53" x14ac:dyDescent="0.35">
      <c r="A32139">
        <v>2023</v>
      </c>
      <c r="B32139">
        <v>4604</v>
      </c>
      <c r="C32139">
        <v>55</v>
      </c>
      <c r="D32139">
        <v>1</v>
      </c>
      <c r="E32139" s="1" t="s">
        <v>258</v>
      </c>
      <c r="F32139">
        <v>3</v>
      </c>
      <c r="G32139">
        <v>2</v>
      </c>
      <c r="H32139">
        <v>1</v>
      </c>
      <c r="I32139">
        <v>1</v>
      </c>
      <c r="J32139">
        <v>28</v>
      </c>
      <c r="K32139">
        <v>12</v>
      </c>
      <c r="L32139">
        <v>2012</v>
      </c>
      <c r="M32139">
        <v>10</v>
      </c>
      <c r="N32139">
        <v>1</v>
      </c>
      <c r="O32139">
        <v>1</v>
      </c>
      <c r="P32139">
        <v>3</v>
      </c>
      <c r="Q32139">
        <v>20</v>
      </c>
      <c r="R32139">
        <v>1</v>
      </c>
      <c r="S32139" s="1" t="s">
        <v>261</v>
      </c>
      <c r="T32139">
        <v>1</v>
      </c>
      <c r="U32139">
        <v>1</v>
      </c>
      <c r="V32139">
        <v>3</v>
      </c>
      <c r="W32139">
        <v>1</v>
      </c>
      <c r="X32139">
        <v>2</v>
      </c>
      <c r="Y32139">
        <v>1</v>
      </c>
      <c r="Z32139">
        <v>1</v>
      </c>
      <c r="AA32139">
        <v>1</v>
      </c>
      <c r="AB32139">
        <v>1</v>
      </c>
      <c r="AC32139">
        <v>12</v>
      </c>
      <c r="AD32139">
        <v>20</v>
      </c>
      <c r="AE32139">
        <v>1</v>
      </c>
      <c r="AF32139" s="1" t="s">
        <v>262</v>
      </c>
      <c r="AG32139">
        <v>8</v>
      </c>
      <c r="AI32139">
        <v>20</v>
      </c>
      <c r="AJ32139">
        <v>2</v>
      </c>
      <c r="AK32139">
        <v>2</v>
      </c>
      <c r="AL32139" s="1" t="s">
        <v>258</v>
      </c>
      <c r="AM32139" s="1" t="s">
        <v>258</v>
      </c>
      <c r="AN32139">
        <v>2</v>
      </c>
      <c r="AO32139">
        <v>2</v>
      </c>
      <c r="AP32139">
        <v>1</v>
      </c>
      <c r="AQ32139">
        <v>2</v>
      </c>
      <c r="AR32139">
        <v>2</v>
      </c>
      <c r="AW32139" s="1" t="s">
        <v>258</v>
      </c>
      <c r="AX32139">
        <v>1</v>
      </c>
      <c r="AY32139">
        <v>5</v>
      </c>
      <c r="AZ32139">
        <v>460405501</v>
      </c>
      <c r="BA32139">
        <v>818638.38081191096</v>
      </c>
    </row>
    <row r="32140" spans="1:53" x14ac:dyDescent="0.35">
      <c r="A32140">
        <v>2023</v>
      </c>
      <c r="B32140">
        <v>4604</v>
      </c>
      <c r="C32140">
        <v>55</v>
      </c>
      <c r="D32140">
        <v>1</v>
      </c>
      <c r="E32140" s="1" t="s">
        <v>258</v>
      </c>
      <c r="F32140">
        <v>4</v>
      </c>
      <c r="G32140">
        <v>2</v>
      </c>
      <c r="H32140">
        <v>1</v>
      </c>
      <c r="I32140">
        <v>1</v>
      </c>
      <c r="J32140">
        <v>29</v>
      </c>
      <c r="K32140">
        <v>4</v>
      </c>
      <c r="L32140">
        <v>2015</v>
      </c>
      <c r="M32140">
        <v>7</v>
      </c>
      <c r="N32140">
        <v>1</v>
      </c>
      <c r="O32140">
        <v>2</v>
      </c>
      <c r="P32140">
        <v>5</v>
      </c>
      <c r="Q32140">
        <v>20</v>
      </c>
      <c r="R32140">
        <v>9</v>
      </c>
      <c r="S32140" s="1" t="s">
        <v>258</v>
      </c>
      <c r="T32140">
        <v>1</v>
      </c>
      <c r="U32140">
        <v>1</v>
      </c>
      <c r="V32140">
        <v>3</v>
      </c>
      <c r="W32140">
        <v>1</v>
      </c>
      <c r="X32140">
        <v>3</v>
      </c>
      <c r="Y32140">
        <v>1</v>
      </c>
      <c r="Z32140">
        <v>1</v>
      </c>
      <c r="AA32140">
        <v>2</v>
      </c>
      <c r="AF32140" s="1" t="s">
        <v>258</v>
      </c>
      <c r="AL32140" s="1" t="s">
        <v>258</v>
      </c>
      <c r="AM32140" s="1" t="s">
        <v>258</v>
      </c>
      <c r="AN32140">
        <v>2</v>
      </c>
      <c r="AO32140">
        <v>2</v>
      </c>
      <c r="AP32140">
        <v>1</v>
      </c>
      <c r="AQ32140">
        <v>2</v>
      </c>
      <c r="AR32140">
        <v>2</v>
      </c>
      <c r="AW32140" s="1" t="s">
        <v>258</v>
      </c>
      <c r="AX32140">
        <v>1</v>
      </c>
      <c r="AY32140">
        <v>5</v>
      </c>
      <c r="AZ32140">
        <v>460405501</v>
      </c>
      <c r="BA32140">
        <v>869544.04345389304</v>
      </c>
    </row>
    <row r="32141" spans="1:53" x14ac:dyDescent="0.35">
      <c r="A32141">
        <v>2023</v>
      </c>
      <c r="B32141">
        <v>4604</v>
      </c>
      <c r="C32141">
        <v>55</v>
      </c>
      <c r="D32141">
        <v>1</v>
      </c>
      <c r="E32141" s="1" t="s">
        <v>258</v>
      </c>
      <c r="F32141">
        <v>5</v>
      </c>
      <c r="G32141">
        <v>2</v>
      </c>
      <c r="H32141">
        <v>1</v>
      </c>
      <c r="I32141">
        <v>1</v>
      </c>
      <c r="J32141">
        <v>25</v>
      </c>
      <c r="K32141">
        <v>10</v>
      </c>
      <c r="L32141">
        <v>2017</v>
      </c>
      <c r="M32141">
        <v>5</v>
      </c>
      <c r="N32141">
        <v>2</v>
      </c>
      <c r="R32141">
        <v>9</v>
      </c>
      <c r="S32141" s="1" t="s">
        <v>258</v>
      </c>
      <c r="T32141">
        <v>1</v>
      </c>
      <c r="U32141">
        <v>1</v>
      </c>
      <c r="V32141">
        <v>3</v>
      </c>
      <c r="W32141">
        <v>1</v>
      </c>
      <c r="X32141">
        <v>3</v>
      </c>
      <c r="Y32141">
        <v>1</v>
      </c>
      <c r="Z32141">
        <v>1</v>
      </c>
      <c r="AA32141">
        <v>2</v>
      </c>
      <c r="AF32141" s="1" t="s">
        <v>258</v>
      </c>
      <c r="AL32141" s="1" t="s">
        <v>258</v>
      </c>
      <c r="AM32141" s="1" t="s">
        <v>258</v>
      </c>
      <c r="AN32141">
        <v>2</v>
      </c>
      <c r="AO32141">
        <v>2</v>
      </c>
      <c r="AW32141" s="1" t="s">
        <v>258</v>
      </c>
      <c r="AX32141">
        <v>1</v>
      </c>
      <c r="AY32141">
        <v>5</v>
      </c>
      <c r="AZ32141">
        <v>460405501</v>
      </c>
      <c r="BA32141">
        <v>869544.04345389304</v>
      </c>
    </row>
    <row r="32142" spans="1:53" x14ac:dyDescent="0.35">
      <c r="A32142">
        <v>2023</v>
      </c>
      <c r="B32142">
        <v>4604</v>
      </c>
      <c r="C32142">
        <v>55</v>
      </c>
      <c r="D32142">
        <v>1</v>
      </c>
      <c r="E32142" s="1" t="s">
        <v>258</v>
      </c>
      <c r="F32142">
        <v>6</v>
      </c>
      <c r="G32142">
        <v>2</v>
      </c>
      <c r="H32142">
        <v>1</v>
      </c>
      <c r="I32142">
        <v>1</v>
      </c>
      <c r="J32142">
        <v>21</v>
      </c>
      <c r="K32142">
        <v>6</v>
      </c>
      <c r="L32142">
        <v>2019</v>
      </c>
      <c r="M32142">
        <v>3</v>
      </c>
      <c r="N32142">
        <v>2</v>
      </c>
      <c r="R32142">
        <v>9</v>
      </c>
      <c r="S32142" s="1" t="s">
        <v>258</v>
      </c>
      <c r="T32142">
        <v>1</v>
      </c>
      <c r="U32142">
        <v>1</v>
      </c>
      <c r="V32142">
        <v>3</v>
      </c>
      <c r="W32142">
        <v>1</v>
      </c>
      <c r="X32142">
        <v>0</v>
      </c>
      <c r="Y32142">
        <v>1</v>
      </c>
      <c r="Z32142">
        <v>1</v>
      </c>
      <c r="AA32142">
        <v>2</v>
      </c>
      <c r="AF32142" s="1" t="s">
        <v>258</v>
      </c>
      <c r="AL32142" s="1" t="s">
        <v>258</v>
      </c>
      <c r="AM32142" s="1" t="s">
        <v>258</v>
      </c>
      <c r="AN32142">
        <v>2</v>
      </c>
      <c r="AO32142">
        <v>3</v>
      </c>
      <c r="AW32142" s="1" t="s">
        <v>258</v>
      </c>
      <c r="AX32142">
        <v>1</v>
      </c>
      <c r="AY32142">
        <v>5</v>
      </c>
      <c r="AZ32142">
        <v>460405501</v>
      </c>
      <c r="BA32142">
        <v>397553.43224782799</v>
      </c>
    </row>
    <row r="32143" spans="1:53" x14ac:dyDescent="0.35">
      <c r="A32143">
        <v>2023</v>
      </c>
      <c r="B32143">
        <v>4604</v>
      </c>
      <c r="C32143">
        <v>63</v>
      </c>
      <c r="D32143">
        <v>1</v>
      </c>
      <c r="E32143" s="1" t="s">
        <v>258</v>
      </c>
      <c r="F32143">
        <v>2</v>
      </c>
      <c r="G32143">
        <v>1</v>
      </c>
      <c r="H32143">
        <v>1</v>
      </c>
      <c r="I32143">
        <v>1</v>
      </c>
      <c r="J32143">
        <v>24</v>
      </c>
      <c r="K32143">
        <v>4</v>
      </c>
      <c r="L32143">
        <v>2020</v>
      </c>
      <c r="M32143">
        <v>2</v>
      </c>
      <c r="N32143">
        <v>2</v>
      </c>
      <c r="R32143">
        <v>1</v>
      </c>
      <c r="S32143" s="1" t="s">
        <v>260</v>
      </c>
      <c r="T32143">
        <v>1</v>
      </c>
      <c r="U32143">
        <v>1</v>
      </c>
      <c r="V32143">
        <v>3</v>
      </c>
      <c r="W32143">
        <v>1</v>
      </c>
      <c r="X32143">
        <v>1</v>
      </c>
      <c r="Y32143">
        <v>1</v>
      </c>
      <c r="Z32143">
        <v>1</v>
      </c>
      <c r="AF32143" s="1" t="s">
        <v>258</v>
      </c>
      <c r="AL32143" s="1" t="s">
        <v>258</v>
      </c>
      <c r="AM32143" s="1" t="s">
        <v>258</v>
      </c>
      <c r="AW32143" s="1" t="s">
        <v>258</v>
      </c>
      <c r="AX32143">
        <v>1</v>
      </c>
      <c r="AY32143">
        <v>3</v>
      </c>
      <c r="AZ32143">
        <v>460406301</v>
      </c>
      <c r="BA32143">
        <v>387663.95310041698</v>
      </c>
    </row>
    <row r="32144" spans="1:53" x14ac:dyDescent="0.35">
      <c r="A32144">
        <v>2023</v>
      </c>
      <c r="B32144">
        <v>4604</v>
      </c>
      <c r="C32144">
        <v>63</v>
      </c>
      <c r="D32144">
        <v>1</v>
      </c>
      <c r="E32144" s="1" t="s">
        <v>258</v>
      </c>
      <c r="F32144">
        <v>3</v>
      </c>
      <c r="G32144">
        <v>1</v>
      </c>
      <c r="H32144">
        <v>1</v>
      </c>
      <c r="I32144">
        <v>1</v>
      </c>
      <c r="J32144">
        <v>30</v>
      </c>
      <c r="K32144">
        <v>3</v>
      </c>
      <c r="L32144">
        <v>2022</v>
      </c>
      <c r="M32144">
        <v>0</v>
      </c>
      <c r="N32144">
        <v>2</v>
      </c>
      <c r="R32144">
        <v>1</v>
      </c>
      <c r="S32144" s="1" t="s">
        <v>260</v>
      </c>
      <c r="AF32144" s="1" t="s">
        <v>258</v>
      </c>
      <c r="AL32144" s="1" t="s">
        <v>258</v>
      </c>
      <c r="AM32144" s="1" t="s">
        <v>258</v>
      </c>
      <c r="AW32144" s="1" t="s">
        <v>258</v>
      </c>
      <c r="AZ32144">
        <v>460406301</v>
      </c>
      <c r="BA32144">
        <v>387663.95310041698</v>
      </c>
    </row>
    <row r="32145" spans="1:53" x14ac:dyDescent="0.35">
      <c r="A32145">
        <v>2023</v>
      </c>
      <c r="B32145">
        <v>4604</v>
      </c>
      <c r="C32145">
        <v>78</v>
      </c>
      <c r="D32145">
        <v>1</v>
      </c>
      <c r="E32145" s="1" t="s">
        <v>258</v>
      </c>
      <c r="F32145">
        <v>4</v>
      </c>
      <c r="G32145">
        <v>2</v>
      </c>
      <c r="H32145">
        <v>1</v>
      </c>
      <c r="I32145">
        <v>1</v>
      </c>
      <c r="J32145">
        <v>22</v>
      </c>
      <c r="K32145">
        <v>3</v>
      </c>
      <c r="L32145">
        <v>2011</v>
      </c>
      <c r="M32145">
        <v>11</v>
      </c>
      <c r="N32145">
        <v>1</v>
      </c>
      <c r="O32145">
        <v>2</v>
      </c>
      <c r="P32145">
        <v>2</v>
      </c>
      <c r="Q32145">
        <v>11</v>
      </c>
      <c r="R32145">
        <v>2</v>
      </c>
      <c r="S32145" s="1" t="s">
        <v>258</v>
      </c>
      <c r="T32145">
        <v>1</v>
      </c>
      <c r="U32145">
        <v>1</v>
      </c>
      <c r="V32145">
        <v>3</v>
      </c>
      <c r="W32145">
        <v>1</v>
      </c>
      <c r="X32145">
        <v>3</v>
      </c>
      <c r="Y32145">
        <v>1</v>
      </c>
      <c r="Z32145">
        <v>1</v>
      </c>
      <c r="AA32145">
        <v>2</v>
      </c>
      <c r="AF32145" s="1" t="s">
        <v>258</v>
      </c>
      <c r="AL32145" s="1" t="s">
        <v>258</v>
      </c>
      <c r="AM32145" s="1" t="s">
        <v>258</v>
      </c>
      <c r="AN32145">
        <v>2</v>
      </c>
      <c r="AO32145">
        <v>2</v>
      </c>
      <c r="AP32145">
        <v>2</v>
      </c>
      <c r="AQ32145">
        <v>2</v>
      </c>
      <c r="AR32145">
        <v>2</v>
      </c>
      <c r="AW32145" s="1" t="s">
        <v>258</v>
      </c>
      <c r="AX32145">
        <v>1</v>
      </c>
      <c r="AY32145">
        <v>1</v>
      </c>
      <c r="AZ32145">
        <v>460407801</v>
      </c>
      <c r="BA32145">
        <v>818638.38081191096</v>
      </c>
    </row>
    <row r="32146" spans="1:53" x14ac:dyDescent="0.35">
      <c r="A32146">
        <v>2023</v>
      </c>
      <c r="B32146">
        <v>4604</v>
      </c>
      <c r="C32146">
        <v>78</v>
      </c>
      <c r="D32146">
        <v>1</v>
      </c>
      <c r="E32146" s="1" t="s">
        <v>258</v>
      </c>
      <c r="F32146">
        <v>5</v>
      </c>
      <c r="G32146">
        <v>2</v>
      </c>
      <c r="H32146">
        <v>1</v>
      </c>
      <c r="I32146">
        <v>1</v>
      </c>
      <c r="J32146">
        <v>7</v>
      </c>
      <c r="K32146">
        <v>3</v>
      </c>
      <c r="L32146">
        <v>2020</v>
      </c>
      <c r="M32146">
        <v>3</v>
      </c>
      <c r="N32146">
        <v>1</v>
      </c>
      <c r="O32146">
        <v>1</v>
      </c>
      <c r="P32146">
        <v>6</v>
      </c>
      <c r="Q32146">
        <v>11</v>
      </c>
      <c r="R32146">
        <v>9</v>
      </c>
      <c r="S32146" s="1" t="s">
        <v>258</v>
      </c>
      <c r="T32146">
        <v>1</v>
      </c>
      <c r="U32146">
        <v>1</v>
      </c>
      <c r="V32146">
        <v>2</v>
      </c>
      <c r="W32146">
        <v>1</v>
      </c>
      <c r="X32146">
        <v>1</v>
      </c>
      <c r="Y32146">
        <v>1</v>
      </c>
      <c r="Z32146">
        <v>1</v>
      </c>
      <c r="AA32146">
        <v>2</v>
      </c>
      <c r="AF32146" s="1" t="s">
        <v>258</v>
      </c>
      <c r="AL32146" s="1" t="s">
        <v>258</v>
      </c>
      <c r="AM32146" s="1" t="s">
        <v>258</v>
      </c>
      <c r="AN32146">
        <v>2</v>
      </c>
      <c r="AO32146">
        <v>2</v>
      </c>
      <c r="AW32146" s="1" t="s">
        <v>258</v>
      </c>
      <c r="AX32146">
        <v>1</v>
      </c>
      <c r="AY32146">
        <v>1</v>
      </c>
      <c r="AZ32146">
        <v>460407801</v>
      </c>
      <c r="BA32146">
        <v>397553.43224782799</v>
      </c>
    </row>
    <row r="32147" spans="1:53" x14ac:dyDescent="0.35">
      <c r="A32147">
        <v>2023</v>
      </c>
      <c r="B32147">
        <v>4605</v>
      </c>
      <c r="C32147">
        <v>6</v>
      </c>
      <c r="D32147">
        <v>1</v>
      </c>
      <c r="E32147" s="1" t="s">
        <v>258</v>
      </c>
      <c r="F32147">
        <v>4</v>
      </c>
      <c r="G32147">
        <v>2</v>
      </c>
      <c r="H32147">
        <v>1</v>
      </c>
      <c r="I32147">
        <v>1</v>
      </c>
      <c r="J32147">
        <v>24</v>
      </c>
      <c r="K32147">
        <v>3</v>
      </c>
      <c r="L32147">
        <v>2018</v>
      </c>
      <c r="M32147">
        <v>5</v>
      </c>
      <c r="N32147">
        <v>1</v>
      </c>
      <c r="O32147">
        <v>1</v>
      </c>
      <c r="P32147">
        <v>0</v>
      </c>
      <c r="Q32147">
        <v>10</v>
      </c>
      <c r="R32147">
        <v>1</v>
      </c>
      <c r="S32147" s="1" t="s">
        <v>259</v>
      </c>
      <c r="T32147">
        <v>1</v>
      </c>
      <c r="U32147">
        <v>1</v>
      </c>
      <c r="V32147">
        <v>1</v>
      </c>
      <c r="W32147">
        <v>1</v>
      </c>
      <c r="X32147">
        <v>1</v>
      </c>
      <c r="Y32147">
        <v>1</v>
      </c>
      <c r="Z32147">
        <v>1</v>
      </c>
      <c r="AA32147">
        <v>2</v>
      </c>
      <c r="AF32147" s="1" t="s">
        <v>258</v>
      </c>
      <c r="AL32147" s="1" t="s">
        <v>258</v>
      </c>
      <c r="AM32147" s="1" t="s">
        <v>258</v>
      </c>
      <c r="AN32147">
        <v>2</v>
      </c>
      <c r="AO32147">
        <v>1</v>
      </c>
      <c r="AW32147" s="1" t="s">
        <v>258</v>
      </c>
      <c r="AX32147">
        <v>2</v>
      </c>
      <c r="AY32147">
        <v>5</v>
      </c>
      <c r="AZ32147">
        <v>460500601</v>
      </c>
      <c r="BA32147">
        <v>818624.85853487405</v>
      </c>
    </row>
    <row r="32148" spans="1:53" x14ac:dyDescent="0.35">
      <c r="A32148">
        <v>2023</v>
      </c>
      <c r="B32148">
        <v>4605</v>
      </c>
      <c r="C32148">
        <v>30</v>
      </c>
      <c r="D32148">
        <v>1</v>
      </c>
      <c r="E32148" s="1" t="s">
        <v>258</v>
      </c>
      <c r="F32148">
        <v>5</v>
      </c>
      <c r="G32148">
        <v>4</v>
      </c>
      <c r="H32148">
        <v>1</v>
      </c>
      <c r="I32148">
        <v>1</v>
      </c>
      <c r="J32148">
        <v>21</v>
      </c>
      <c r="K32148">
        <v>5</v>
      </c>
      <c r="L32148">
        <v>2022</v>
      </c>
      <c r="M32148">
        <v>1</v>
      </c>
      <c r="N32148">
        <v>2</v>
      </c>
      <c r="R32148">
        <v>1</v>
      </c>
      <c r="S32148" s="1" t="s">
        <v>261</v>
      </c>
      <c r="T32148">
        <v>2</v>
      </c>
      <c r="AF32148" s="1" t="s">
        <v>258</v>
      </c>
      <c r="AL32148" s="1" t="s">
        <v>258</v>
      </c>
      <c r="AM32148" s="1" t="s">
        <v>258</v>
      </c>
      <c r="AW32148" s="1" t="s">
        <v>258</v>
      </c>
      <c r="AZ32148">
        <v>460503001</v>
      </c>
      <c r="BA32148">
        <v>359769.17583179398</v>
      </c>
    </row>
    <row r="32149" spans="1:53" x14ac:dyDescent="0.35">
      <c r="A32149">
        <v>2023</v>
      </c>
      <c r="B32149">
        <v>4605</v>
      </c>
      <c r="C32149">
        <v>40</v>
      </c>
      <c r="D32149">
        <v>1</v>
      </c>
      <c r="E32149" s="1" t="s">
        <v>258</v>
      </c>
      <c r="F32149">
        <v>5</v>
      </c>
      <c r="G32149">
        <v>2</v>
      </c>
      <c r="H32149">
        <v>1</v>
      </c>
      <c r="I32149">
        <v>1</v>
      </c>
      <c r="J32149">
        <v>26</v>
      </c>
      <c r="K32149">
        <v>6</v>
      </c>
      <c r="L32149">
        <v>2013</v>
      </c>
      <c r="M32149">
        <v>9</v>
      </c>
      <c r="N32149">
        <v>2</v>
      </c>
      <c r="R32149">
        <v>1</v>
      </c>
      <c r="S32149" s="1" t="s">
        <v>261</v>
      </c>
      <c r="T32149">
        <v>1</v>
      </c>
      <c r="U32149">
        <v>1</v>
      </c>
      <c r="V32149">
        <v>3</v>
      </c>
      <c r="W32149">
        <v>1</v>
      </c>
      <c r="X32149">
        <v>2</v>
      </c>
      <c r="Y32149">
        <v>1</v>
      </c>
      <c r="Z32149">
        <v>1</v>
      </c>
      <c r="AA32149">
        <v>2</v>
      </c>
      <c r="AF32149" s="1" t="s">
        <v>258</v>
      </c>
      <c r="AL32149" s="1" t="s">
        <v>258</v>
      </c>
      <c r="AM32149" s="1" t="s">
        <v>258</v>
      </c>
      <c r="AN32149">
        <v>1</v>
      </c>
      <c r="AO32149">
        <v>2</v>
      </c>
      <c r="AP32149">
        <v>1</v>
      </c>
      <c r="AQ32149">
        <v>2</v>
      </c>
      <c r="AR32149">
        <v>1</v>
      </c>
      <c r="AS32149">
        <v>1</v>
      </c>
      <c r="AT32149">
        <v>1</v>
      </c>
      <c r="AU32149">
        <v>1</v>
      </c>
      <c r="AV32149">
        <v>2</v>
      </c>
      <c r="AW32149" s="1" t="s">
        <v>262</v>
      </c>
      <c r="AX32149">
        <v>1</v>
      </c>
      <c r="AY32149">
        <v>3</v>
      </c>
      <c r="AZ32149">
        <v>460504001</v>
      </c>
      <c r="BA32149">
        <v>818624.85853487405</v>
      </c>
    </row>
    <row r="32150" spans="1:53" x14ac:dyDescent="0.35">
      <c r="A32150">
        <v>2023</v>
      </c>
      <c r="B32150">
        <v>4605</v>
      </c>
      <c r="C32150">
        <v>40</v>
      </c>
      <c r="D32150">
        <v>1</v>
      </c>
      <c r="E32150" s="1" t="s">
        <v>258</v>
      </c>
      <c r="F32150">
        <v>6</v>
      </c>
      <c r="G32150">
        <v>1</v>
      </c>
      <c r="H32150">
        <v>1</v>
      </c>
      <c r="I32150">
        <v>1</v>
      </c>
      <c r="J32150">
        <v>31</v>
      </c>
      <c r="K32150">
        <v>7</v>
      </c>
      <c r="L32150">
        <v>2017</v>
      </c>
      <c r="M32150">
        <v>5</v>
      </c>
      <c r="N32150">
        <v>2</v>
      </c>
      <c r="R32150">
        <v>9</v>
      </c>
      <c r="S32150" s="1" t="s">
        <v>258</v>
      </c>
      <c r="T32150">
        <v>1</v>
      </c>
      <c r="U32150">
        <v>1</v>
      </c>
      <c r="V32150">
        <v>3</v>
      </c>
      <c r="W32150">
        <v>1</v>
      </c>
      <c r="X32150">
        <v>2</v>
      </c>
      <c r="Y32150">
        <v>1</v>
      </c>
      <c r="Z32150">
        <v>1</v>
      </c>
      <c r="AA32150">
        <v>2</v>
      </c>
      <c r="AF32150" s="1" t="s">
        <v>258</v>
      </c>
      <c r="AL32150" s="1" t="s">
        <v>258</v>
      </c>
      <c r="AM32150" s="1" t="s">
        <v>258</v>
      </c>
      <c r="AN32150">
        <v>1</v>
      </c>
      <c r="AO32150">
        <v>2</v>
      </c>
      <c r="AW32150" s="1" t="s">
        <v>258</v>
      </c>
      <c r="AX32150">
        <v>1</v>
      </c>
      <c r="AY32150">
        <v>1</v>
      </c>
      <c r="AZ32150">
        <v>460504001</v>
      </c>
      <c r="BA32150">
        <v>786900.87542204</v>
      </c>
    </row>
    <row r="32151" spans="1:53" x14ac:dyDescent="0.35">
      <c r="A32151">
        <v>2023</v>
      </c>
      <c r="B32151">
        <v>4605</v>
      </c>
      <c r="C32151">
        <v>44</v>
      </c>
      <c r="D32151">
        <v>1</v>
      </c>
      <c r="E32151" s="1" t="s">
        <v>258</v>
      </c>
      <c r="F32151">
        <v>3</v>
      </c>
      <c r="G32151">
        <v>2</v>
      </c>
      <c r="H32151">
        <v>1</v>
      </c>
      <c r="I32151">
        <v>1</v>
      </c>
      <c r="J32151">
        <v>3</v>
      </c>
      <c r="K32151">
        <v>9</v>
      </c>
      <c r="L32151">
        <v>2020</v>
      </c>
      <c r="M32151">
        <v>2</v>
      </c>
      <c r="N32151">
        <v>2</v>
      </c>
      <c r="R32151">
        <v>2</v>
      </c>
      <c r="S32151" s="1" t="s">
        <v>258</v>
      </c>
      <c r="T32151">
        <v>1</v>
      </c>
      <c r="U32151">
        <v>1</v>
      </c>
      <c r="V32151">
        <v>3</v>
      </c>
      <c r="W32151">
        <v>1</v>
      </c>
      <c r="X32151">
        <v>2</v>
      </c>
      <c r="Y32151">
        <v>1</v>
      </c>
      <c r="Z32151">
        <v>1</v>
      </c>
      <c r="AF32151" s="1" t="s">
        <v>258</v>
      </c>
      <c r="AL32151" s="1" t="s">
        <v>258</v>
      </c>
      <c r="AM32151" s="1" t="s">
        <v>258</v>
      </c>
      <c r="AW32151" s="1" t="s">
        <v>258</v>
      </c>
      <c r="AX32151">
        <v>2</v>
      </c>
      <c r="AY32151">
        <v>5</v>
      </c>
      <c r="AZ32151">
        <v>460504401</v>
      </c>
      <c r="BA32151">
        <v>350819.61214131699</v>
      </c>
    </row>
    <row r="32152" spans="1:53" x14ac:dyDescent="0.35">
      <c r="A32152">
        <v>2023</v>
      </c>
      <c r="B32152">
        <v>4605</v>
      </c>
      <c r="C32152">
        <v>44</v>
      </c>
      <c r="D32152">
        <v>1</v>
      </c>
      <c r="E32152" s="1" t="s">
        <v>258</v>
      </c>
      <c r="F32152">
        <v>4</v>
      </c>
      <c r="G32152">
        <v>2</v>
      </c>
      <c r="H32152">
        <v>1</v>
      </c>
      <c r="I32152">
        <v>1</v>
      </c>
      <c r="J32152">
        <v>21</v>
      </c>
      <c r="K32152">
        <v>2</v>
      </c>
      <c r="L32152">
        <v>2022</v>
      </c>
      <c r="M32152">
        <v>1</v>
      </c>
      <c r="N32152">
        <v>2</v>
      </c>
      <c r="R32152">
        <v>9</v>
      </c>
      <c r="S32152" s="1" t="s">
        <v>258</v>
      </c>
      <c r="T32152">
        <v>2</v>
      </c>
      <c r="AF32152" s="1" t="s">
        <v>258</v>
      </c>
      <c r="AL32152" s="1" t="s">
        <v>258</v>
      </c>
      <c r="AM32152" s="1" t="s">
        <v>258</v>
      </c>
      <c r="AW32152" s="1" t="s">
        <v>258</v>
      </c>
      <c r="AZ32152">
        <v>460504401</v>
      </c>
      <c r="BA32152">
        <v>359769.17583179398</v>
      </c>
    </row>
    <row r="32153" spans="1:53" x14ac:dyDescent="0.35">
      <c r="A32153">
        <v>2023</v>
      </c>
      <c r="B32153">
        <v>4605</v>
      </c>
      <c r="C32153">
        <v>51</v>
      </c>
      <c r="D32153">
        <v>1</v>
      </c>
      <c r="E32153" s="1" t="s">
        <v>258</v>
      </c>
      <c r="F32153">
        <v>2</v>
      </c>
      <c r="G32153">
        <v>1</v>
      </c>
      <c r="H32153">
        <v>1</v>
      </c>
      <c r="I32153">
        <v>1</v>
      </c>
      <c r="J32153">
        <v>29</v>
      </c>
      <c r="K32153">
        <v>8</v>
      </c>
      <c r="L32153">
        <v>2011</v>
      </c>
      <c r="M32153">
        <v>11</v>
      </c>
      <c r="N32153">
        <v>1</v>
      </c>
      <c r="O32153">
        <v>1</v>
      </c>
      <c r="P32153">
        <v>14</v>
      </c>
      <c r="Q32153">
        <v>14</v>
      </c>
      <c r="R32153">
        <v>2</v>
      </c>
      <c r="S32153" s="1" t="s">
        <v>258</v>
      </c>
      <c r="T32153">
        <v>1</v>
      </c>
      <c r="U32153">
        <v>1</v>
      </c>
      <c r="V32153">
        <v>3</v>
      </c>
      <c r="W32153">
        <v>1</v>
      </c>
      <c r="X32153">
        <v>0</v>
      </c>
      <c r="Y32153">
        <v>1</v>
      </c>
      <c r="Z32153">
        <v>1</v>
      </c>
      <c r="AA32153">
        <v>1</v>
      </c>
      <c r="AB32153">
        <v>1</v>
      </c>
      <c r="AC32153">
        <v>12</v>
      </c>
      <c r="AD32153">
        <v>14</v>
      </c>
      <c r="AE32153">
        <v>2</v>
      </c>
      <c r="AF32153" s="1" t="s">
        <v>258</v>
      </c>
      <c r="AL32153" s="1" t="s">
        <v>258</v>
      </c>
      <c r="AM32153" s="1" t="s">
        <v>258</v>
      </c>
      <c r="AN32153">
        <v>1</v>
      </c>
      <c r="AO32153">
        <v>2</v>
      </c>
      <c r="AP32153">
        <v>1</v>
      </c>
      <c r="AQ32153">
        <v>2</v>
      </c>
      <c r="AR32153">
        <v>1</v>
      </c>
      <c r="AS32153">
        <v>1</v>
      </c>
      <c r="AT32153">
        <v>1</v>
      </c>
      <c r="AU32153">
        <v>1</v>
      </c>
      <c r="AV32153">
        <v>2</v>
      </c>
      <c r="AW32153" s="1" t="s">
        <v>384</v>
      </c>
      <c r="AX32153">
        <v>1</v>
      </c>
      <c r="AY32153">
        <v>1</v>
      </c>
      <c r="AZ32153">
        <v>460505101</v>
      </c>
      <c r="BA32153">
        <v>968000.78669259499</v>
      </c>
    </row>
    <row r="32154" spans="1:53" x14ac:dyDescent="0.35">
      <c r="A32154">
        <v>2023</v>
      </c>
      <c r="B32154">
        <v>4605</v>
      </c>
      <c r="C32154">
        <v>51</v>
      </c>
      <c r="D32154">
        <v>1</v>
      </c>
      <c r="E32154" s="1" t="s">
        <v>258</v>
      </c>
      <c r="F32154">
        <v>3</v>
      </c>
      <c r="G32154">
        <v>1</v>
      </c>
      <c r="H32154">
        <v>1</v>
      </c>
      <c r="I32154">
        <v>1</v>
      </c>
      <c r="J32154">
        <v>5</v>
      </c>
      <c r="K32154">
        <v>6</v>
      </c>
      <c r="L32154">
        <v>2013</v>
      </c>
      <c r="M32154">
        <v>10</v>
      </c>
      <c r="N32154">
        <v>1</v>
      </c>
      <c r="O32154">
        <v>1</v>
      </c>
      <c r="P32154">
        <v>12</v>
      </c>
      <c r="Q32154">
        <v>14</v>
      </c>
      <c r="R32154">
        <v>9</v>
      </c>
      <c r="S32154" s="1" t="s">
        <v>258</v>
      </c>
      <c r="T32154">
        <v>1</v>
      </c>
      <c r="U32154">
        <v>1</v>
      </c>
      <c r="V32154">
        <v>2</v>
      </c>
      <c r="W32154">
        <v>1</v>
      </c>
      <c r="X32154">
        <v>0</v>
      </c>
      <c r="Y32154">
        <v>1</v>
      </c>
      <c r="Z32154">
        <v>1</v>
      </c>
      <c r="AA32154">
        <v>1</v>
      </c>
      <c r="AB32154">
        <v>1</v>
      </c>
      <c r="AC32154">
        <v>12</v>
      </c>
      <c r="AD32154">
        <v>14</v>
      </c>
      <c r="AE32154">
        <v>2</v>
      </c>
      <c r="AF32154" s="1" t="s">
        <v>258</v>
      </c>
      <c r="AL32154" s="1" t="s">
        <v>258</v>
      </c>
      <c r="AM32154" s="1" t="s">
        <v>258</v>
      </c>
      <c r="AN32154">
        <v>1</v>
      </c>
      <c r="AO32154">
        <v>1</v>
      </c>
      <c r="AP32154">
        <v>1</v>
      </c>
      <c r="AQ32154">
        <v>2</v>
      </c>
      <c r="AR32154">
        <v>1</v>
      </c>
      <c r="AS32154">
        <v>1</v>
      </c>
      <c r="AT32154">
        <v>1</v>
      </c>
      <c r="AU32154">
        <v>2</v>
      </c>
      <c r="AV32154">
        <v>2</v>
      </c>
      <c r="AW32154" s="1" t="s">
        <v>392</v>
      </c>
      <c r="AX32154">
        <v>1</v>
      </c>
      <c r="AY32154">
        <v>1</v>
      </c>
      <c r="AZ32154">
        <v>460505101</v>
      </c>
      <c r="BA32154">
        <v>740833.38660594495</v>
      </c>
    </row>
    <row r="32155" spans="1:53" x14ac:dyDescent="0.35">
      <c r="A32155">
        <v>2023</v>
      </c>
      <c r="B32155">
        <v>4605</v>
      </c>
      <c r="C32155">
        <v>51</v>
      </c>
      <c r="D32155">
        <v>1</v>
      </c>
      <c r="E32155" s="1" t="s">
        <v>258</v>
      </c>
      <c r="F32155">
        <v>4</v>
      </c>
      <c r="G32155">
        <v>1</v>
      </c>
      <c r="H32155">
        <v>1</v>
      </c>
      <c r="I32155">
        <v>1</v>
      </c>
      <c r="J32155">
        <v>11</v>
      </c>
      <c r="K32155">
        <v>1</v>
      </c>
      <c r="L32155">
        <v>2017</v>
      </c>
      <c r="M32155">
        <v>6</v>
      </c>
      <c r="N32155">
        <v>1</v>
      </c>
      <c r="O32155">
        <v>1</v>
      </c>
      <c r="P32155">
        <v>12</v>
      </c>
      <c r="Q32155">
        <v>14</v>
      </c>
      <c r="R32155">
        <v>9</v>
      </c>
      <c r="S32155" s="1" t="s">
        <v>258</v>
      </c>
      <c r="T32155">
        <v>1</v>
      </c>
      <c r="U32155">
        <v>1</v>
      </c>
      <c r="V32155">
        <v>2</v>
      </c>
      <c r="W32155">
        <v>1</v>
      </c>
      <c r="X32155">
        <v>2</v>
      </c>
      <c r="Y32155">
        <v>1</v>
      </c>
      <c r="Z32155">
        <v>1</v>
      </c>
      <c r="AA32155">
        <v>1</v>
      </c>
      <c r="AB32155">
        <v>1</v>
      </c>
      <c r="AC32155">
        <v>12</v>
      </c>
      <c r="AD32155">
        <v>14</v>
      </c>
      <c r="AE32155">
        <v>2</v>
      </c>
      <c r="AF32155" s="1" t="s">
        <v>258</v>
      </c>
      <c r="AL32155" s="1" t="s">
        <v>258</v>
      </c>
      <c r="AM32155" s="1" t="s">
        <v>258</v>
      </c>
      <c r="AN32155">
        <v>1</v>
      </c>
      <c r="AO32155">
        <v>1</v>
      </c>
      <c r="AP32155">
        <v>3</v>
      </c>
      <c r="AR32155">
        <v>1</v>
      </c>
      <c r="AS32155">
        <v>1</v>
      </c>
      <c r="AT32155">
        <v>1</v>
      </c>
      <c r="AU32155">
        <v>2</v>
      </c>
      <c r="AV32155">
        <v>2</v>
      </c>
      <c r="AW32155" s="1" t="s">
        <v>392</v>
      </c>
      <c r="AX32155">
        <v>1</v>
      </c>
      <c r="AY32155">
        <v>1</v>
      </c>
      <c r="AZ32155">
        <v>460505101</v>
      </c>
      <c r="BA32155">
        <v>786900.87542204</v>
      </c>
    </row>
    <row r="32156" spans="1:53" x14ac:dyDescent="0.35">
      <c r="A32156">
        <v>2023</v>
      </c>
      <c r="B32156">
        <v>4605</v>
      </c>
      <c r="C32156">
        <v>53</v>
      </c>
      <c r="D32156">
        <v>1</v>
      </c>
      <c r="E32156" s="1" t="s">
        <v>258</v>
      </c>
      <c r="F32156">
        <v>3</v>
      </c>
      <c r="G32156">
        <v>2</v>
      </c>
      <c r="H32156">
        <v>1</v>
      </c>
      <c r="I32156">
        <v>1</v>
      </c>
      <c r="J32156">
        <v>13</v>
      </c>
      <c r="K32156">
        <v>2</v>
      </c>
      <c r="L32156">
        <v>2016</v>
      </c>
      <c r="M32156">
        <v>7</v>
      </c>
      <c r="N32156">
        <v>2</v>
      </c>
      <c r="R32156">
        <v>2</v>
      </c>
      <c r="S32156" s="1" t="s">
        <v>258</v>
      </c>
      <c r="T32156">
        <v>1</v>
      </c>
      <c r="U32156">
        <v>1</v>
      </c>
      <c r="V32156">
        <v>3</v>
      </c>
      <c r="W32156">
        <v>1</v>
      </c>
      <c r="X32156">
        <v>1</v>
      </c>
      <c r="Y32156">
        <v>1</v>
      </c>
      <c r="Z32156">
        <v>1</v>
      </c>
      <c r="AA32156">
        <v>2</v>
      </c>
      <c r="AF32156" s="1" t="s">
        <v>258</v>
      </c>
      <c r="AL32156" s="1" t="s">
        <v>258</v>
      </c>
      <c r="AM32156" s="1" t="s">
        <v>258</v>
      </c>
      <c r="AN32156">
        <v>2</v>
      </c>
      <c r="AO32156">
        <v>2</v>
      </c>
      <c r="AP32156">
        <v>1</v>
      </c>
      <c r="AQ32156">
        <v>2</v>
      </c>
      <c r="AR32156">
        <v>1</v>
      </c>
      <c r="AS32156">
        <v>1</v>
      </c>
      <c r="AT32156">
        <v>1</v>
      </c>
      <c r="AU32156">
        <v>2</v>
      </c>
      <c r="AV32156">
        <v>1</v>
      </c>
      <c r="AW32156" s="1" t="s">
        <v>262</v>
      </c>
      <c r="AX32156">
        <v>1</v>
      </c>
      <c r="AY32156">
        <v>5</v>
      </c>
      <c r="AZ32156">
        <v>460505301</v>
      </c>
      <c r="BA32156">
        <v>786900.87542204</v>
      </c>
    </row>
    <row r="32157" spans="1:53" x14ac:dyDescent="0.35">
      <c r="A32157">
        <v>2023</v>
      </c>
      <c r="B32157">
        <v>4605</v>
      </c>
      <c r="C32157">
        <v>53</v>
      </c>
      <c r="D32157">
        <v>1</v>
      </c>
      <c r="E32157" s="1" t="s">
        <v>258</v>
      </c>
      <c r="F32157">
        <v>4</v>
      </c>
      <c r="G32157">
        <v>2</v>
      </c>
      <c r="H32157">
        <v>1</v>
      </c>
      <c r="I32157">
        <v>1</v>
      </c>
      <c r="J32157">
        <v>16</v>
      </c>
      <c r="K32157">
        <v>11</v>
      </c>
      <c r="L32157">
        <v>2017</v>
      </c>
      <c r="M32157">
        <v>5</v>
      </c>
      <c r="N32157">
        <v>2</v>
      </c>
      <c r="R32157">
        <v>9</v>
      </c>
      <c r="S32157" s="1" t="s">
        <v>258</v>
      </c>
      <c r="T32157">
        <v>1</v>
      </c>
      <c r="U32157">
        <v>1</v>
      </c>
      <c r="V32157">
        <v>3</v>
      </c>
      <c r="W32157">
        <v>1</v>
      </c>
      <c r="X32157">
        <v>1</v>
      </c>
      <c r="Y32157">
        <v>1</v>
      </c>
      <c r="Z32157">
        <v>1</v>
      </c>
      <c r="AA32157">
        <v>2</v>
      </c>
      <c r="AF32157" s="1" t="s">
        <v>258</v>
      </c>
      <c r="AL32157" s="1" t="s">
        <v>258</v>
      </c>
      <c r="AM32157" s="1" t="s">
        <v>258</v>
      </c>
      <c r="AN32157">
        <v>2</v>
      </c>
      <c r="AO32157">
        <v>2</v>
      </c>
      <c r="AW32157" s="1" t="s">
        <v>258</v>
      </c>
      <c r="AX32157">
        <v>1</v>
      </c>
      <c r="AY32157">
        <v>5</v>
      </c>
      <c r="AZ32157">
        <v>460505301</v>
      </c>
      <c r="BA32157">
        <v>786900.87542204</v>
      </c>
    </row>
    <row r="32158" spans="1:53" x14ac:dyDescent="0.35">
      <c r="A32158">
        <v>2023</v>
      </c>
      <c r="B32158">
        <v>4605</v>
      </c>
      <c r="C32158">
        <v>53</v>
      </c>
      <c r="D32158">
        <v>1</v>
      </c>
      <c r="E32158" s="1" t="s">
        <v>258</v>
      </c>
      <c r="F32158">
        <v>5</v>
      </c>
      <c r="G32158">
        <v>2</v>
      </c>
      <c r="H32158">
        <v>1</v>
      </c>
      <c r="I32158">
        <v>1</v>
      </c>
      <c r="J32158">
        <v>4</v>
      </c>
      <c r="K32158">
        <v>11</v>
      </c>
      <c r="L32158">
        <v>2021</v>
      </c>
      <c r="M32158">
        <v>1</v>
      </c>
      <c r="N32158">
        <v>2</v>
      </c>
      <c r="R32158">
        <v>2</v>
      </c>
      <c r="S32158" s="1" t="s">
        <v>258</v>
      </c>
      <c r="T32158">
        <v>2</v>
      </c>
      <c r="AF32158" s="1" t="s">
        <v>258</v>
      </c>
      <c r="AL32158" s="1" t="s">
        <v>258</v>
      </c>
      <c r="AM32158" s="1" t="s">
        <v>258</v>
      </c>
      <c r="AW32158" s="1" t="s">
        <v>258</v>
      </c>
      <c r="AZ32158">
        <v>460505301</v>
      </c>
      <c r="BA32158">
        <v>350819.61214131699</v>
      </c>
    </row>
    <row r="32159" spans="1:53" x14ac:dyDescent="0.35">
      <c r="A32159">
        <v>2023</v>
      </c>
      <c r="B32159">
        <v>4605</v>
      </c>
      <c r="C32159">
        <v>100</v>
      </c>
      <c r="D32159">
        <v>1</v>
      </c>
      <c r="E32159" s="1" t="s">
        <v>258</v>
      </c>
      <c r="F32159">
        <v>3</v>
      </c>
      <c r="G32159">
        <v>2</v>
      </c>
      <c r="H32159">
        <v>1</v>
      </c>
      <c r="I32159">
        <v>1</v>
      </c>
      <c r="J32159">
        <v>29</v>
      </c>
      <c r="K32159">
        <v>2</v>
      </c>
      <c r="L32159">
        <v>2012</v>
      </c>
      <c r="M32159">
        <v>11</v>
      </c>
      <c r="N32159">
        <v>1</v>
      </c>
      <c r="O32159">
        <v>1</v>
      </c>
      <c r="P32159">
        <v>4</v>
      </c>
      <c r="Q32159">
        <v>20</v>
      </c>
      <c r="R32159">
        <v>2</v>
      </c>
      <c r="S32159" s="1" t="s">
        <v>258</v>
      </c>
      <c r="T32159">
        <v>1</v>
      </c>
      <c r="U32159">
        <v>1</v>
      </c>
      <c r="V32159">
        <v>4</v>
      </c>
      <c r="W32159">
        <v>1</v>
      </c>
      <c r="X32159">
        <v>0</v>
      </c>
      <c r="Y32159">
        <v>1</v>
      </c>
      <c r="Z32159">
        <v>1</v>
      </c>
      <c r="AA32159">
        <v>1</v>
      </c>
      <c r="AB32159">
        <v>1</v>
      </c>
      <c r="AC32159">
        <v>12</v>
      </c>
      <c r="AD32159">
        <v>10</v>
      </c>
      <c r="AE32159">
        <v>2</v>
      </c>
      <c r="AF32159" s="1" t="s">
        <v>258</v>
      </c>
      <c r="AL32159" s="1" t="s">
        <v>258</v>
      </c>
      <c r="AM32159" s="1" t="s">
        <v>258</v>
      </c>
      <c r="AN32159">
        <v>2</v>
      </c>
      <c r="AO32159">
        <v>2</v>
      </c>
      <c r="AP32159">
        <v>1</v>
      </c>
      <c r="AQ32159">
        <v>2</v>
      </c>
      <c r="AR32159">
        <v>1</v>
      </c>
      <c r="AS32159">
        <v>1</v>
      </c>
      <c r="AT32159">
        <v>1</v>
      </c>
      <c r="AU32159">
        <v>1</v>
      </c>
      <c r="AV32159">
        <v>2</v>
      </c>
      <c r="AW32159" s="1" t="s">
        <v>262</v>
      </c>
      <c r="AX32159">
        <v>1</v>
      </c>
      <c r="AY32159">
        <v>1</v>
      </c>
      <c r="AZ32159">
        <v>460510001</v>
      </c>
      <c r="BA32159">
        <v>968000.78669259499</v>
      </c>
    </row>
    <row r="32160" spans="1:53" x14ac:dyDescent="0.35">
      <c r="A32160">
        <v>2023</v>
      </c>
      <c r="B32160">
        <v>4605</v>
      </c>
      <c r="C32160">
        <v>100</v>
      </c>
      <c r="D32160">
        <v>1</v>
      </c>
      <c r="E32160" s="1" t="s">
        <v>258</v>
      </c>
      <c r="F32160">
        <v>4</v>
      </c>
      <c r="G32160">
        <v>2</v>
      </c>
      <c r="H32160">
        <v>1</v>
      </c>
      <c r="I32160">
        <v>1</v>
      </c>
      <c r="J32160">
        <v>16</v>
      </c>
      <c r="K32160">
        <v>2</v>
      </c>
      <c r="L32160">
        <v>2015</v>
      </c>
      <c r="M32160">
        <v>8</v>
      </c>
      <c r="N32160">
        <v>1</v>
      </c>
      <c r="O32160">
        <v>1</v>
      </c>
      <c r="P32160">
        <v>4</v>
      </c>
      <c r="Q32160">
        <v>20</v>
      </c>
      <c r="R32160">
        <v>9</v>
      </c>
      <c r="S32160" s="1" t="s">
        <v>258</v>
      </c>
      <c r="T32160">
        <v>1</v>
      </c>
      <c r="U32160">
        <v>1</v>
      </c>
      <c r="V32160">
        <v>4</v>
      </c>
      <c r="W32160">
        <v>1</v>
      </c>
      <c r="X32160">
        <v>8</v>
      </c>
      <c r="Y32160">
        <v>1</v>
      </c>
      <c r="Z32160">
        <v>1</v>
      </c>
      <c r="AA32160">
        <v>1</v>
      </c>
      <c r="AB32160">
        <v>1</v>
      </c>
      <c r="AC32160">
        <v>3</v>
      </c>
      <c r="AD32160">
        <v>10</v>
      </c>
      <c r="AE32160">
        <v>2</v>
      </c>
      <c r="AF32160" s="1" t="s">
        <v>258</v>
      </c>
      <c r="AL32160" s="1" t="s">
        <v>258</v>
      </c>
      <c r="AM32160" s="1" t="s">
        <v>258</v>
      </c>
      <c r="AN32160">
        <v>2</v>
      </c>
      <c r="AO32160">
        <v>2</v>
      </c>
      <c r="AP32160">
        <v>1</v>
      </c>
      <c r="AQ32160">
        <v>2</v>
      </c>
      <c r="AR32160">
        <v>1</v>
      </c>
      <c r="AS32160">
        <v>1</v>
      </c>
      <c r="AT32160">
        <v>1</v>
      </c>
      <c r="AU32160">
        <v>2</v>
      </c>
      <c r="AV32160">
        <v>2</v>
      </c>
      <c r="AW32160" s="1" t="s">
        <v>392</v>
      </c>
      <c r="AX32160">
        <v>1</v>
      </c>
      <c r="AY32160">
        <v>1</v>
      </c>
      <c r="AZ32160">
        <v>460510001</v>
      </c>
      <c r="BA32160">
        <v>786900.87542204</v>
      </c>
    </row>
    <row r="32161" spans="1:53" x14ac:dyDescent="0.35">
      <c r="A32161">
        <v>2023</v>
      </c>
      <c r="B32161">
        <v>4605</v>
      </c>
      <c r="C32161">
        <v>100</v>
      </c>
      <c r="D32161">
        <v>1</v>
      </c>
      <c r="E32161" s="1" t="s">
        <v>258</v>
      </c>
      <c r="F32161">
        <v>5</v>
      </c>
      <c r="G32161">
        <v>2</v>
      </c>
      <c r="H32161">
        <v>1</v>
      </c>
      <c r="I32161">
        <v>1</v>
      </c>
      <c r="J32161">
        <v>18</v>
      </c>
      <c r="K32161">
        <v>7</v>
      </c>
      <c r="L32161">
        <v>2022</v>
      </c>
      <c r="M32161">
        <v>0</v>
      </c>
      <c r="N32161">
        <v>2</v>
      </c>
      <c r="R32161">
        <v>9</v>
      </c>
      <c r="S32161" s="1" t="s">
        <v>258</v>
      </c>
      <c r="AF32161" s="1" t="s">
        <v>258</v>
      </c>
      <c r="AL32161" s="1" t="s">
        <v>258</v>
      </c>
      <c r="AM32161" s="1" t="s">
        <v>258</v>
      </c>
      <c r="AW32161" s="1" t="s">
        <v>258</v>
      </c>
      <c r="AZ32161">
        <v>460510001</v>
      </c>
      <c r="BA32161">
        <v>350819.61214131699</v>
      </c>
    </row>
    <row r="32162" spans="1:53" x14ac:dyDescent="0.35">
      <c r="A32162">
        <v>2023</v>
      </c>
      <c r="B32162">
        <v>4606</v>
      </c>
      <c r="C32162">
        <v>28</v>
      </c>
      <c r="D32162">
        <v>1</v>
      </c>
      <c r="E32162" s="1" t="s">
        <v>258</v>
      </c>
      <c r="F32162">
        <v>5</v>
      </c>
      <c r="G32162">
        <v>2</v>
      </c>
      <c r="H32162">
        <v>1</v>
      </c>
      <c r="I32162">
        <v>1</v>
      </c>
      <c r="J32162">
        <v>15</v>
      </c>
      <c r="K32162">
        <v>6</v>
      </c>
      <c r="L32162">
        <v>2021</v>
      </c>
      <c r="M32162">
        <v>1</v>
      </c>
      <c r="N32162">
        <v>2</v>
      </c>
      <c r="R32162">
        <v>2</v>
      </c>
      <c r="S32162" s="1" t="s">
        <v>258</v>
      </c>
      <c r="T32162">
        <v>1</v>
      </c>
      <c r="U32162">
        <v>1</v>
      </c>
      <c r="V32162">
        <v>3</v>
      </c>
      <c r="W32162">
        <v>1</v>
      </c>
      <c r="X32162">
        <v>0</v>
      </c>
      <c r="Y32162">
        <v>1</v>
      </c>
      <c r="Z32162">
        <v>1</v>
      </c>
      <c r="AF32162" s="1" t="s">
        <v>258</v>
      </c>
      <c r="AL32162" s="1" t="s">
        <v>258</v>
      </c>
      <c r="AM32162" s="1" t="s">
        <v>258</v>
      </c>
      <c r="AW32162" s="1" t="s">
        <v>258</v>
      </c>
      <c r="AX32162">
        <v>2</v>
      </c>
      <c r="AY32162">
        <v>5</v>
      </c>
      <c r="AZ32162">
        <v>460602801</v>
      </c>
      <c r="BA32162">
        <v>374780.49551554298</v>
      </c>
    </row>
    <row r="32163" spans="1:53" x14ac:dyDescent="0.35">
      <c r="A32163">
        <v>2023</v>
      </c>
      <c r="B32163">
        <v>4606</v>
      </c>
      <c r="C32163">
        <v>56</v>
      </c>
      <c r="D32163">
        <v>1</v>
      </c>
      <c r="E32163" s="1" t="s">
        <v>258</v>
      </c>
      <c r="F32163">
        <v>4</v>
      </c>
      <c r="G32163">
        <v>2</v>
      </c>
      <c r="H32163">
        <v>1</v>
      </c>
      <c r="I32163">
        <v>1</v>
      </c>
      <c r="J32163">
        <v>28</v>
      </c>
      <c r="K32163">
        <v>6</v>
      </c>
      <c r="L32163">
        <v>2013</v>
      </c>
      <c r="M32163">
        <v>9</v>
      </c>
      <c r="N32163">
        <v>1</v>
      </c>
      <c r="O32163">
        <v>1</v>
      </c>
      <c r="P32163">
        <v>3</v>
      </c>
      <c r="Q32163">
        <v>14</v>
      </c>
      <c r="R32163">
        <v>1</v>
      </c>
      <c r="S32163" s="1" t="s">
        <v>259</v>
      </c>
      <c r="T32163">
        <v>1</v>
      </c>
      <c r="U32163">
        <v>1</v>
      </c>
      <c r="V32163">
        <v>3</v>
      </c>
      <c r="W32163">
        <v>1</v>
      </c>
      <c r="X32163">
        <v>1</v>
      </c>
      <c r="Y32163">
        <v>1</v>
      </c>
      <c r="Z32163">
        <v>1</v>
      </c>
      <c r="AA32163">
        <v>2</v>
      </c>
      <c r="AF32163" s="1" t="s">
        <v>258</v>
      </c>
      <c r="AL32163" s="1" t="s">
        <v>258</v>
      </c>
      <c r="AM32163" s="1" t="s">
        <v>258</v>
      </c>
      <c r="AN32163">
        <v>2</v>
      </c>
      <c r="AO32163">
        <v>2</v>
      </c>
      <c r="AP32163">
        <v>1</v>
      </c>
      <c r="AQ32163">
        <v>2</v>
      </c>
      <c r="AR32163">
        <v>1</v>
      </c>
      <c r="AS32163">
        <v>1</v>
      </c>
      <c r="AT32163">
        <v>1</v>
      </c>
      <c r="AU32163">
        <v>2</v>
      </c>
      <c r="AV32163">
        <v>2</v>
      </c>
      <c r="AW32163" s="1" t="s">
        <v>262</v>
      </c>
      <c r="AX32163">
        <v>1</v>
      </c>
      <c r="AY32163">
        <v>1</v>
      </c>
      <c r="AZ32163">
        <v>460605601</v>
      </c>
      <c r="BA32163">
        <v>874536.71204520494</v>
      </c>
    </row>
    <row r="32164" spans="1:53" x14ac:dyDescent="0.35">
      <c r="A32164">
        <v>2023</v>
      </c>
      <c r="B32164">
        <v>4606</v>
      </c>
      <c r="C32164">
        <v>85</v>
      </c>
      <c r="D32164">
        <v>1</v>
      </c>
      <c r="E32164" s="1" t="s">
        <v>258</v>
      </c>
      <c r="F32164">
        <v>6</v>
      </c>
      <c r="G32164">
        <v>2</v>
      </c>
      <c r="H32164">
        <v>1</v>
      </c>
      <c r="I32164">
        <v>1</v>
      </c>
      <c r="J32164">
        <v>28</v>
      </c>
      <c r="K32164">
        <v>3</v>
      </c>
      <c r="L32164">
        <v>2013</v>
      </c>
      <c r="M32164">
        <v>10</v>
      </c>
      <c r="N32164">
        <v>1</v>
      </c>
      <c r="O32164">
        <v>1</v>
      </c>
      <c r="P32164">
        <v>5</v>
      </c>
      <c r="Q32164">
        <v>10</v>
      </c>
      <c r="R32164">
        <v>2</v>
      </c>
      <c r="S32164" s="1" t="s">
        <v>258</v>
      </c>
      <c r="T32164">
        <v>1</v>
      </c>
      <c r="U32164">
        <v>1</v>
      </c>
      <c r="V32164">
        <v>2</v>
      </c>
      <c r="W32164">
        <v>1</v>
      </c>
      <c r="X32164">
        <v>1</v>
      </c>
      <c r="Y32164">
        <v>1</v>
      </c>
      <c r="Z32164">
        <v>1</v>
      </c>
      <c r="AA32164">
        <v>2</v>
      </c>
      <c r="AF32164" s="1" t="s">
        <v>258</v>
      </c>
      <c r="AL32164" s="1" t="s">
        <v>258</v>
      </c>
      <c r="AM32164" s="1" t="s">
        <v>258</v>
      </c>
      <c r="AN32164">
        <v>1</v>
      </c>
      <c r="AO32164">
        <v>1</v>
      </c>
      <c r="AP32164">
        <v>1</v>
      </c>
      <c r="AQ32164">
        <v>2</v>
      </c>
      <c r="AR32164">
        <v>1</v>
      </c>
      <c r="AS32164">
        <v>1</v>
      </c>
      <c r="AT32164">
        <v>1</v>
      </c>
      <c r="AU32164">
        <v>2</v>
      </c>
      <c r="AV32164">
        <v>2</v>
      </c>
      <c r="AW32164" s="1" t="s">
        <v>262</v>
      </c>
      <c r="AX32164">
        <v>1</v>
      </c>
      <c r="AY32164">
        <v>1</v>
      </c>
      <c r="AZ32164">
        <v>460608501</v>
      </c>
      <c r="BA32164">
        <v>1034114.97516264</v>
      </c>
    </row>
    <row r="32165" spans="1:53" x14ac:dyDescent="0.35">
      <c r="A32165">
        <v>2023</v>
      </c>
      <c r="B32165">
        <v>4606</v>
      </c>
      <c r="C32165">
        <v>85</v>
      </c>
      <c r="D32165">
        <v>1</v>
      </c>
      <c r="E32165" s="1" t="s">
        <v>258</v>
      </c>
      <c r="F32165">
        <v>7</v>
      </c>
      <c r="G32165">
        <v>2</v>
      </c>
      <c r="H32165">
        <v>1</v>
      </c>
      <c r="I32165">
        <v>1</v>
      </c>
      <c r="J32165">
        <v>9</v>
      </c>
      <c r="K32165">
        <v>10</v>
      </c>
      <c r="L32165">
        <v>2015</v>
      </c>
      <c r="M32165">
        <v>7</v>
      </c>
      <c r="N32165">
        <v>1</v>
      </c>
      <c r="O32165">
        <v>1</v>
      </c>
      <c r="P32165">
        <v>0</v>
      </c>
      <c r="Q32165">
        <v>10</v>
      </c>
      <c r="R32165">
        <v>9</v>
      </c>
      <c r="S32165" s="1" t="s">
        <v>258</v>
      </c>
      <c r="T32165">
        <v>1</v>
      </c>
      <c r="U32165">
        <v>2</v>
      </c>
      <c r="W32165">
        <v>1</v>
      </c>
      <c r="X32165">
        <v>2</v>
      </c>
      <c r="Y32165">
        <v>1</v>
      </c>
      <c r="Z32165">
        <v>1</v>
      </c>
      <c r="AA32165">
        <v>2</v>
      </c>
      <c r="AF32165" s="1" t="s">
        <v>258</v>
      </c>
      <c r="AL32165" s="1" t="s">
        <v>258</v>
      </c>
      <c r="AM32165" s="1" t="s">
        <v>258</v>
      </c>
      <c r="AN32165">
        <v>1</v>
      </c>
      <c r="AO32165">
        <v>1</v>
      </c>
      <c r="AP32165">
        <v>3</v>
      </c>
      <c r="AR32165">
        <v>1</v>
      </c>
      <c r="AS32165">
        <v>1</v>
      </c>
      <c r="AT32165">
        <v>1</v>
      </c>
      <c r="AU32165">
        <v>2</v>
      </c>
      <c r="AV32165">
        <v>2</v>
      </c>
      <c r="AW32165" s="1" t="s">
        <v>392</v>
      </c>
      <c r="AX32165">
        <v>1</v>
      </c>
      <c r="AY32165">
        <v>1</v>
      </c>
      <c r="AZ32165">
        <v>460608501</v>
      </c>
      <c r="BA32165">
        <v>840645.98957908095</v>
      </c>
    </row>
    <row r="32166" spans="1:53" x14ac:dyDescent="0.35">
      <c r="A32166">
        <v>2023</v>
      </c>
      <c r="B32166">
        <v>4606</v>
      </c>
      <c r="C32166">
        <v>85</v>
      </c>
      <c r="D32166">
        <v>1</v>
      </c>
      <c r="E32166" s="1" t="s">
        <v>258</v>
      </c>
      <c r="F32166">
        <v>8</v>
      </c>
      <c r="G32166">
        <v>2</v>
      </c>
      <c r="H32166">
        <v>1</v>
      </c>
      <c r="I32166">
        <v>1</v>
      </c>
      <c r="J32166">
        <v>19</v>
      </c>
      <c r="K32166">
        <v>12</v>
      </c>
      <c r="L32166">
        <v>2020</v>
      </c>
      <c r="M32166">
        <v>2</v>
      </c>
      <c r="N32166">
        <v>2</v>
      </c>
      <c r="R32166">
        <v>9</v>
      </c>
      <c r="S32166" s="1" t="s">
        <v>258</v>
      </c>
      <c r="T32166">
        <v>1</v>
      </c>
      <c r="U32166">
        <v>2</v>
      </c>
      <c r="W32166">
        <v>1</v>
      </c>
      <c r="X32166">
        <v>4</v>
      </c>
      <c r="Y32166">
        <v>1</v>
      </c>
      <c r="Z32166">
        <v>2</v>
      </c>
      <c r="AF32166" s="1" t="s">
        <v>258</v>
      </c>
      <c r="AL32166" s="1" t="s">
        <v>258</v>
      </c>
      <c r="AM32166" s="1" t="s">
        <v>258</v>
      </c>
      <c r="AW32166" s="1" t="s">
        <v>258</v>
      </c>
      <c r="AX32166">
        <v>1</v>
      </c>
      <c r="AY32166">
        <v>6</v>
      </c>
      <c r="AZ32166">
        <v>460608501</v>
      </c>
      <c r="BA32166">
        <v>384341.31195363298</v>
      </c>
    </row>
    <row r="32167" spans="1:53" x14ac:dyDescent="0.35">
      <c r="A32167">
        <v>2023</v>
      </c>
      <c r="B32167">
        <v>4606</v>
      </c>
      <c r="C32167">
        <v>149</v>
      </c>
      <c r="D32167">
        <v>1</v>
      </c>
      <c r="E32167" s="1" t="s">
        <v>258</v>
      </c>
      <c r="F32167">
        <v>3</v>
      </c>
      <c r="G32167">
        <v>2</v>
      </c>
      <c r="H32167">
        <v>1</v>
      </c>
      <c r="I32167">
        <v>1</v>
      </c>
      <c r="J32167">
        <v>27</v>
      </c>
      <c r="K32167">
        <v>8</v>
      </c>
      <c r="L32167">
        <v>2017</v>
      </c>
      <c r="M32167">
        <v>5</v>
      </c>
      <c r="N32167">
        <v>2</v>
      </c>
      <c r="R32167">
        <v>1</v>
      </c>
      <c r="S32167" s="1" t="s">
        <v>259</v>
      </c>
      <c r="T32167">
        <v>2</v>
      </c>
      <c r="AA32167">
        <v>2</v>
      </c>
      <c r="AF32167" s="1" t="s">
        <v>258</v>
      </c>
      <c r="AL32167" s="1" t="s">
        <v>258</v>
      </c>
      <c r="AM32167" s="1" t="s">
        <v>258</v>
      </c>
      <c r="AN32167">
        <v>2</v>
      </c>
      <c r="AO32167">
        <v>1</v>
      </c>
      <c r="AW32167" s="1" t="s">
        <v>258</v>
      </c>
      <c r="AZ32167">
        <v>460614901</v>
      </c>
      <c r="BA32167">
        <v>874536.71204520494</v>
      </c>
    </row>
    <row r="32168" spans="1:53" x14ac:dyDescent="0.35">
      <c r="A32168">
        <v>2023</v>
      </c>
      <c r="B32168">
        <v>4606</v>
      </c>
      <c r="C32168">
        <v>149</v>
      </c>
      <c r="D32168">
        <v>1</v>
      </c>
      <c r="E32168" s="1" t="s">
        <v>258</v>
      </c>
      <c r="F32168">
        <v>4</v>
      </c>
      <c r="G32168">
        <v>2</v>
      </c>
      <c r="H32168">
        <v>1</v>
      </c>
      <c r="I32168">
        <v>1</v>
      </c>
      <c r="J32168">
        <v>4</v>
      </c>
      <c r="K32168">
        <v>5</v>
      </c>
      <c r="L32168">
        <v>2020</v>
      </c>
      <c r="M32168">
        <v>2</v>
      </c>
      <c r="N32168">
        <v>2</v>
      </c>
      <c r="R32168">
        <v>9</v>
      </c>
      <c r="S32168" s="1" t="s">
        <v>258</v>
      </c>
      <c r="T32168">
        <v>2</v>
      </c>
      <c r="AF32168" s="1" t="s">
        <v>258</v>
      </c>
      <c r="AL32168" s="1" t="s">
        <v>258</v>
      </c>
      <c r="AM32168" s="1" t="s">
        <v>258</v>
      </c>
      <c r="AW32168" s="1" t="s">
        <v>258</v>
      </c>
      <c r="AZ32168">
        <v>460614901</v>
      </c>
      <c r="BA32168">
        <v>384341.31195363298</v>
      </c>
    </row>
    <row r="32169" spans="1:53" x14ac:dyDescent="0.35">
      <c r="A32169">
        <v>2023</v>
      </c>
      <c r="B32169">
        <v>4606</v>
      </c>
      <c r="C32169">
        <v>149</v>
      </c>
      <c r="D32169">
        <v>1</v>
      </c>
      <c r="E32169" s="1" t="s">
        <v>258</v>
      </c>
      <c r="F32169">
        <v>7</v>
      </c>
      <c r="G32169">
        <v>2</v>
      </c>
      <c r="H32169">
        <v>1</v>
      </c>
      <c r="I32169">
        <v>1</v>
      </c>
      <c r="J32169">
        <v>10</v>
      </c>
      <c r="K32169">
        <v>2</v>
      </c>
      <c r="L32169">
        <v>2015</v>
      </c>
      <c r="M32169">
        <v>8</v>
      </c>
      <c r="N32169">
        <v>1</v>
      </c>
      <c r="O32169">
        <v>1</v>
      </c>
      <c r="P32169">
        <v>4</v>
      </c>
      <c r="Q32169">
        <v>10</v>
      </c>
      <c r="R32169">
        <v>9</v>
      </c>
      <c r="S32169" s="1" t="s">
        <v>258</v>
      </c>
      <c r="T32169">
        <v>2</v>
      </c>
      <c r="AA32169">
        <v>2</v>
      </c>
      <c r="AF32169" s="1" t="s">
        <v>258</v>
      </c>
      <c r="AL32169" s="1" t="s">
        <v>258</v>
      </c>
      <c r="AM32169" s="1" t="s">
        <v>258</v>
      </c>
      <c r="AN32169">
        <v>2</v>
      </c>
      <c r="AO32169">
        <v>1</v>
      </c>
      <c r="AP32169">
        <v>1</v>
      </c>
      <c r="AQ32169">
        <v>2</v>
      </c>
      <c r="AR32169">
        <v>1</v>
      </c>
      <c r="AS32169">
        <v>1</v>
      </c>
      <c r="AT32169">
        <v>1</v>
      </c>
      <c r="AU32169">
        <v>2</v>
      </c>
      <c r="AV32169">
        <v>2</v>
      </c>
      <c r="AW32169" s="1" t="s">
        <v>384</v>
      </c>
      <c r="AZ32169">
        <v>460614901</v>
      </c>
      <c r="BA32169">
        <v>874536.71204520494</v>
      </c>
    </row>
    <row r="32170" spans="1:53" x14ac:dyDescent="0.35">
      <c r="A32170">
        <v>2023</v>
      </c>
      <c r="B32170">
        <v>4606</v>
      </c>
      <c r="C32170">
        <v>176</v>
      </c>
      <c r="D32170">
        <v>1</v>
      </c>
      <c r="E32170" s="1" t="s">
        <v>258</v>
      </c>
      <c r="F32170">
        <v>5</v>
      </c>
      <c r="G32170">
        <v>2</v>
      </c>
      <c r="H32170">
        <v>1</v>
      </c>
      <c r="I32170">
        <v>1</v>
      </c>
      <c r="J32170">
        <v>27</v>
      </c>
      <c r="K32170">
        <v>4</v>
      </c>
      <c r="L32170">
        <v>2014</v>
      </c>
      <c r="M32170">
        <v>8</v>
      </c>
      <c r="N32170">
        <v>2</v>
      </c>
      <c r="R32170">
        <v>2</v>
      </c>
      <c r="S32170" s="1" t="s">
        <v>258</v>
      </c>
      <c r="T32170">
        <v>2</v>
      </c>
      <c r="AA32170">
        <v>2</v>
      </c>
      <c r="AF32170" s="1" t="s">
        <v>258</v>
      </c>
      <c r="AL32170" s="1" t="s">
        <v>258</v>
      </c>
      <c r="AM32170" s="1" t="s">
        <v>258</v>
      </c>
      <c r="AN32170">
        <v>3</v>
      </c>
      <c r="AO32170">
        <v>1</v>
      </c>
      <c r="AP32170">
        <v>1</v>
      </c>
      <c r="AQ32170">
        <v>2</v>
      </c>
      <c r="AR32170">
        <v>1</v>
      </c>
      <c r="AS32170">
        <v>1</v>
      </c>
      <c r="AT32170">
        <v>1</v>
      </c>
      <c r="AU32170">
        <v>2</v>
      </c>
      <c r="AV32170">
        <v>2</v>
      </c>
      <c r="AW32170" s="1" t="s">
        <v>262</v>
      </c>
      <c r="AZ32170">
        <v>460617601</v>
      </c>
      <c r="BA32170">
        <v>840645.98957908095</v>
      </c>
    </row>
    <row r="32171" spans="1:53" x14ac:dyDescent="0.35">
      <c r="A32171">
        <v>2023</v>
      </c>
      <c r="B32171">
        <v>4606</v>
      </c>
      <c r="C32171">
        <v>176</v>
      </c>
      <c r="D32171">
        <v>1</v>
      </c>
      <c r="E32171" s="1" t="s">
        <v>258</v>
      </c>
      <c r="F32171">
        <v>6</v>
      </c>
      <c r="G32171">
        <v>2</v>
      </c>
      <c r="H32171">
        <v>1</v>
      </c>
      <c r="I32171">
        <v>1</v>
      </c>
      <c r="J32171">
        <v>7</v>
      </c>
      <c r="K32171">
        <v>5</v>
      </c>
      <c r="L32171">
        <v>2017</v>
      </c>
      <c r="M32171">
        <v>5</v>
      </c>
      <c r="N32171">
        <v>2</v>
      </c>
      <c r="R32171">
        <v>9</v>
      </c>
      <c r="S32171" s="1" t="s">
        <v>258</v>
      </c>
      <c r="T32171">
        <v>2</v>
      </c>
      <c r="AA32171">
        <v>2</v>
      </c>
      <c r="AF32171" s="1" t="s">
        <v>258</v>
      </c>
      <c r="AL32171" s="1" t="s">
        <v>258</v>
      </c>
      <c r="AM32171" s="1" t="s">
        <v>258</v>
      </c>
      <c r="AN32171">
        <v>3</v>
      </c>
      <c r="AO32171">
        <v>1</v>
      </c>
      <c r="AW32171" s="1" t="s">
        <v>258</v>
      </c>
      <c r="AZ32171">
        <v>460617601</v>
      </c>
      <c r="BA32171">
        <v>874536.71204520494</v>
      </c>
    </row>
    <row r="32172" spans="1:53" x14ac:dyDescent="0.35">
      <c r="A32172">
        <v>2023</v>
      </c>
      <c r="B32172">
        <v>4606</v>
      </c>
      <c r="C32172">
        <v>180</v>
      </c>
      <c r="D32172">
        <v>1</v>
      </c>
      <c r="E32172" s="1" t="s">
        <v>258</v>
      </c>
      <c r="F32172">
        <v>5</v>
      </c>
      <c r="G32172">
        <v>2</v>
      </c>
      <c r="H32172">
        <v>1</v>
      </c>
      <c r="I32172">
        <v>1</v>
      </c>
      <c r="J32172">
        <v>20</v>
      </c>
      <c r="K32172">
        <v>2</v>
      </c>
      <c r="L32172">
        <v>2016</v>
      </c>
      <c r="M32172">
        <v>7</v>
      </c>
      <c r="N32172">
        <v>2</v>
      </c>
      <c r="R32172">
        <v>2</v>
      </c>
      <c r="S32172" s="1" t="s">
        <v>258</v>
      </c>
      <c r="T32172">
        <v>1</v>
      </c>
      <c r="U32172">
        <v>2</v>
      </c>
      <c r="W32172">
        <v>1</v>
      </c>
      <c r="X32172">
        <v>3</v>
      </c>
      <c r="Y32172">
        <v>1</v>
      </c>
      <c r="Z32172">
        <v>1</v>
      </c>
      <c r="AA32172">
        <v>2</v>
      </c>
      <c r="AF32172" s="1" t="s">
        <v>258</v>
      </c>
      <c r="AL32172" s="1" t="s">
        <v>258</v>
      </c>
      <c r="AM32172" s="1" t="s">
        <v>258</v>
      </c>
      <c r="AN32172">
        <v>2</v>
      </c>
      <c r="AO32172">
        <v>1</v>
      </c>
      <c r="AP32172">
        <v>3</v>
      </c>
      <c r="AR32172">
        <v>1</v>
      </c>
      <c r="AS32172">
        <v>1</v>
      </c>
      <c r="AT32172">
        <v>1</v>
      </c>
      <c r="AU32172">
        <v>8</v>
      </c>
      <c r="AV32172">
        <v>2</v>
      </c>
      <c r="AW32172" s="1" t="s">
        <v>262</v>
      </c>
      <c r="AX32172">
        <v>1</v>
      </c>
      <c r="AY32172">
        <v>5</v>
      </c>
      <c r="AZ32172">
        <v>460618001</v>
      </c>
      <c r="BA32172">
        <v>840645.98957908095</v>
      </c>
    </row>
    <row r="32173" spans="1:53" x14ac:dyDescent="0.35">
      <c r="A32173">
        <v>2023</v>
      </c>
      <c r="B32173">
        <v>4606</v>
      </c>
      <c r="C32173">
        <v>180</v>
      </c>
      <c r="D32173">
        <v>1</v>
      </c>
      <c r="E32173" s="1" t="s">
        <v>258</v>
      </c>
      <c r="F32173">
        <v>6</v>
      </c>
      <c r="G32173">
        <v>2</v>
      </c>
      <c r="H32173">
        <v>1</v>
      </c>
      <c r="I32173">
        <v>1</v>
      </c>
      <c r="J32173">
        <v>26</v>
      </c>
      <c r="K32173">
        <v>1</v>
      </c>
      <c r="L32173">
        <v>2019</v>
      </c>
      <c r="M32173">
        <v>4</v>
      </c>
      <c r="N32173">
        <v>2</v>
      </c>
      <c r="R32173">
        <v>9</v>
      </c>
      <c r="S32173" s="1" t="s">
        <v>258</v>
      </c>
      <c r="T32173">
        <v>1</v>
      </c>
      <c r="U32173">
        <v>2</v>
      </c>
      <c r="W32173">
        <v>1</v>
      </c>
      <c r="X32173">
        <v>3</v>
      </c>
      <c r="Y32173">
        <v>1</v>
      </c>
      <c r="Z32173">
        <v>1</v>
      </c>
      <c r="AA32173">
        <v>2</v>
      </c>
      <c r="AF32173" s="1" t="s">
        <v>258</v>
      </c>
      <c r="AL32173" s="1" t="s">
        <v>258</v>
      </c>
      <c r="AM32173" s="1" t="s">
        <v>258</v>
      </c>
      <c r="AN32173">
        <v>2</v>
      </c>
      <c r="AO32173">
        <v>1</v>
      </c>
      <c r="AW32173" s="1" t="s">
        <v>258</v>
      </c>
      <c r="AX32173">
        <v>1</v>
      </c>
      <c r="AY32173">
        <v>5</v>
      </c>
      <c r="AZ32173">
        <v>460618001</v>
      </c>
      <c r="BA32173">
        <v>374780.49551554298</v>
      </c>
    </row>
    <row r="32174" spans="1:53" x14ac:dyDescent="0.35">
      <c r="A32174">
        <v>2023</v>
      </c>
      <c r="B32174">
        <v>4606</v>
      </c>
      <c r="C32174">
        <v>182</v>
      </c>
      <c r="D32174">
        <v>1</v>
      </c>
      <c r="E32174" s="1" t="s">
        <v>258</v>
      </c>
      <c r="F32174">
        <v>3</v>
      </c>
      <c r="G32174">
        <v>2</v>
      </c>
      <c r="H32174">
        <v>1</v>
      </c>
      <c r="I32174">
        <v>1</v>
      </c>
      <c r="J32174">
        <v>6</v>
      </c>
      <c r="K32174">
        <v>6</v>
      </c>
      <c r="L32174">
        <v>2019</v>
      </c>
      <c r="M32174">
        <v>3</v>
      </c>
      <c r="N32174">
        <v>2</v>
      </c>
      <c r="R32174">
        <v>2</v>
      </c>
      <c r="S32174" s="1" t="s">
        <v>258</v>
      </c>
      <c r="T32174">
        <v>1</v>
      </c>
      <c r="U32174">
        <v>1</v>
      </c>
      <c r="V32174">
        <v>3</v>
      </c>
      <c r="W32174">
        <v>1</v>
      </c>
      <c r="X32174">
        <v>0</v>
      </c>
      <c r="Y32174">
        <v>1</v>
      </c>
      <c r="Z32174">
        <v>1</v>
      </c>
      <c r="AA32174">
        <v>2</v>
      </c>
      <c r="AF32174" s="1" t="s">
        <v>258</v>
      </c>
      <c r="AL32174" s="1" t="s">
        <v>258</v>
      </c>
      <c r="AM32174" s="1" t="s">
        <v>258</v>
      </c>
      <c r="AN32174">
        <v>2</v>
      </c>
      <c r="AO32174">
        <v>1</v>
      </c>
      <c r="AW32174" s="1" t="s">
        <v>258</v>
      </c>
      <c r="AX32174">
        <v>1</v>
      </c>
      <c r="AY32174">
        <v>5</v>
      </c>
      <c r="AZ32174">
        <v>460618201</v>
      </c>
      <c r="BA32174">
        <v>374780.49551554298</v>
      </c>
    </row>
    <row r="32175" spans="1:53" x14ac:dyDescent="0.35">
      <c r="A32175">
        <v>2023</v>
      </c>
      <c r="B32175">
        <v>4606</v>
      </c>
      <c r="C32175">
        <v>194</v>
      </c>
      <c r="D32175">
        <v>1</v>
      </c>
      <c r="E32175" s="1" t="s">
        <v>258</v>
      </c>
      <c r="F32175">
        <v>3</v>
      </c>
      <c r="G32175">
        <v>2</v>
      </c>
      <c r="H32175">
        <v>1</v>
      </c>
      <c r="I32175">
        <v>1</v>
      </c>
      <c r="J32175">
        <v>3</v>
      </c>
      <c r="K32175">
        <v>10</v>
      </c>
      <c r="L32175">
        <v>2014</v>
      </c>
      <c r="M32175">
        <v>8</v>
      </c>
      <c r="N32175">
        <v>1</v>
      </c>
      <c r="O32175">
        <v>1</v>
      </c>
      <c r="P32175">
        <v>4</v>
      </c>
      <c r="Q32175">
        <v>20</v>
      </c>
      <c r="R32175">
        <v>2</v>
      </c>
      <c r="S32175" s="1" t="s">
        <v>258</v>
      </c>
      <c r="T32175">
        <v>1</v>
      </c>
      <c r="U32175">
        <v>1</v>
      </c>
      <c r="V32175">
        <v>1</v>
      </c>
      <c r="W32175">
        <v>1</v>
      </c>
      <c r="X32175">
        <v>2</v>
      </c>
      <c r="Y32175">
        <v>1</v>
      </c>
      <c r="Z32175">
        <v>1</v>
      </c>
      <c r="AA32175">
        <v>2</v>
      </c>
      <c r="AF32175" s="1" t="s">
        <v>258</v>
      </c>
      <c r="AL32175" s="1" t="s">
        <v>258</v>
      </c>
      <c r="AM32175" s="1" t="s">
        <v>258</v>
      </c>
      <c r="AN32175">
        <v>1</v>
      </c>
      <c r="AO32175">
        <v>1</v>
      </c>
      <c r="AP32175">
        <v>1</v>
      </c>
      <c r="AQ32175">
        <v>2</v>
      </c>
      <c r="AR32175">
        <v>1</v>
      </c>
      <c r="AS32175">
        <v>1</v>
      </c>
      <c r="AT32175">
        <v>1</v>
      </c>
      <c r="AU32175">
        <v>1</v>
      </c>
      <c r="AV32175">
        <v>2</v>
      </c>
      <c r="AW32175" s="1" t="s">
        <v>375</v>
      </c>
      <c r="AX32175">
        <v>1</v>
      </c>
      <c r="AY32175">
        <v>1</v>
      </c>
      <c r="AZ32175">
        <v>460619401</v>
      </c>
      <c r="BA32175">
        <v>874536.71204520494</v>
      </c>
    </row>
    <row r="32176" spans="1:53" x14ac:dyDescent="0.35">
      <c r="A32176">
        <v>2023</v>
      </c>
      <c r="B32176">
        <v>4606</v>
      </c>
      <c r="C32176">
        <v>194</v>
      </c>
      <c r="D32176">
        <v>1</v>
      </c>
      <c r="E32176" s="1" t="s">
        <v>258</v>
      </c>
      <c r="F32176">
        <v>4</v>
      </c>
      <c r="G32176">
        <v>2</v>
      </c>
      <c r="H32176">
        <v>1</v>
      </c>
      <c r="I32176">
        <v>1</v>
      </c>
      <c r="J32176">
        <v>26</v>
      </c>
      <c r="K32176">
        <v>1</v>
      </c>
      <c r="L32176">
        <v>2017</v>
      </c>
      <c r="M32176">
        <v>6</v>
      </c>
      <c r="N32176">
        <v>2</v>
      </c>
      <c r="R32176">
        <v>9</v>
      </c>
      <c r="S32176" s="1" t="s">
        <v>258</v>
      </c>
      <c r="T32176">
        <v>1</v>
      </c>
      <c r="U32176">
        <v>1</v>
      </c>
      <c r="V32176">
        <v>3</v>
      </c>
      <c r="W32176">
        <v>1</v>
      </c>
      <c r="X32176">
        <v>2</v>
      </c>
      <c r="Y32176">
        <v>1</v>
      </c>
      <c r="Z32176">
        <v>1</v>
      </c>
      <c r="AA32176">
        <v>2</v>
      </c>
      <c r="AF32176" s="1" t="s">
        <v>258</v>
      </c>
      <c r="AL32176" s="1" t="s">
        <v>258</v>
      </c>
      <c r="AM32176" s="1" t="s">
        <v>258</v>
      </c>
      <c r="AN32176">
        <v>2</v>
      </c>
      <c r="AO32176">
        <v>1</v>
      </c>
      <c r="AP32176">
        <v>3</v>
      </c>
      <c r="AR32176">
        <v>1</v>
      </c>
      <c r="AS32176">
        <v>1</v>
      </c>
      <c r="AT32176">
        <v>1</v>
      </c>
      <c r="AU32176">
        <v>1</v>
      </c>
      <c r="AV32176">
        <v>1</v>
      </c>
      <c r="AW32176" s="1" t="s">
        <v>375</v>
      </c>
      <c r="AX32176">
        <v>1</v>
      </c>
      <c r="AY32176">
        <v>1</v>
      </c>
      <c r="AZ32176">
        <v>460619401</v>
      </c>
      <c r="BA32176">
        <v>840645.98957908095</v>
      </c>
    </row>
    <row r="32177" spans="1:53" x14ac:dyDescent="0.35">
      <c r="A32177">
        <v>2023</v>
      </c>
      <c r="B32177">
        <v>4606</v>
      </c>
      <c r="C32177">
        <v>194</v>
      </c>
      <c r="D32177">
        <v>1</v>
      </c>
      <c r="E32177" s="1" t="s">
        <v>258</v>
      </c>
      <c r="F32177">
        <v>5</v>
      </c>
      <c r="G32177">
        <v>2</v>
      </c>
      <c r="H32177">
        <v>1</v>
      </c>
      <c r="I32177">
        <v>1</v>
      </c>
      <c r="J32177">
        <v>19</v>
      </c>
      <c r="K32177">
        <v>12</v>
      </c>
      <c r="L32177">
        <v>2018</v>
      </c>
      <c r="M32177">
        <v>4</v>
      </c>
      <c r="N32177">
        <v>2</v>
      </c>
      <c r="R32177">
        <v>9</v>
      </c>
      <c r="S32177" s="1" t="s">
        <v>258</v>
      </c>
      <c r="T32177">
        <v>1</v>
      </c>
      <c r="U32177">
        <v>1</v>
      </c>
      <c r="V32177">
        <v>3</v>
      </c>
      <c r="W32177">
        <v>1</v>
      </c>
      <c r="X32177">
        <v>2</v>
      </c>
      <c r="Y32177">
        <v>1</v>
      </c>
      <c r="Z32177">
        <v>1</v>
      </c>
      <c r="AA32177">
        <v>2</v>
      </c>
      <c r="AF32177" s="1" t="s">
        <v>258</v>
      </c>
      <c r="AL32177" s="1" t="s">
        <v>258</v>
      </c>
      <c r="AM32177" s="1" t="s">
        <v>258</v>
      </c>
      <c r="AN32177">
        <v>2</v>
      </c>
      <c r="AO32177">
        <v>1</v>
      </c>
      <c r="AW32177" s="1" t="s">
        <v>258</v>
      </c>
      <c r="AX32177">
        <v>1</v>
      </c>
      <c r="AY32177">
        <v>1</v>
      </c>
      <c r="AZ32177">
        <v>460619401</v>
      </c>
      <c r="BA32177">
        <v>374780.49551554298</v>
      </c>
    </row>
    <row r="32178" spans="1:53" x14ac:dyDescent="0.35">
      <c r="A32178">
        <v>2023</v>
      </c>
      <c r="B32178">
        <v>4606</v>
      </c>
      <c r="C32178">
        <v>194</v>
      </c>
      <c r="D32178">
        <v>1</v>
      </c>
      <c r="E32178" s="1" t="s">
        <v>258</v>
      </c>
      <c r="F32178">
        <v>6</v>
      </c>
      <c r="G32178">
        <v>2</v>
      </c>
      <c r="H32178">
        <v>1</v>
      </c>
      <c r="I32178">
        <v>1</v>
      </c>
      <c r="J32178">
        <v>25</v>
      </c>
      <c r="K32178">
        <v>9</v>
      </c>
      <c r="L32178">
        <v>2020</v>
      </c>
      <c r="M32178">
        <v>2</v>
      </c>
      <c r="N32178">
        <v>2</v>
      </c>
      <c r="R32178">
        <v>9</v>
      </c>
      <c r="S32178" s="1" t="s">
        <v>258</v>
      </c>
      <c r="T32178">
        <v>1</v>
      </c>
      <c r="U32178">
        <v>1</v>
      </c>
      <c r="V32178">
        <v>3</v>
      </c>
      <c r="W32178">
        <v>1</v>
      </c>
      <c r="X32178">
        <v>2</v>
      </c>
      <c r="Y32178">
        <v>1</v>
      </c>
      <c r="Z32178">
        <v>1</v>
      </c>
      <c r="AF32178" s="1" t="s">
        <v>258</v>
      </c>
      <c r="AL32178" s="1" t="s">
        <v>258</v>
      </c>
      <c r="AM32178" s="1" t="s">
        <v>258</v>
      </c>
      <c r="AW32178" s="1" t="s">
        <v>258</v>
      </c>
      <c r="AX32178">
        <v>1</v>
      </c>
      <c r="AY32178">
        <v>1</v>
      </c>
      <c r="AZ32178">
        <v>460619401</v>
      </c>
      <c r="BA32178">
        <v>374780.49551554298</v>
      </c>
    </row>
    <row r="32179" spans="1:53" x14ac:dyDescent="0.35">
      <c r="A32179">
        <v>2023</v>
      </c>
      <c r="B32179">
        <v>4607</v>
      </c>
      <c r="C32179">
        <v>7</v>
      </c>
      <c r="D32179">
        <v>2</v>
      </c>
      <c r="E32179" s="1" t="s">
        <v>258</v>
      </c>
      <c r="F32179">
        <v>4</v>
      </c>
      <c r="G32179">
        <v>2</v>
      </c>
      <c r="H32179">
        <v>1</v>
      </c>
      <c r="I32179">
        <v>2</v>
      </c>
      <c r="S32179" s="1" t="s">
        <v>258</v>
      </c>
      <c r="AF32179" s="1" t="s">
        <v>258</v>
      </c>
      <c r="AL32179" s="1" t="s">
        <v>258</v>
      </c>
      <c r="AM32179" s="1" t="s">
        <v>258</v>
      </c>
      <c r="AW32179" s="1" t="s">
        <v>258</v>
      </c>
      <c r="AZ32179">
        <v>460700702</v>
      </c>
    </row>
    <row r="32180" spans="1:53" x14ac:dyDescent="0.35">
      <c r="A32180">
        <v>2023</v>
      </c>
      <c r="B32180">
        <v>4607</v>
      </c>
      <c r="C32180">
        <v>7</v>
      </c>
      <c r="D32180">
        <v>3</v>
      </c>
      <c r="E32180" s="1" t="s">
        <v>258</v>
      </c>
      <c r="F32180">
        <v>3</v>
      </c>
      <c r="G32180">
        <v>1</v>
      </c>
      <c r="H32180">
        <v>1</v>
      </c>
      <c r="I32180">
        <v>1</v>
      </c>
      <c r="J32180">
        <v>18</v>
      </c>
      <c r="K32180">
        <v>9</v>
      </c>
      <c r="L32180">
        <v>2013</v>
      </c>
      <c r="M32180">
        <v>9</v>
      </c>
      <c r="N32180">
        <v>1</v>
      </c>
      <c r="O32180">
        <v>2</v>
      </c>
      <c r="P32180">
        <v>2</v>
      </c>
      <c r="Q32180">
        <v>15</v>
      </c>
      <c r="R32180">
        <v>2</v>
      </c>
      <c r="S32180" s="1" t="s">
        <v>258</v>
      </c>
      <c r="T32180">
        <v>1</v>
      </c>
      <c r="U32180">
        <v>1</v>
      </c>
      <c r="V32180">
        <v>2</v>
      </c>
      <c r="W32180">
        <v>1</v>
      </c>
      <c r="X32180">
        <v>2</v>
      </c>
      <c r="Y32180">
        <v>1</v>
      </c>
      <c r="Z32180">
        <v>1</v>
      </c>
      <c r="AA32180">
        <v>1</v>
      </c>
      <c r="AB32180">
        <v>2</v>
      </c>
      <c r="AC32180">
        <v>5</v>
      </c>
      <c r="AD32180">
        <v>14</v>
      </c>
      <c r="AE32180">
        <v>2</v>
      </c>
      <c r="AF32180" s="1" t="s">
        <v>258</v>
      </c>
      <c r="AL32180" s="1" t="s">
        <v>258</v>
      </c>
      <c r="AM32180" s="1" t="s">
        <v>258</v>
      </c>
      <c r="AN32180">
        <v>1</v>
      </c>
      <c r="AO32180">
        <v>2</v>
      </c>
      <c r="AP32180">
        <v>2</v>
      </c>
      <c r="AQ32180">
        <v>2</v>
      </c>
      <c r="AR32180">
        <v>1</v>
      </c>
      <c r="AS32180">
        <v>1</v>
      </c>
      <c r="AT32180">
        <v>2</v>
      </c>
      <c r="AU32180">
        <v>2</v>
      </c>
      <c r="AV32180">
        <v>2</v>
      </c>
      <c r="AW32180" s="1" t="s">
        <v>421</v>
      </c>
      <c r="AX32180">
        <v>1</v>
      </c>
      <c r="AY32180">
        <v>1</v>
      </c>
      <c r="AZ32180">
        <v>460700703</v>
      </c>
      <c r="BA32180">
        <v>971966.30244344496</v>
      </c>
    </row>
    <row r="32181" spans="1:53" x14ac:dyDescent="0.35">
      <c r="A32181">
        <v>2023</v>
      </c>
      <c r="B32181">
        <v>4607</v>
      </c>
      <c r="C32181">
        <v>7</v>
      </c>
      <c r="D32181">
        <v>3</v>
      </c>
      <c r="E32181" s="1" t="s">
        <v>258</v>
      </c>
      <c r="F32181">
        <v>4</v>
      </c>
      <c r="G32181">
        <v>1</v>
      </c>
      <c r="H32181">
        <v>1</v>
      </c>
      <c r="I32181">
        <v>1</v>
      </c>
      <c r="J32181">
        <v>19</v>
      </c>
      <c r="K32181">
        <v>5</v>
      </c>
      <c r="L32181">
        <v>2018</v>
      </c>
      <c r="M32181">
        <v>4</v>
      </c>
      <c r="N32181">
        <v>1</v>
      </c>
      <c r="O32181">
        <v>1</v>
      </c>
      <c r="P32181">
        <v>2</v>
      </c>
      <c r="Q32181">
        <v>14</v>
      </c>
      <c r="R32181">
        <v>9</v>
      </c>
      <c r="S32181" s="1" t="s">
        <v>258</v>
      </c>
      <c r="T32181">
        <v>1</v>
      </c>
      <c r="U32181">
        <v>1</v>
      </c>
      <c r="V32181">
        <v>2</v>
      </c>
      <c r="W32181">
        <v>1</v>
      </c>
      <c r="X32181">
        <v>2</v>
      </c>
      <c r="Y32181">
        <v>1</v>
      </c>
      <c r="Z32181">
        <v>1</v>
      </c>
      <c r="AA32181">
        <v>2</v>
      </c>
      <c r="AF32181" s="1" t="s">
        <v>258</v>
      </c>
      <c r="AL32181" s="1" t="s">
        <v>258</v>
      </c>
      <c r="AM32181" s="1" t="s">
        <v>258</v>
      </c>
      <c r="AN32181">
        <v>1</v>
      </c>
      <c r="AO32181">
        <v>2</v>
      </c>
      <c r="AW32181" s="1" t="s">
        <v>258</v>
      </c>
      <c r="AX32181">
        <v>1</v>
      </c>
      <c r="AY32181">
        <v>1</v>
      </c>
      <c r="AZ32181">
        <v>460700703</v>
      </c>
      <c r="BA32181">
        <v>433326.295455902</v>
      </c>
    </row>
    <row r="32182" spans="1:53" x14ac:dyDescent="0.35">
      <c r="A32182">
        <v>2023</v>
      </c>
      <c r="B32182">
        <v>4607</v>
      </c>
      <c r="C32182">
        <v>13</v>
      </c>
      <c r="D32182">
        <v>1</v>
      </c>
      <c r="E32182" s="1" t="s">
        <v>258</v>
      </c>
      <c r="F32182">
        <v>3</v>
      </c>
      <c r="G32182">
        <v>2</v>
      </c>
      <c r="H32182">
        <v>1</v>
      </c>
      <c r="I32182">
        <v>1</v>
      </c>
      <c r="J32182">
        <v>29</v>
      </c>
      <c r="K32182">
        <v>12</v>
      </c>
      <c r="L32182">
        <v>2014</v>
      </c>
      <c r="M32182">
        <v>8</v>
      </c>
      <c r="N32182">
        <v>1</v>
      </c>
      <c r="O32182">
        <v>1</v>
      </c>
      <c r="P32182">
        <v>2</v>
      </c>
      <c r="Q32182">
        <v>20</v>
      </c>
      <c r="R32182">
        <v>1</v>
      </c>
      <c r="S32182" s="1" t="s">
        <v>404</v>
      </c>
      <c r="T32182">
        <v>1</v>
      </c>
      <c r="U32182">
        <v>1</v>
      </c>
      <c r="V32182">
        <v>2</v>
      </c>
      <c r="W32182">
        <v>1</v>
      </c>
      <c r="X32182">
        <v>1</v>
      </c>
      <c r="Y32182">
        <v>1</v>
      </c>
      <c r="Z32182">
        <v>1</v>
      </c>
      <c r="AA32182">
        <v>2</v>
      </c>
      <c r="AF32182" s="1" t="s">
        <v>258</v>
      </c>
      <c r="AL32182" s="1" t="s">
        <v>258</v>
      </c>
      <c r="AM32182" s="1" t="s">
        <v>258</v>
      </c>
      <c r="AN32182">
        <v>2</v>
      </c>
      <c r="AO32182">
        <v>2</v>
      </c>
      <c r="AP32182">
        <v>1</v>
      </c>
      <c r="AQ32182">
        <v>2</v>
      </c>
      <c r="AR32182">
        <v>1</v>
      </c>
      <c r="AS32182">
        <v>1</v>
      </c>
      <c r="AT32182">
        <v>1</v>
      </c>
      <c r="AU32182">
        <v>1</v>
      </c>
      <c r="AV32182">
        <v>2</v>
      </c>
      <c r="AW32182" s="1" t="s">
        <v>262</v>
      </c>
      <c r="AX32182">
        <v>1</v>
      </c>
      <c r="AY32182">
        <v>1</v>
      </c>
      <c r="AZ32182">
        <v>460701301</v>
      </c>
      <c r="BA32182">
        <v>1011151.21572547</v>
      </c>
    </row>
    <row r="32183" spans="1:53" x14ac:dyDescent="0.35">
      <c r="A32183">
        <v>2023</v>
      </c>
      <c r="B32183">
        <v>4607</v>
      </c>
      <c r="C32183">
        <v>13</v>
      </c>
      <c r="D32183">
        <v>1</v>
      </c>
      <c r="E32183" s="1" t="s">
        <v>258</v>
      </c>
      <c r="F32183">
        <v>4</v>
      </c>
      <c r="G32183">
        <v>2</v>
      </c>
      <c r="H32183">
        <v>1</v>
      </c>
      <c r="I32183">
        <v>1</v>
      </c>
      <c r="J32183">
        <v>24</v>
      </c>
      <c r="K32183">
        <v>1</v>
      </c>
      <c r="L32183">
        <v>2021</v>
      </c>
      <c r="M32183">
        <v>2</v>
      </c>
      <c r="N32183">
        <v>2</v>
      </c>
      <c r="R32183">
        <v>9</v>
      </c>
      <c r="S32183" s="1" t="s">
        <v>258</v>
      </c>
      <c r="T32183">
        <v>1</v>
      </c>
      <c r="U32183">
        <v>1</v>
      </c>
      <c r="V32183">
        <v>2</v>
      </c>
      <c r="W32183">
        <v>1</v>
      </c>
      <c r="X32183">
        <v>1</v>
      </c>
      <c r="Y32183">
        <v>1</v>
      </c>
      <c r="Z32183">
        <v>1</v>
      </c>
      <c r="AF32183" s="1" t="s">
        <v>258</v>
      </c>
      <c r="AL32183" s="1" t="s">
        <v>258</v>
      </c>
      <c r="AM32183" s="1" t="s">
        <v>258</v>
      </c>
      <c r="AW32183" s="1" t="s">
        <v>258</v>
      </c>
      <c r="AX32183">
        <v>1</v>
      </c>
      <c r="AY32183">
        <v>1</v>
      </c>
      <c r="AZ32183">
        <v>460701301</v>
      </c>
      <c r="BA32183">
        <v>444380.64118153101</v>
      </c>
    </row>
    <row r="32184" spans="1:53" x14ac:dyDescent="0.35">
      <c r="A32184">
        <v>2023</v>
      </c>
      <c r="B32184">
        <v>4607</v>
      </c>
      <c r="C32184">
        <v>27</v>
      </c>
      <c r="D32184">
        <v>1</v>
      </c>
      <c r="E32184" s="1" t="s">
        <v>258</v>
      </c>
      <c r="F32184">
        <v>4</v>
      </c>
      <c r="G32184">
        <v>1</v>
      </c>
      <c r="H32184">
        <v>1</v>
      </c>
      <c r="I32184">
        <v>1</v>
      </c>
      <c r="J32184">
        <v>9</v>
      </c>
      <c r="K32184">
        <v>10</v>
      </c>
      <c r="L32184">
        <v>2011</v>
      </c>
      <c r="M32184">
        <v>11</v>
      </c>
      <c r="N32184">
        <v>1</v>
      </c>
      <c r="O32184">
        <v>2</v>
      </c>
      <c r="P32184">
        <v>4</v>
      </c>
      <c r="Q32184">
        <v>11</v>
      </c>
      <c r="R32184">
        <v>2</v>
      </c>
      <c r="S32184" s="1" t="s">
        <v>258</v>
      </c>
      <c r="T32184">
        <v>1</v>
      </c>
      <c r="U32184">
        <v>1</v>
      </c>
      <c r="V32184">
        <v>3</v>
      </c>
      <c r="W32184">
        <v>1</v>
      </c>
      <c r="X32184">
        <v>1</v>
      </c>
      <c r="Y32184">
        <v>1</v>
      </c>
      <c r="Z32184">
        <v>1</v>
      </c>
      <c r="AA32184">
        <v>2</v>
      </c>
      <c r="AF32184" s="1" t="s">
        <v>258</v>
      </c>
      <c r="AL32184" s="1" t="s">
        <v>258</v>
      </c>
      <c r="AM32184" s="1" t="s">
        <v>258</v>
      </c>
      <c r="AN32184">
        <v>1</v>
      </c>
      <c r="AO32184">
        <v>1</v>
      </c>
      <c r="AP32184">
        <v>1</v>
      </c>
      <c r="AQ32184">
        <v>2</v>
      </c>
      <c r="AR32184">
        <v>1</v>
      </c>
      <c r="AS32184">
        <v>1</v>
      </c>
      <c r="AT32184">
        <v>1</v>
      </c>
      <c r="AU32184">
        <v>1</v>
      </c>
      <c r="AV32184">
        <v>2</v>
      </c>
      <c r="AW32184" s="1" t="s">
        <v>389</v>
      </c>
      <c r="AX32184">
        <v>1</v>
      </c>
      <c r="AY32184">
        <v>1</v>
      </c>
      <c r="AZ32184">
        <v>460702701</v>
      </c>
      <c r="BA32184">
        <v>915064.53988863796</v>
      </c>
    </row>
    <row r="32185" spans="1:53" x14ac:dyDescent="0.35">
      <c r="A32185">
        <v>2023</v>
      </c>
      <c r="B32185">
        <v>4607</v>
      </c>
      <c r="C32185">
        <v>27</v>
      </c>
      <c r="D32185">
        <v>1</v>
      </c>
      <c r="E32185" s="1" t="s">
        <v>258</v>
      </c>
      <c r="F32185">
        <v>6</v>
      </c>
      <c r="G32185">
        <v>5</v>
      </c>
      <c r="H32185">
        <v>1</v>
      </c>
      <c r="I32185">
        <v>1</v>
      </c>
      <c r="J32185">
        <v>26</v>
      </c>
      <c r="K32185">
        <v>6</v>
      </c>
      <c r="L32185">
        <v>2014</v>
      </c>
      <c r="M32185">
        <v>8</v>
      </c>
      <c r="N32185">
        <v>1</v>
      </c>
      <c r="O32185">
        <v>1</v>
      </c>
      <c r="P32185">
        <v>1</v>
      </c>
      <c r="Q32185">
        <v>20</v>
      </c>
      <c r="R32185">
        <v>1</v>
      </c>
      <c r="S32185" s="1" t="s">
        <v>267</v>
      </c>
      <c r="T32185">
        <v>1</v>
      </c>
      <c r="U32185">
        <v>1</v>
      </c>
      <c r="V32185">
        <v>3</v>
      </c>
      <c r="W32185">
        <v>1</v>
      </c>
      <c r="X32185">
        <v>1</v>
      </c>
      <c r="Y32185">
        <v>1</v>
      </c>
      <c r="Z32185">
        <v>1</v>
      </c>
      <c r="AA32185">
        <v>1</v>
      </c>
      <c r="AB32185">
        <v>1</v>
      </c>
      <c r="AC32185">
        <v>6</v>
      </c>
      <c r="AD32185">
        <v>40</v>
      </c>
      <c r="AE32185">
        <v>2</v>
      </c>
      <c r="AF32185" s="1" t="s">
        <v>258</v>
      </c>
      <c r="AL32185" s="1" t="s">
        <v>258</v>
      </c>
      <c r="AM32185" s="1" t="s">
        <v>258</v>
      </c>
      <c r="AN32185">
        <v>2</v>
      </c>
      <c r="AO32185">
        <v>3</v>
      </c>
      <c r="AP32185">
        <v>1</v>
      </c>
      <c r="AQ32185">
        <v>2</v>
      </c>
      <c r="AR32185">
        <v>1</v>
      </c>
      <c r="AS32185">
        <v>1</v>
      </c>
      <c r="AT32185">
        <v>1</v>
      </c>
      <c r="AU32185">
        <v>1</v>
      </c>
      <c r="AV32185">
        <v>2</v>
      </c>
      <c r="AW32185" s="1" t="s">
        <v>285</v>
      </c>
      <c r="AX32185">
        <v>1</v>
      </c>
      <c r="AY32185">
        <v>1</v>
      </c>
      <c r="AZ32185">
        <v>460702701</v>
      </c>
      <c r="BA32185">
        <v>971966.30244344496</v>
      </c>
    </row>
    <row r="32186" spans="1:53" x14ac:dyDescent="0.35">
      <c r="A32186">
        <v>2023</v>
      </c>
      <c r="B32186">
        <v>4607</v>
      </c>
      <c r="C32186">
        <v>27</v>
      </c>
      <c r="D32186">
        <v>1</v>
      </c>
      <c r="E32186" s="1" t="s">
        <v>258</v>
      </c>
      <c r="F32186">
        <v>7</v>
      </c>
      <c r="G32186">
        <v>5</v>
      </c>
      <c r="H32186">
        <v>1</v>
      </c>
      <c r="I32186">
        <v>1</v>
      </c>
      <c r="J32186">
        <v>3</v>
      </c>
      <c r="K32186">
        <v>12</v>
      </c>
      <c r="L32186">
        <v>2021</v>
      </c>
      <c r="M32186">
        <v>1</v>
      </c>
      <c r="N32186">
        <v>2</v>
      </c>
      <c r="R32186">
        <v>9</v>
      </c>
      <c r="S32186" s="1" t="s">
        <v>258</v>
      </c>
      <c r="T32186">
        <v>1</v>
      </c>
      <c r="U32186">
        <v>1</v>
      </c>
      <c r="V32186">
        <v>2</v>
      </c>
      <c r="W32186">
        <v>1</v>
      </c>
      <c r="X32186">
        <v>1</v>
      </c>
      <c r="Y32186">
        <v>1</v>
      </c>
      <c r="Z32186">
        <v>1</v>
      </c>
      <c r="AF32186" s="1" t="s">
        <v>258</v>
      </c>
      <c r="AL32186" s="1" t="s">
        <v>258</v>
      </c>
      <c r="AM32186" s="1" t="s">
        <v>258</v>
      </c>
      <c r="AW32186" s="1" t="s">
        <v>258</v>
      </c>
      <c r="AX32186">
        <v>1</v>
      </c>
      <c r="AY32186">
        <v>1</v>
      </c>
      <c r="AZ32186">
        <v>460702701</v>
      </c>
      <c r="BA32186">
        <v>433326.295455902</v>
      </c>
    </row>
    <row r="32187" spans="1:53" x14ac:dyDescent="0.35">
      <c r="A32187">
        <v>2023</v>
      </c>
      <c r="B32187">
        <v>4607</v>
      </c>
      <c r="C32187">
        <v>27</v>
      </c>
      <c r="D32187">
        <v>1</v>
      </c>
      <c r="E32187" s="1" t="s">
        <v>258</v>
      </c>
      <c r="F32187">
        <v>9</v>
      </c>
      <c r="G32187">
        <v>2</v>
      </c>
      <c r="H32187">
        <v>1</v>
      </c>
      <c r="I32187">
        <v>1</v>
      </c>
      <c r="J32187">
        <v>29</v>
      </c>
      <c r="K32187">
        <v>5</v>
      </c>
      <c r="L32187">
        <v>2012</v>
      </c>
      <c r="M32187">
        <v>10</v>
      </c>
      <c r="N32187">
        <v>1</v>
      </c>
      <c r="O32187">
        <v>1</v>
      </c>
      <c r="P32187">
        <v>8</v>
      </c>
      <c r="Q32187">
        <v>20</v>
      </c>
      <c r="R32187">
        <v>9</v>
      </c>
      <c r="S32187" s="1" t="s">
        <v>258</v>
      </c>
      <c r="T32187">
        <v>1</v>
      </c>
      <c r="U32187">
        <v>1</v>
      </c>
      <c r="V32187">
        <v>3</v>
      </c>
      <c r="W32187">
        <v>1</v>
      </c>
      <c r="X32187">
        <v>1</v>
      </c>
      <c r="Y32187">
        <v>1</v>
      </c>
      <c r="Z32187">
        <v>1</v>
      </c>
      <c r="AA32187">
        <v>2</v>
      </c>
      <c r="AF32187" s="1" t="s">
        <v>258</v>
      </c>
      <c r="AL32187" s="1" t="s">
        <v>258</v>
      </c>
      <c r="AM32187" s="1" t="s">
        <v>258</v>
      </c>
      <c r="AN32187">
        <v>1</v>
      </c>
      <c r="AO32187">
        <v>1</v>
      </c>
      <c r="AP32187">
        <v>1</v>
      </c>
      <c r="AQ32187">
        <v>2</v>
      </c>
      <c r="AR32187">
        <v>1</v>
      </c>
      <c r="AS32187">
        <v>1</v>
      </c>
      <c r="AT32187">
        <v>1</v>
      </c>
      <c r="AU32187">
        <v>1</v>
      </c>
      <c r="AV32187">
        <v>2</v>
      </c>
      <c r="AW32187" s="1" t="s">
        <v>392</v>
      </c>
      <c r="AX32187">
        <v>1</v>
      </c>
      <c r="AY32187">
        <v>1</v>
      </c>
      <c r="AZ32187">
        <v>460702701</v>
      </c>
      <c r="BA32187">
        <v>1195657.7693465301</v>
      </c>
    </row>
    <row r="32188" spans="1:53" x14ac:dyDescent="0.35">
      <c r="A32188">
        <v>2023</v>
      </c>
      <c r="B32188">
        <v>4607</v>
      </c>
      <c r="C32188">
        <v>76</v>
      </c>
      <c r="D32188">
        <v>1</v>
      </c>
      <c r="E32188" s="1" t="s">
        <v>258</v>
      </c>
      <c r="F32188">
        <v>5</v>
      </c>
      <c r="G32188">
        <v>3</v>
      </c>
      <c r="H32188">
        <v>1</v>
      </c>
      <c r="I32188">
        <v>1</v>
      </c>
      <c r="J32188">
        <v>2</v>
      </c>
      <c r="K32188">
        <v>8</v>
      </c>
      <c r="L32188">
        <v>2018</v>
      </c>
      <c r="M32188">
        <v>4</v>
      </c>
      <c r="N32188">
        <v>2</v>
      </c>
      <c r="R32188">
        <v>1</v>
      </c>
      <c r="S32188" s="1" t="s">
        <v>375</v>
      </c>
      <c r="T32188">
        <v>1</v>
      </c>
      <c r="U32188">
        <v>1</v>
      </c>
      <c r="V32188">
        <v>3</v>
      </c>
      <c r="W32188">
        <v>1</v>
      </c>
      <c r="X32188">
        <v>1</v>
      </c>
      <c r="Y32188">
        <v>1</v>
      </c>
      <c r="Z32188">
        <v>1</v>
      </c>
      <c r="AA32188">
        <v>2</v>
      </c>
      <c r="AF32188" s="1" t="s">
        <v>258</v>
      </c>
      <c r="AL32188" s="1" t="s">
        <v>258</v>
      </c>
      <c r="AM32188" s="1" t="s">
        <v>258</v>
      </c>
      <c r="AN32188">
        <v>2</v>
      </c>
      <c r="AO32188">
        <v>3</v>
      </c>
      <c r="AW32188" s="1" t="s">
        <v>258</v>
      </c>
      <c r="AX32188">
        <v>1</v>
      </c>
      <c r="AY32188">
        <v>1</v>
      </c>
      <c r="AZ32188">
        <v>460707601</v>
      </c>
      <c r="BA32188">
        <v>433326.295455902</v>
      </c>
    </row>
    <row r="32189" spans="1:53" x14ac:dyDescent="0.35">
      <c r="A32189">
        <v>2023</v>
      </c>
      <c r="B32189">
        <v>4607</v>
      </c>
      <c r="C32189">
        <v>96</v>
      </c>
      <c r="D32189">
        <v>1</v>
      </c>
      <c r="E32189" s="1" t="s">
        <v>258</v>
      </c>
      <c r="F32189">
        <v>3</v>
      </c>
      <c r="G32189">
        <v>1</v>
      </c>
      <c r="H32189">
        <v>1</v>
      </c>
      <c r="I32189">
        <v>1</v>
      </c>
      <c r="J32189">
        <v>5</v>
      </c>
      <c r="K32189">
        <v>2</v>
      </c>
      <c r="L32189">
        <v>2012</v>
      </c>
      <c r="M32189">
        <v>11</v>
      </c>
      <c r="N32189">
        <v>1</v>
      </c>
      <c r="O32189">
        <v>2</v>
      </c>
      <c r="P32189">
        <v>3</v>
      </c>
      <c r="Q32189">
        <v>14</v>
      </c>
      <c r="R32189">
        <v>2</v>
      </c>
      <c r="S32189" s="1" t="s">
        <v>258</v>
      </c>
      <c r="T32189">
        <v>1</v>
      </c>
      <c r="U32189">
        <v>1</v>
      </c>
      <c r="V32189">
        <v>1</v>
      </c>
      <c r="W32189">
        <v>1</v>
      </c>
      <c r="X32189">
        <v>4</v>
      </c>
      <c r="Y32189">
        <v>1</v>
      </c>
      <c r="Z32189">
        <v>1</v>
      </c>
      <c r="AA32189">
        <v>2</v>
      </c>
      <c r="AF32189" s="1" t="s">
        <v>258</v>
      </c>
      <c r="AL32189" s="1" t="s">
        <v>258</v>
      </c>
      <c r="AM32189" s="1" t="s">
        <v>258</v>
      </c>
      <c r="AN32189">
        <v>2</v>
      </c>
      <c r="AO32189">
        <v>3</v>
      </c>
      <c r="AP32189">
        <v>1</v>
      </c>
      <c r="AQ32189">
        <v>2</v>
      </c>
      <c r="AR32189">
        <v>1</v>
      </c>
      <c r="AS32189">
        <v>1</v>
      </c>
      <c r="AT32189">
        <v>1</v>
      </c>
      <c r="AU32189">
        <v>1</v>
      </c>
      <c r="AV32189">
        <v>2</v>
      </c>
      <c r="AW32189" s="1" t="s">
        <v>262</v>
      </c>
      <c r="AX32189">
        <v>1</v>
      </c>
      <c r="AY32189">
        <v>1</v>
      </c>
      <c r="AZ32189">
        <v>460709601</v>
      </c>
      <c r="BA32189">
        <v>915064.53988863796</v>
      </c>
    </row>
    <row r="32190" spans="1:53" x14ac:dyDescent="0.35">
      <c r="A32190">
        <v>2023</v>
      </c>
      <c r="B32190">
        <v>4607</v>
      </c>
      <c r="C32190">
        <v>96</v>
      </c>
      <c r="D32190">
        <v>1</v>
      </c>
      <c r="E32190" s="1" t="s">
        <v>258</v>
      </c>
      <c r="F32190">
        <v>4</v>
      </c>
      <c r="G32190">
        <v>1</v>
      </c>
      <c r="H32190">
        <v>1</v>
      </c>
      <c r="I32190">
        <v>1</v>
      </c>
      <c r="J32190">
        <v>15</v>
      </c>
      <c r="K32190">
        <v>9</v>
      </c>
      <c r="L32190">
        <v>2017</v>
      </c>
      <c r="M32190">
        <v>5</v>
      </c>
      <c r="N32190">
        <v>1</v>
      </c>
      <c r="O32190">
        <v>2</v>
      </c>
      <c r="P32190">
        <v>2</v>
      </c>
      <c r="Q32190">
        <v>14</v>
      </c>
      <c r="R32190">
        <v>9</v>
      </c>
      <c r="S32190" s="1" t="s">
        <v>258</v>
      </c>
      <c r="T32190">
        <v>1</v>
      </c>
      <c r="U32190">
        <v>1</v>
      </c>
      <c r="V32190">
        <v>1</v>
      </c>
      <c r="W32190">
        <v>1</v>
      </c>
      <c r="X32190">
        <v>0</v>
      </c>
      <c r="Y32190">
        <v>1</v>
      </c>
      <c r="Z32190">
        <v>1</v>
      </c>
      <c r="AA32190">
        <v>2</v>
      </c>
      <c r="AF32190" s="1" t="s">
        <v>258</v>
      </c>
      <c r="AL32190" s="1" t="s">
        <v>258</v>
      </c>
      <c r="AM32190" s="1" t="s">
        <v>258</v>
      </c>
      <c r="AN32190">
        <v>2</v>
      </c>
      <c r="AO32190">
        <v>3</v>
      </c>
      <c r="AW32190" s="1" t="s">
        <v>258</v>
      </c>
      <c r="AX32190">
        <v>1</v>
      </c>
      <c r="AY32190">
        <v>3</v>
      </c>
      <c r="AZ32190">
        <v>460709601</v>
      </c>
      <c r="BA32190">
        <v>1011151.21572547</v>
      </c>
    </row>
    <row r="32191" spans="1:53" x14ac:dyDescent="0.35">
      <c r="A32191">
        <v>2023</v>
      </c>
      <c r="B32191">
        <v>4607</v>
      </c>
      <c r="C32191">
        <v>118</v>
      </c>
      <c r="D32191">
        <v>1</v>
      </c>
      <c r="E32191" s="1" t="s">
        <v>258</v>
      </c>
      <c r="F32191">
        <v>3</v>
      </c>
      <c r="G32191">
        <v>2</v>
      </c>
      <c r="H32191">
        <v>1</v>
      </c>
      <c r="I32191">
        <v>1</v>
      </c>
      <c r="J32191">
        <v>5</v>
      </c>
      <c r="K32191">
        <v>2</v>
      </c>
      <c r="L32191">
        <v>2021</v>
      </c>
      <c r="M32191">
        <v>2</v>
      </c>
      <c r="N32191">
        <v>2</v>
      </c>
      <c r="R32191">
        <v>2</v>
      </c>
      <c r="S32191" s="1" t="s">
        <v>258</v>
      </c>
      <c r="T32191">
        <v>1</v>
      </c>
      <c r="U32191">
        <v>2</v>
      </c>
      <c r="W32191">
        <v>1</v>
      </c>
      <c r="X32191">
        <v>0</v>
      </c>
      <c r="Y32191">
        <v>1</v>
      </c>
      <c r="Z32191">
        <v>1</v>
      </c>
      <c r="AF32191" s="1" t="s">
        <v>258</v>
      </c>
      <c r="AL32191" s="1" t="s">
        <v>258</v>
      </c>
      <c r="AM32191" s="1" t="s">
        <v>258</v>
      </c>
      <c r="AW32191" s="1" t="s">
        <v>258</v>
      </c>
      <c r="AX32191">
        <v>1</v>
      </c>
      <c r="AY32191">
        <v>1</v>
      </c>
      <c r="AZ32191">
        <v>460711801</v>
      </c>
      <c r="BA32191">
        <v>444380.64118153101</v>
      </c>
    </row>
    <row r="32192" spans="1:53" x14ac:dyDescent="0.35">
      <c r="A32192">
        <v>2023</v>
      </c>
      <c r="B32192">
        <v>4607</v>
      </c>
      <c r="C32192">
        <v>118</v>
      </c>
      <c r="D32192">
        <v>1</v>
      </c>
      <c r="E32192" s="1" t="s">
        <v>258</v>
      </c>
      <c r="F32192">
        <v>4</v>
      </c>
      <c r="G32192">
        <v>2</v>
      </c>
      <c r="H32192">
        <v>1</v>
      </c>
      <c r="I32192">
        <v>1</v>
      </c>
      <c r="J32192">
        <v>30</v>
      </c>
      <c r="K32192">
        <v>12</v>
      </c>
      <c r="L32192">
        <v>2022</v>
      </c>
      <c r="M32192">
        <v>0</v>
      </c>
      <c r="N32192">
        <v>2</v>
      </c>
      <c r="R32192">
        <v>9</v>
      </c>
      <c r="S32192" s="1" t="s">
        <v>258</v>
      </c>
      <c r="AF32192" s="1" t="s">
        <v>258</v>
      </c>
      <c r="AL32192" s="1" t="s">
        <v>258</v>
      </c>
      <c r="AM32192" s="1" t="s">
        <v>258</v>
      </c>
      <c r="AW32192" s="1" t="s">
        <v>258</v>
      </c>
      <c r="AZ32192">
        <v>460711801</v>
      </c>
      <c r="BA32192">
        <v>433326.295455902</v>
      </c>
    </row>
    <row r="32193" spans="1:53" x14ac:dyDescent="0.35">
      <c r="A32193">
        <v>2023</v>
      </c>
      <c r="B32193">
        <v>4607</v>
      </c>
      <c r="C32193">
        <v>144</v>
      </c>
      <c r="D32193">
        <v>1</v>
      </c>
      <c r="E32193" s="1" t="s">
        <v>258</v>
      </c>
      <c r="F32193">
        <v>6</v>
      </c>
      <c r="G32193">
        <v>5</v>
      </c>
      <c r="H32193">
        <v>1</v>
      </c>
      <c r="I32193">
        <v>1</v>
      </c>
      <c r="J32193">
        <v>27</v>
      </c>
      <c r="K32193">
        <v>8</v>
      </c>
      <c r="L32193">
        <v>2018</v>
      </c>
      <c r="M32193">
        <v>4</v>
      </c>
      <c r="N32193">
        <v>2</v>
      </c>
      <c r="R32193">
        <v>1</v>
      </c>
      <c r="S32193" s="1" t="s">
        <v>375</v>
      </c>
      <c r="T32193">
        <v>1</v>
      </c>
      <c r="U32193">
        <v>1</v>
      </c>
      <c r="V32193">
        <v>2</v>
      </c>
      <c r="W32193">
        <v>1</v>
      </c>
      <c r="X32193">
        <v>0</v>
      </c>
      <c r="Y32193">
        <v>1</v>
      </c>
      <c r="Z32193">
        <v>1</v>
      </c>
      <c r="AA32193">
        <v>2</v>
      </c>
      <c r="AF32193" s="1" t="s">
        <v>258</v>
      </c>
      <c r="AL32193" s="1" t="s">
        <v>258</v>
      </c>
      <c r="AM32193" s="1" t="s">
        <v>258</v>
      </c>
      <c r="AN32193">
        <v>1</v>
      </c>
      <c r="AO32193">
        <v>3</v>
      </c>
      <c r="AW32193" s="1" t="s">
        <v>258</v>
      </c>
      <c r="AX32193">
        <v>1</v>
      </c>
      <c r="AY32193">
        <v>5</v>
      </c>
      <c r="AZ32193">
        <v>460714401</v>
      </c>
      <c r="BA32193">
        <v>433326.295455902</v>
      </c>
    </row>
    <row r="32194" spans="1:53" x14ac:dyDescent="0.35">
      <c r="A32194">
        <v>2023</v>
      </c>
      <c r="B32194">
        <v>4607</v>
      </c>
      <c r="C32194">
        <v>144</v>
      </c>
      <c r="D32194">
        <v>1</v>
      </c>
      <c r="E32194" s="1" t="s">
        <v>258</v>
      </c>
      <c r="F32194">
        <v>8</v>
      </c>
      <c r="G32194">
        <v>7</v>
      </c>
      <c r="H32194">
        <v>1</v>
      </c>
      <c r="I32194">
        <v>1</v>
      </c>
      <c r="J32194">
        <v>17</v>
      </c>
      <c r="K32194">
        <v>9</v>
      </c>
      <c r="L32194">
        <v>2020</v>
      </c>
      <c r="M32194">
        <v>2</v>
      </c>
      <c r="N32194">
        <v>2</v>
      </c>
      <c r="R32194">
        <v>2</v>
      </c>
      <c r="S32194" s="1" t="s">
        <v>258</v>
      </c>
      <c r="T32194">
        <v>1</v>
      </c>
      <c r="U32194">
        <v>1</v>
      </c>
      <c r="V32194">
        <v>2</v>
      </c>
      <c r="W32194">
        <v>1</v>
      </c>
      <c r="X32194">
        <v>2</v>
      </c>
      <c r="Y32194">
        <v>1</v>
      </c>
      <c r="Z32194">
        <v>1</v>
      </c>
      <c r="AF32194" s="1" t="s">
        <v>258</v>
      </c>
      <c r="AL32194" s="1" t="s">
        <v>258</v>
      </c>
      <c r="AM32194" s="1" t="s">
        <v>258</v>
      </c>
      <c r="AW32194" s="1" t="s">
        <v>258</v>
      </c>
      <c r="AX32194">
        <v>2</v>
      </c>
      <c r="AY32194">
        <v>5</v>
      </c>
      <c r="AZ32194">
        <v>460714401</v>
      </c>
      <c r="BA32194">
        <v>433326.295455902</v>
      </c>
    </row>
    <row r="32195" spans="1:53" x14ac:dyDescent="0.35">
      <c r="A32195">
        <v>2023</v>
      </c>
      <c r="B32195">
        <v>4607</v>
      </c>
      <c r="C32195">
        <v>150</v>
      </c>
      <c r="D32195">
        <v>1</v>
      </c>
      <c r="E32195" s="1" t="s">
        <v>258</v>
      </c>
      <c r="F32195">
        <v>3</v>
      </c>
      <c r="G32195">
        <v>2</v>
      </c>
      <c r="H32195">
        <v>1</v>
      </c>
      <c r="I32195">
        <v>1</v>
      </c>
      <c r="J32195">
        <v>13</v>
      </c>
      <c r="K32195">
        <v>1</v>
      </c>
      <c r="L32195">
        <v>2020</v>
      </c>
      <c r="M32195">
        <v>3</v>
      </c>
      <c r="N32195">
        <v>1</v>
      </c>
      <c r="O32195">
        <v>1</v>
      </c>
      <c r="P32195">
        <v>12</v>
      </c>
      <c r="Q32195">
        <v>20</v>
      </c>
      <c r="R32195">
        <v>1</v>
      </c>
      <c r="S32195" s="1" t="s">
        <v>259</v>
      </c>
      <c r="T32195">
        <v>1</v>
      </c>
      <c r="U32195">
        <v>1</v>
      </c>
      <c r="V32195">
        <v>3</v>
      </c>
      <c r="W32195">
        <v>1</v>
      </c>
      <c r="X32195">
        <v>2</v>
      </c>
      <c r="Y32195">
        <v>1</v>
      </c>
      <c r="Z32195">
        <v>1</v>
      </c>
      <c r="AA32195">
        <v>2</v>
      </c>
      <c r="AF32195" s="1" t="s">
        <v>258</v>
      </c>
      <c r="AL32195" s="1" t="s">
        <v>258</v>
      </c>
      <c r="AM32195" s="1" t="s">
        <v>258</v>
      </c>
      <c r="AN32195">
        <v>1</v>
      </c>
      <c r="AO32195">
        <v>2</v>
      </c>
      <c r="AW32195" s="1" t="s">
        <v>258</v>
      </c>
      <c r="AX32195">
        <v>1</v>
      </c>
      <c r="AY32195">
        <v>3</v>
      </c>
      <c r="AZ32195">
        <v>460715001</v>
      </c>
      <c r="BA32195">
        <v>433326.295455902</v>
      </c>
    </row>
    <row r="32196" spans="1:53" x14ac:dyDescent="0.35">
      <c r="A32196">
        <v>2023</v>
      </c>
      <c r="B32196">
        <v>4608</v>
      </c>
      <c r="C32196">
        <v>28</v>
      </c>
      <c r="D32196">
        <v>1</v>
      </c>
      <c r="E32196" s="1" t="s">
        <v>258</v>
      </c>
      <c r="F32196">
        <v>3</v>
      </c>
      <c r="G32196">
        <v>2</v>
      </c>
      <c r="H32196">
        <v>1</v>
      </c>
      <c r="I32196">
        <v>1</v>
      </c>
      <c r="J32196">
        <v>2</v>
      </c>
      <c r="K32196">
        <v>3</v>
      </c>
      <c r="L32196">
        <v>2013</v>
      </c>
      <c r="M32196">
        <v>10</v>
      </c>
      <c r="N32196">
        <v>1</v>
      </c>
      <c r="O32196">
        <v>1</v>
      </c>
      <c r="P32196">
        <v>1</v>
      </c>
      <c r="Q32196">
        <v>14</v>
      </c>
      <c r="R32196">
        <v>1</v>
      </c>
      <c r="S32196" s="1" t="s">
        <v>259</v>
      </c>
      <c r="T32196">
        <v>1</v>
      </c>
      <c r="U32196">
        <v>1</v>
      </c>
      <c r="V32196">
        <v>3</v>
      </c>
      <c r="W32196">
        <v>1</v>
      </c>
      <c r="X32196">
        <v>0</v>
      </c>
      <c r="Y32196">
        <v>1</v>
      </c>
      <c r="Z32196">
        <v>1</v>
      </c>
      <c r="AA32196">
        <v>2</v>
      </c>
      <c r="AF32196" s="1" t="s">
        <v>258</v>
      </c>
      <c r="AL32196" s="1" t="s">
        <v>258</v>
      </c>
      <c r="AM32196" s="1" t="s">
        <v>258</v>
      </c>
      <c r="AN32196">
        <v>1</v>
      </c>
      <c r="AO32196">
        <v>3</v>
      </c>
      <c r="AP32196">
        <v>1</v>
      </c>
      <c r="AQ32196">
        <v>1</v>
      </c>
      <c r="AR32196">
        <v>2</v>
      </c>
      <c r="AW32196" s="1" t="s">
        <v>258</v>
      </c>
      <c r="AX32196">
        <v>1</v>
      </c>
      <c r="AY32196">
        <v>1</v>
      </c>
      <c r="AZ32196">
        <v>460802801</v>
      </c>
      <c r="BA32196">
        <v>1359640.2124465001</v>
      </c>
    </row>
    <row r="32197" spans="1:53" x14ac:dyDescent="0.35">
      <c r="A32197">
        <v>2023</v>
      </c>
      <c r="B32197">
        <v>4608</v>
      </c>
      <c r="C32197">
        <v>28</v>
      </c>
      <c r="D32197">
        <v>1</v>
      </c>
      <c r="E32197" s="1" t="s">
        <v>258</v>
      </c>
      <c r="F32197">
        <v>4</v>
      </c>
      <c r="G32197">
        <v>2</v>
      </c>
      <c r="H32197">
        <v>1</v>
      </c>
      <c r="I32197">
        <v>1</v>
      </c>
      <c r="J32197">
        <v>12</v>
      </c>
      <c r="K32197">
        <v>9</v>
      </c>
      <c r="L32197">
        <v>2019</v>
      </c>
      <c r="M32197">
        <v>3</v>
      </c>
      <c r="N32197">
        <v>2</v>
      </c>
      <c r="R32197">
        <v>9</v>
      </c>
      <c r="S32197" s="1" t="s">
        <v>258</v>
      </c>
      <c r="T32197">
        <v>1</v>
      </c>
      <c r="U32197">
        <v>1</v>
      </c>
      <c r="V32197">
        <v>3</v>
      </c>
      <c r="W32197">
        <v>1</v>
      </c>
      <c r="X32197">
        <v>0</v>
      </c>
      <c r="Y32197">
        <v>1</v>
      </c>
      <c r="Z32197">
        <v>1</v>
      </c>
      <c r="AA32197">
        <v>2</v>
      </c>
      <c r="AF32197" s="1" t="s">
        <v>258</v>
      </c>
      <c r="AL32197" s="1" t="s">
        <v>258</v>
      </c>
      <c r="AM32197" s="1" t="s">
        <v>258</v>
      </c>
      <c r="AN32197">
        <v>1</v>
      </c>
      <c r="AO32197">
        <v>3</v>
      </c>
      <c r="AW32197" s="1" t="s">
        <v>258</v>
      </c>
      <c r="AX32197">
        <v>1</v>
      </c>
      <c r="AY32197">
        <v>1</v>
      </c>
      <c r="AZ32197">
        <v>460802801</v>
      </c>
      <c r="BA32197">
        <v>492756.26480838098</v>
      </c>
    </row>
    <row r="32198" spans="1:53" x14ac:dyDescent="0.35">
      <c r="A32198">
        <v>2023</v>
      </c>
      <c r="B32198">
        <v>4608</v>
      </c>
      <c r="C32198">
        <v>42</v>
      </c>
      <c r="D32198">
        <v>2</v>
      </c>
      <c r="E32198" s="1" t="s">
        <v>258</v>
      </c>
      <c r="F32198">
        <v>3</v>
      </c>
      <c r="G32198">
        <v>2</v>
      </c>
      <c r="H32198">
        <v>1</v>
      </c>
      <c r="I32198">
        <v>1</v>
      </c>
      <c r="J32198">
        <v>31</v>
      </c>
      <c r="K32198">
        <v>12</v>
      </c>
      <c r="L32198">
        <v>2011</v>
      </c>
      <c r="M32198">
        <v>11</v>
      </c>
      <c r="N32198">
        <v>1</v>
      </c>
      <c r="O32198">
        <v>2</v>
      </c>
      <c r="P32198">
        <v>3</v>
      </c>
      <c r="Q32198">
        <v>15</v>
      </c>
      <c r="R32198">
        <v>2</v>
      </c>
      <c r="S32198" s="1" t="s">
        <v>258</v>
      </c>
      <c r="T32198">
        <v>1</v>
      </c>
      <c r="U32198">
        <v>1</v>
      </c>
      <c r="V32198">
        <v>2</v>
      </c>
      <c r="W32198">
        <v>1</v>
      </c>
      <c r="X32198">
        <v>0</v>
      </c>
      <c r="Y32198">
        <v>1</v>
      </c>
      <c r="Z32198">
        <v>1</v>
      </c>
      <c r="AA32198">
        <v>2</v>
      </c>
      <c r="AF32198" s="1" t="s">
        <v>258</v>
      </c>
      <c r="AL32198" s="1" t="s">
        <v>258</v>
      </c>
      <c r="AM32198" s="1" t="s">
        <v>258</v>
      </c>
      <c r="AN32198">
        <v>2</v>
      </c>
      <c r="AO32198">
        <v>2</v>
      </c>
      <c r="AP32198">
        <v>1</v>
      </c>
      <c r="AQ32198">
        <v>2</v>
      </c>
      <c r="AR32198">
        <v>1</v>
      </c>
      <c r="AS32198">
        <v>1</v>
      </c>
      <c r="AT32198">
        <v>1</v>
      </c>
      <c r="AU32198">
        <v>2</v>
      </c>
      <c r="AV32198">
        <v>2</v>
      </c>
      <c r="AW32198" s="1" t="s">
        <v>262</v>
      </c>
      <c r="AX32198">
        <v>1</v>
      </c>
      <c r="AY32198">
        <v>1</v>
      </c>
      <c r="AZ32198">
        <v>460804202</v>
      </c>
      <c r="BA32198">
        <v>1359640.2124465001</v>
      </c>
    </row>
    <row r="32199" spans="1:53" x14ac:dyDescent="0.35">
      <c r="A32199">
        <v>2023</v>
      </c>
      <c r="B32199">
        <v>4608</v>
      </c>
      <c r="C32199">
        <v>42</v>
      </c>
      <c r="D32199">
        <v>2</v>
      </c>
      <c r="E32199" s="1" t="s">
        <v>258</v>
      </c>
      <c r="F32199">
        <v>4</v>
      </c>
      <c r="G32199">
        <v>2</v>
      </c>
      <c r="H32199">
        <v>1</v>
      </c>
      <c r="I32199">
        <v>1</v>
      </c>
      <c r="J32199">
        <v>21</v>
      </c>
      <c r="K32199">
        <v>2</v>
      </c>
      <c r="L32199">
        <v>2016</v>
      </c>
      <c r="M32199">
        <v>7</v>
      </c>
      <c r="N32199">
        <v>1</v>
      </c>
      <c r="O32199">
        <v>2</v>
      </c>
      <c r="P32199">
        <v>3</v>
      </c>
      <c r="Q32199">
        <v>15</v>
      </c>
      <c r="R32199">
        <v>9</v>
      </c>
      <c r="S32199" s="1" t="s">
        <v>258</v>
      </c>
      <c r="T32199">
        <v>1</v>
      </c>
      <c r="U32199">
        <v>1</v>
      </c>
      <c r="V32199">
        <v>2</v>
      </c>
      <c r="W32199">
        <v>1</v>
      </c>
      <c r="X32199">
        <v>1</v>
      </c>
      <c r="Y32199">
        <v>1</v>
      </c>
      <c r="Z32199">
        <v>1</v>
      </c>
      <c r="AA32199">
        <v>2</v>
      </c>
      <c r="AF32199" s="1" t="s">
        <v>258</v>
      </c>
      <c r="AL32199" s="1" t="s">
        <v>258</v>
      </c>
      <c r="AM32199" s="1" t="s">
        <v>258</v>
      </c>
      <c r="AN32199">
        <v>2</v>
      </c>
      <c r="AO32199">
        <v>2</v>
      </c>
      <c r="AP32199">
        <v>1</v>
      </c>
      <c r="AQ32199">
        <v>2</v>
      </c>
      <c r="AR32199">
        <v>1</v>
      </c>
      <c r="AS32199">
        <v>1</v>
      </c>
      <c r="AT32199">
        <v>1</v>
      </c>
      <c r="AU32199">
        <v>2</v>
      </c>
      <c r="AV32199">
        <v>2</v>
      </c>
      <c r="AW32199" s="1" t="s">
        <v>392</v>
      </c>
      <c r="AX32199">
        <v>1</v>
      </c>
      <c r="AY32199">
        <v>1</v>
      </c>
      <c r="AZ32199">
        <v>460804202</v>
      </c>
      <c r="BA32199">
        <v>1149828.89670502</v>
      </c>
    </row>
    <row r="32200" spans="1:53" x14ac:dyDescent="0.35">
      <c r="A32200">
        <v>2023</v>
      </c>
      <c r="B32200">
        <v>4608</v>
      </c>
      <c r="C32200">
        <v>42</v>
      </c>
      <c r="D32200">
        <v>3</v>
      </c>
      <c r="E32200" s="1" t="s">
        <v>258</v>
      </c>
      <c r="F32200">
        <v>2</v>
      </c>
      <c r="G32200">
        <v>1</v>
      </c>
      <c r="H32200">
        <v>1</v>
      </c>
      <c r="I32200">
        <v>1</v>
      </c>
      <c r="J32200">
        <v>13</v>
      </c>
      <c r="K32200">
        <v>4</v>
      </c>
      <c r="L32200">
        <v>2021</v>
      </c>
      <c r="M32200">
        <v>1</v>
      </c>
      <c r="N32200">
        <v>2</v>
      </c>
      <c r="R32200">
        <v>2</v>
      </c>
      <c r="S32200" s="1" t="s">
        <v>258</v>
      </c>
      <c r="T32200">
        <v>2</v>
      </c>
      <c r="AF32200" s="1" t="s">
        <v>258</v>
      </c>
      <c r="AL32200" s="1" t="s">
        <v>258</v>
      </c>
      <c r="AM32200" s="1" t="s">
        <v>258</v>
      </c>
      <c r="AW32200" s="1" t="s">
        <v>258</v>
      </c>
      <c r="AZ32200">
        <v>460804203</v>
      </c>
      <c r="BA32200">
        <v>505326.695374868</v>
      </c>
    </row>
    <row r="32201" spans="1:53" x14ac:dyDescent="0.35">
      <c r="A32201">
        <v>2023</v>
      </c>
      <c r="B32201">
        <v>4608</v>
      </c>
      <c r="C32201">
        <v>62</v>
      </c>
      <c r="D32201">
        <v>2</v>
      </c>
      <c r="E32201" s="1" t="s">
        <v>258</v>
      </c>
      <c r="F32201">
        <v>3</v>
      </c>
      <c r="G32201">
        <v>2</v>
      </c>
      <c r="H32201">
        <v>1</v>
      </c>
      <c r="I32201">
        <v>1</v>
      </c>
      <c r="J32201">
        <v>3</v>
      </c>
      <c r="K32201">
        <v>12</v>
      </c>
      <c r="L32201">
        <v>2019</v>
      </c>
      <c r="M32201">
        <v>3</v>
      </c>
      <c r="N32201">
        <v>1</v>
      </c>
      <c r="O32201">
        <v>1</v>
      </c>
      <c r="P32201">
        <v>1</v>
      </c>
      <c r="Q32201">
        <v>11</v>
      </c>
      <c r="R32201">
        <v>1</v>
      </c>
      <c r="S32201" s="1" t="s">
        <v>260</v>
      </c>
      <c r="T32201">
        <v>1</v>
      </c>
      <c r="U32201">
        <v>1</v>
      </c>
      <c r="V32201">
        <v>2</v>
      </c>
      <c r="W32201">
        <v>1</v>
      </c>
      <c r="X32201">
        <v>0</v>
      </c>
      <c r="Y32201">
        <v>1</v>
      </c>
      <c r="Z32201">
        <v>1</v>
      </c>
      <c r="AA32201">
        <v>2</v>
      </c>
      <c r="AF32201" s="1" t="s">
        <v>258</v>
      </c>
      <c r="AL32201" s="1" t="s">
        <v>258</v>
      </c>
      <c r="AM32201" s="1" t="s">
        <v>258</v>
      </c>
      <c r="AN32201">
        <v>2</v>
      </c>
      <c r="AO32201">
        <v>3</v>
      </c>
      <c r="AW32201" s="1" t="s">
        <v>258</v>
      </c>
      <c r="AX32201">
        <v>1</v>
      </c>
      <c r="AY32201">
        <v>1</v>
      </c>
      <c r="AZ32201">
        <v>460806202</v>
      </c>
      <c r="BA32201">
        <v>505326.695374868</v>
      </c>
    </row>
    <row r="32202" spans="1:53" x14ac:dyDescent="0.35">
      <c r="A32202">
        <v>2023</v>
      </c>
      <c r="B32202">
        <v>4608</v>
      </c>
      <c r="C32202">
        <v>62</v>
      </c>
      <c r="D32202">
        <v>2</v>
      </c>
      <c r="E32202" s="1" t="s">
        <v>258</v>
      </c>
      <c r="F32202">
        <v>4</v>
      </c>
      <c r="G32202">
        <v>2</v>
      </c>
      <c r="H32202">
        <v>1</v>
      </c>
      <c r="I32202">
        <v>1</v>
      </c>
      <c r="J32202">
        <v>23</v>
      </c>
      <c r="K32202">
        <v>6</v>
      </c>
      <c r="L32202">
        <v>2013</v>
      </c>
      <c r="M32202">
        <v>9</v>
      </c>
      <c r="N32202">
        <v>1</v>
      </c>
      <c r="O32202">
        <v>1</v>
      </c>
      <c r="P32202">
        <v>1</v>
      </c>
      <c r="Q32202">
        <v>11</v>
      </c>
      <c r="R32202">
        <v>9</v>
      </c>
      <c r="S32202" s="1" t="s">
        <v>258</v>
      </c>
      <c r="T32202">
        <v>1</v>
      </c>
      <c r="U32202">
        <v>1</v>
      </c>
      <c r="V32202">
        <v>3</v>
      </c>
      <c r="W32202">
        <v>1</v>
      </c>
      <c r="X32202">
        <v>1</v>
      </c>
      <c r="Y32202">
        <v>1</v>
      </c>
      <c r="Z32202">
        <v>1</v>
      </c>
      <c r="AA32202">
        <v>2</v>
      </c>
      <c r="AF32202" s="1" t="s">
        <v>258</v>
      </c>
      <c r="AL32202" s="1" t="s">
        <v>258</v>
      </c>
      <c r="AM32202" s="1" t="s">
        <v>258</v>
      </c>
      <c r="AN32202">
        <v>2</v>
      </c>
      <c r="AO32202">
        <v>3</v>
      </c>
      <c r="AP32202">
        <v>1</v>
      </c>
      <c r="AQ32202">
        <v>2</v>
      </c>
      <c r="AR32202">
        <v>1</v>
      </c>
      <c r="AS32202">
        <v>1</v>
      </c>
      <c r="AT32202">
        <v>1</v>
      </c>
      <c r="AU32202">
        <v>1</v>
      </c>
      <c r="AV32202">
        <v>2</v>
      </c>
      <c r="AW32202" s="1" t="s">
        <v>375</v>
      </c>
      <c r="AX32202">
        <v>1</v>
      </c>
      <c r="AY32202">
        <v>1</v>
      </c>
      <c r="AZ32202">
        <v>460806202</v>
      </c>
      <c r="BA32202">
        <v>1149828.89670502</v>
      </c>
    </row>
    <row r="32203" spans="1:53" x14ac:dyDescent="0.35">
      <c r="A32203">
        <v>2023</v>
      </c>
      <c r="B32203">
        <v>4608</v>
      </c>
      <c r="C32203">
        <v>68</v>
      </c>
      <c r="D32203">
        <v>1</v>
      </c>
      <c r="E32203" s="1" t="s">
        <v>258</v>
      </c>
      <c r="F32203">
        <v>4</v>
      </c>
      <c r="G32203">
        <v>1</v>
      </c>
      <c r="H32203">
        <v>1</v>
      </c>
      <c r="I32203">
        <v>1</v>
      </c>
      <c r="J32203">
        <v>18</v>
      </c>
      <c r="K32203">
        <v>11</v>
      </c>
      <c r="L32203">
        <v>2016</v>
      </c>
      <c r="M32203">
        <v>6</v>
      </c>
      <c r="N32203">
        <v>2</v>
      </c>
      <c r="R32203">
        <v>2</v>
      </c>
      <c r="S32203" s="1" t="s">
        <v>258</v>
      </c>
      <c r="T32203">
        <v>1</v>
      </c>
      <c r="U32203">
        <v>1</v>
      </c>
      <c r="V32203">
        <v>2</v>
      </c>
      <c r="W32203">
        <v>1</v>
      </c>
      <c r="X32203">
        <v>0</v>
      </c>
      <c r="Y32203">
        <v>1</v>
      </c>
      <c r="Z32203">
        <v>1</v>
      </c>
      <c r="AA32203">
        <v>2</v>
      </c>
      <c r="AF32203" s="1" t="s">
        <v>258</v>
      </c>
      <c r="AL32203" s="1" t="s">
        <v>258</v>
      </c>
      <c r="AM32203" s="1" t="s">
        <v>258</v>
      </c>
      <c r="AN32203">
        <v>2</v>
      </c>
      <c r="AO32203">
        <v>2</v>
      </c>
      <c r="AP32203">
        <v>1</v>
      </c>
      <c r="AQ32203">
        <v>2</v>
      </c>
      <c r="AR32203">
        <v>2</v>
      </c>
      <c r="AW32203" s="1" t="s">
        <v>258</v>
      </c>
      <c r="AX32203">
        <v>1</v>
      </c>
      <c r="AY32203">
        <v>1</v>
      </c>
      <c r="AZ32203">
        <v>460806801</v>
      </c>
      <c r="BA32203">
        <v>1149828.89670502</v>
      </c>
    </row>
    <row r="32204" spans="1:53" x14ac:dyDescent="0.35">
      <c r="A32204">
        <v>2023</v>
      </c>
      <c r="B32204">
        <v>4608</v>
      </c>
      <c r="C32204">
        <v>68</v>
      </c>
      <c r="D32204">
        <v>1</v>
      </c>
      <c r="E32204" s="1" t="s">
        <v>258</v>
      </c>
      <c r="F32204">
        <v>8</v>
      </c>
      <c r="G32204">
        <v>6</v>
      </c>
      <c r="H32204">
        <v>1</v>
      </c>
      <c r="I32204">
        <v>1</v>
      </c>
      <c r="J32204">
        <v>26</v>
      </c>
      <c r="K32204">
        <v>10</v>
      </c>
      <c r="L32204">
        <v>2020</v>
      </c>
      <c r="M32204">
        <v>2</v>
      </c>
      <c r="N32204">
        <v>2</v>
      </c>
      <c r="R32204">
        <v>2</v>
      </c>
      <c r="S32204" s="1" t="s">
        <v>258</v>
      </c>
      <c r="T32204">
        <v>1</v>
      </c>
      <c r="U32204">
        <v>1</v>
      </c>
      <c r="V32204">
        <v>2</v>
      </c>
      <c r="W32204">
        <v>1</v>
      </c>
      <c r="X32204">
        <v>1</v>
      </c>
      <c r="Y32204">
        <v>1</v>
      </c>
      <c r="Z32204">
        <v>1</v>
      </c>
      <c r="AF32204" s="1" t="s">
        <v>258</v>
      </c>
      <c r="AL32204" s="1" t="s">
        <v>258</v>
      </c>
      <c r="AM32204" s="1" t="s">
        <v>258</v>
      </c>
      <c r="AW32204" s="1" t="s">
        <v>258</v>
      </c>
      <c r="AX32204">
        <v>1</v>
      </c>
      <c r="AY32204">
        <v>3</v>
      </c>
      <c r="AZ32204">
        <v>460806801</v>
      </c>
      <c r="BA32204">
        <v>505326.695374868</v>
      </c>
    </row>
    <row r="32205" spans="1:53" x14ac:dyDescent="0.35">
      <c r="A32205">
        <v>2023</v>
      </c>
      <c r="B32205">
        <v>4608</v>
      </c>
      <c r="C32205">
        <v>143</v>
      </c>
      <c r="D32205">
        <v>1</v>
      </c>
      <c r="E32205" s="1" t="s">
        <v>258</v>
      </c>
      <c r="F32205">
        <v>4</v>
      </c>
      <c r="G32205">
        <v>2</v>
      </c>
      <c r="H32205">
        <v>1</v>
      </c>
      <c r="I32205">
        <v>1</v>
      </c>
      <c r="J32205">
        <v>9</v>
      </c>
      <c r="K32205">
        <v>9</v>
      </c>
      <c r="L32205">
        <v>2014</v>
      </c>
      <c r="M32205">
        <v>8</v>
      </c>
      <c r="N32205">
        <v>1</v>
      </c>
      <c r="O32205">
        <v>1</v>
      </c>
      <c r="P32205">
        <v>2</v>
      </c>
      <c r="Q32205">
        <v>15</v>
      </c>
      <c r="R32205">
        <v>1</v>
      </c>
      <c r="S32205" s="1" t="s">
        <v>260</v>
      </c>
      <c r="T32205">
        <v>1</v>
      </c>
      <c r="U32205">
        <v>1</v>
      </c>
      <c r="V32205">
        <v>3</v>
      </c>
      <c r="W32205">
        <v>1</v>
      </c>
      <c r="X32205">
        <v>1</v>
      </c>
      <c r="Y32205">
        <v>1</v>
      </c>
      <c r="Z32205">
        <v>1</v>
      </c>
      <c r="AA32205">
        <v>1</v>
      </c>
      <c r="AB32205">
        <v>1</v>
      </c>
      <c r="AC32205">
        <v>2</v>
      </c>
      <c r="AD32205">
        <v>11</v>
      </c>
      <c r="AE32205">
        <v>1</v>
      </c>
      <c r="AF32205" s="1" t="s">
        <v>260</v>
      </c>
      <c r="AG32205">
        <v>1</v>
      </c>
      <c r="AH32205">
        <v>2</v>
      </c>
      <c r="AI32205">
        <v>11</v>
      </c>
      <c r="AJ32205">
        <v>2</v>
      </c>
      <c r="AK32205">
        <v>1</v>
      </c>
      <c r="AL32205" s="1" t="s">
        <v>258</v>
      </c>
      <c r="AM32205" s="1" t="s">
        <v>258</v>
      </c>
      <c r="AN32205">
        <v>2</v>
      </c>
      <c r="AO32205">
        <v>2</v>
      </c>
      <c r="AP32205">
        <v>1</v>
      </c>
      <c r="AQ32205">
        <v>1</v>
      </c>
      <c r="AR32205">
        <v>2</v>
      </c>
      <c r="AW32205" s="1" t="s">
        <v>258</v>
      </c>
      <c r="AX32205">
        <v>1</v>
      </c>
      <c r="AY32205">
        <v>1</v>
      </c>
      <c r="AZ32205">
        <v>460814301</v>
      </c>
      <c r="BA32205">
        <v>1105269.8387660701</v>
      </c>
    </row>
    <row r="32206" spans="1:53" x14ac:dyDescent="0.35">
      <c r="A32206">
        <v>2023</v>
      </c>
      <c r="B32206">
        <v>4608</v>
      </c>
      <c r="C32206">
        <v>143</v>
      </c>
      <c r="D32206">
        <v>1</v>
      </c>
      <c r="E32206" s="1" t="s">
        <v>258</v>
      </c>
      <c r="F32206">
        <v>5</v>
      </c>
      <c r="G32206">
        <v>2</v>
      </c>
      <c r="H32206">
        <v>1</v>
      </c>
      <c r="I32206">
        <v>1</v>
      </c>
      <c r="J32206">
        <v>30</v>
      </c>
      <c r="K32206">
        <v>4</v>
      </c>
      <c r="L32206">
        <v>2020</v>
      </c>
      <c r="M32206">
        <v>2</v>
      </c>
      <c r="N32206">
        <v>2</v>
      </c>
      <c r="R32206">
        <v>9</v>
      </c>
      <c r="S32206" s="1" t="s">
        <v>258</v>
      </c>
      <c r="T32206">
        <v>1</v>
      </c>
      <c r="U32206">
        <v>1</v>
      </c>
      <c r="V32206">
        <v>3</v>
      </c>
      <c r="W32206">
        <v>1</v>
      </c>
      <c r="X32206">
        <v>0</v>
      </c>
      <c r="Y32206">
        <v>1</v>
      </c>
      <c r="Z32206">
        <v>1</v>
      </c>
      <c r="AF32206" s="1" t="s">
        <v>258</v>
      </c>
      <c r="AL32206" s="1" t="s">
        <v>258</v>
      </c>
      <c r="AM32206" s="1" t="s">
        <v>258</v>
      </c>
      <c r="AW32206" s="1" t="s">
        <v>258</v>
      </c>
      <c r="AX32206">
        <v>1</v>
      </c>
      <c r="AY32206">
        <v>1</v>
      </c>
      <c r="AZ32206">
        <v>460814301</v>
      </c>
      <c r="BA32206">
        <v>492756.26480838098</v>
      </c>
    </row>
    <row r="32207" spans="1:53" x14ac:dyDescent="0.35">
      <c r="A32207">
        <v>2023</v>
      </c>
      <c r="B32207">
        <v>4609</v>
      </c>
      <c r="C32207">
        <v>44</v>
      </c>
      <c r="D32207">
        <v>1</v>
      </c>
      <c r="E32207" s="1" t="s">
        <v>258</v>
      </c>
      <c r="F32207">
        <v>9</v>
      </c>
      <c r="G32207">
        <v>2</v>
      </c>
      <c r="H32207">
        <v>1</v>
      </c>
      <c r="I32207">
        <v>1</v>
      </c>
      <c r="J32207">
        <v>22</v>
      </c>
      <c r="K32207">
        <v>3</v>
      </c>
      <c r="L32207">
        <v>2013</v>
      </c>
      <c r="M32207">
        <v>10</v>
      </c>
      <c r="N32207">
        <v>2</v>
      </c>
      <c r="R32207">
        <v>1</v>
      </c>
      <c r="S32207" s="1" t="s">
        <v>260</v>
      </c>
      <c r="T32207">
        <v>1</v>
      </c>
      <c r="U32207">
        <v>1</v>
      </c>
      <c r="V32207">
        <v>3</v>
      </c>
      <c r="W32207">
        <v>1</v>
      </c>
      <c r="X32207">
        <v>1</v>
      </c>
      <c r="Y32207">
        <v>1</v>
      </c>
      <c r="Z32207">
        <v>1</v>
      </c>
      <c r="AA32207">
        <v>2</v>
      </c>
      <c r="AF32207" s="1" t="s">
        <v>258</v>
      </c>
      <c r="AL32207" s="1" t="s">
        <v>258</v>
      </c>
      <c r="AM32207" s="1" t="s">
        <v>258</v>
      </c>
      <c r="AN32207">
        <v>1</v>
      </c>
      <c r="AO32207">
        <v>2</v>
      </c>
      <c r="AP32207">
        <v>1</v>
      </c>
      <c r="AQ32207">
        <v>2</v>
      </c>
      <c r="AR32207">
        <v>1</v>
      </c>
      <c r="AS32207">
        <v>1</v>
      </c>
      <c r="AT32207">
        <v>1</v>
      </c>
      <c r="AU32207">
        <v>1</v>
      </c>
      <c r="AV32207">
        <v>2</v>
      </c>
      <c r="AW32207" s="1" t="s">
        <v>378</v>
      </c>
      <c r="AX32207">
        <v>1</v>
      </c>
      <c r="AY32207">
        <v>1</v>
      </c>
      <c r="AZ32207">
        <v>460904401</v>
      </c>
      <c r="BA32207">
        <v>756013.684054935</v>
      </c>
    </row>
    <row r="32208" spans="1:53" x14ac:dyDescent="0.35">
      <c r="A32208">
        <v>2023</v>
      </c>
      <c r="B32208">
        <v>4609</v>
      </c>
      <c r="C32208">
        <v>44</v>
      </c>
      <c r="D32208">
        <v>1</v>
      </c>
      <c r="E32208" s="1" t="s">
        <v>258</v>
      </c>
      <c r="F32208">
        <v>10</v>
      </c>
      <c r="G32208">
        <v>2</v>
      </c>
      <c r="H32208">
        <v>1</v>
      </c>
      <c r="I32208">
        <v>1</v>
      </c>
      <c r="J32208">
        <v>6</v>
      </c>
      <c r="K32208">
        <v>5</v>
      </c>
      <c r="L32208">
        <v>2017</v>
      </c>
      <c r="M32208">
        <v>6</v>
      </c>
      <c r="N32208">
        <v>2</v>
      </c>
      <c r="R32208">
        <v>9</v>
      </c>
      <c r="S32208" s="1" t="s">
        <v>258</v>
      </c>
      <c r="T32208">
        <v>1</v>
      </c>
      <c r="U32208">
        <v>1</v>
      </c>
      <c r="V32208">
        <v>3</v>
      </c>
      <c r="W32208">
        <v>1</v>
      </c>
      <c r="X32208">
        <v>2</v>
      </c>
      <c r="Y32208">
        <v>1</v>
      </c>
      <c r="Z32208">
        <v>1</v>
      </c>
      <c r="AA32208">
        <v>2</v>
      </c>
      <c r="AF32208" s="1" t="s">
        <v>258</v>
      </c>
      <c r="AL32208" s="1" t="s">
        <v>258</v>
      </c>
      <c r="AM32208" s="1" t="s">
        <v>258</v>
      </c>
      <c r="AN32208">
        <v>1</v>
      </c>
      <c r="AO32208">
        <v>1</v>
      </c>
      <c r="AP32208">
        <v>1</v>
      </c>
      <c r="AQ32208">
        <v>2</v>
      </c>
      <c r="AR32208">
        <v>1</v>
      </c>
      <c r="AS32208">
        <v>1</v>
      </c>
      <c r="AT32208">
        <v>1</v>
      </c>
      <c r="AU32208">
        <v>1</v>
      </c>
      <c r="AV32208">
        <v>2</v>
      </c>
      <c r="AW32208" s="1" t="s">
        <v>262</v>
      </c>
      <c r="AX32208">
        <v>1</v>
      </c>
      <c r="AY32208">
        <v>1</v>
      </c>
      <c r="AZ32208">
        <v>460904401</v>
      </c>
      <c r="BA32208">
        <v>835399.168489545</v>
      </c>
    </row>
    <row r="32209" spans="1:53" x14ac:dyDescent="0.35">
      <c r="A32209">
        <v>2023</v>
      </c>
      <c r="B32209">
        <v>4609</v>
      </c>
      <c r="C32209">
        <v>44</v>
      </c>
      <c r="D32209">
        <v>1</v>
      </c>
      <c r="E32209" s="1" t="s">
        <v>258</v>
      </c>
      <c r="F32209">
        <v>12</v>
      </c>
      <c r="G32209">
        <v>11</v>
      </c>
      <c r="H32209">
        <v>1</v>
      </c>
      <c r="I32209">
        <v>1</v>
      </c>
      <c r="J32209">
        <v>18</v>
      </c>
      <c r="K32209">
        <v>3</v>
      </c>
      <c r="L32209">
        <v>2020</v>
      </c>
      <c r="M32209">
        <v>3</v>
      </c>
      <c r="N32209">
        <v>2</v>
      </c>
      <c r="R32209">
        <v>2</v>
      </c>
      <c r="S32209" s="1" t="s">
        <v>258</v>
      </c>
      <c r="T32209">
        <v>1</v>
      </c>
      <c r="U32209">
        <v>1</v>
      </c>
      <c r="V32209">
        <v>3</v>
      </c>
      <c r="W32209">
        <v>1</v>
      </c>
      <c r="X32209">
        <v>1</v>
      </c>
      <c r="Y32209">
        <v>1</v>
      </c>
      <c r="Z32209">
        <v>1</v>
      </c>
      <c r="AA32209">
        <v>2</v>
      </c>
      <c r="AF32209" s="1" t="s">
        <v>258</v>
      </c>
      <c r="AL32209" s="1" t="s">
        <v>258</v>
      </c>
      <c r="AM32209" s="1" t="s">
        <v>258</v>
      </c>
      <c r="AN32209">
        <v>1</v>
      </c>
      <c r="AO32209">
        <v>3</v>
      </c>
      <c r="AW32209" s="1" t="s">
        <v>258</v>
      </c>
      <c r="AX32209">
        <v>1</v>
      </c>
      <c r="AY32209">
        <v>3</v>
      </c>
      <c r="AZ32209">
        <v>460904401</v>
      </c>
      <c r="BA32209">
        <v>358008.20023619599</v>
      </c>
    </row>
    <row r="32210" spans="1:53" x14ac:dyDescent="0.35">
      <c r="A32210">
        <v>2023</v>
      </c>
      <c r="B32210">
        <v>4609</v>
      </c>
      <c r="C32210">
        <v>48</v>
      </c>
      <c r="D32210">
        <v>1</v>
      </c>
      <c r="E32210" s="1" t="s">
        <v>258</v>
      </c>
      <c r="F32210">
        <v>4</v>
      </c>
      <c r="G32210">
        <v>1</v>
      </c>
      <c r="H32210">
        <v>1</v>
      </c>
      <c r="I32210">
        <v>1</v>
      </c>
      <c r="J32210">
        <v>14</v>
      </c>
      <c r="K32210">
        <v>5</v>
      </c>
      <c r="L32210">
        <v>2020</v>
      </c>
      <c r="M32210">
        <v>3</v>
      </c>
      <c r="N32210">
        <v>1</v>
      </c>
      <c r="O32210">
        <v>8</v>
      </c>
      <c r="Q32210">
        <v>14</v>
      </c>
      <c r="R32210">
        <v>2</v>
      </c>
      <c r="S32210" s="1" t="s">
        <v>258</v>
      </c>
      <c r="T32210">
        <v>1</v>
      </c>
      <c r="U32210">
        <v>2</v>
      </c>
      <c r="W32210">
        <v>1</v>
      </c>
      <c r="X32210">
        <v>0</v>
      </c>
      <c r="Y32210">
        <v>1</v>
      </c>
      <c r="Z32210">
        <v>1</v>
      </c>
      <c r="AA32210">
        <v>2</v>
      </c>
      <c r="AF32210" s="1" t="s">
        <v>258</v>
      </c>
      <c r="AL32210" s="1" t="s">
        <v>258</v>
      </c>
      <c r="AM32210" s="1" t="s">
        <v>258</v>
      </c>
      <c r="AN32210">
        <v>1</v>
      </c>
      <c r="AO32210">
        <v>2</v>
      </c>
      <c r="AW32210" s="1" t="s">
        <v>258</v>
      </c>
      <c r="AX32210">
        <v>1</v>
      </c>
      <c r="AY32210">
        <v>5</v>
      </c>
      <c r="AZ32210">
        <v>460904801</v>
      </c>
      <c r="BA32210">
        <v>358008.20023619599</v>
      </c>
    </row>
    <row r="32211" spans="1:53" x14ac:dyDescent="0.35">
      <c r="A32211">
        <v>2023</v>
      </c>
      <c r="B32211">
        <v>4609</v>
      </c>
      <c r="C32211">
        <v>51</v>
      </c>
      <c r="D32211">
        <v>1</v>
      </c>
      <c r="E32211" s="1" t="s">
        <v>258</v>
      </c>
      <c r="F32211">
        <v>5</v>
      </c>
      <c r="G32211">
        <v>1</v>
      </c>
      <c r="H32211">
        <v>1</v>
      </c>
      <c r="I32211">
        <v>1</v>
      </c>
      <c r="J32211">
        <v>23</v>
      </c>
      <c r="K32211">
        <v>5</v>
      </c>
      <c r="L32211">
        <v>2015</v>
      </c>
      <c r="M32211">
        <v>8</v>
      </c>
      <c r="N32211">
        <v>1</v>
      </c>
      <c r="O32211">
        <v>1</v>
      </c>
      <c r="P32211">
        <v>1</v>
      </c>
      <c r="Q32211">
        <v>20</v>
      </c>
      <c r="R32211">
        <v>1</v>
      </c>
      <c r="S32211" s="1" t="s">
        <v>261</v>
      </c>
      <c r="T32211">
        <v>1</v>
      </c>
      <c r="U32211">
        <v>1</v>
      </c>
      <c r="V32211">
        <v>2</v>
      </c>
      <c r="W32211">
        <v>1</v>
      </c>
      <c r="X32211">
        <v>1</v>
      </c>
      <c r="Y32211">
        <v>1</v>
      </c>
      <c r="Z32211">
        <v>1</v>
      </c>
      <c r="AA32211">
        <v>2</v>
      </c>
      <c r="AF32211" s="1" t="s">
        <v>258</v>
      </c>
      <c r="AL32211" s="1" t="s">
        <v>258</v>
      </c>
      <c r="AM32211" s="1" t="s">
        <v>258</v>
      </c>
      <c r="AN32211">
        <v>1</v>
      </c>
      <c r="AO32211">
        <v>2</v>
      </c>
      <c r="AP32211">
        <v>1</v>
      </c>
      <c r="AQ32211">
        <v>2</v>
      </c>
      <c r="AR32211">
        <v>1</v>
      </c>
      <c r="AS32211">
        <v>1</v>
      </c>
      <c r="AT32211">
        <v>1</v>
      </c>
      <c r="AU32211">
        <v>2</v>
      </c>
      <c r="AV32211">
        <v>2</v>
      </c>
      <c r="AW32211" s="1" t="s">
        <v>262</v>
      </c>
      <c r="AX32211">
        <v>1</v>
      </c>
      <c r="AY32211">
        <v>1</v>
      </c>
      <c r="AZ32211">
        <v>460905101</v>
      </c>
      <c r="BA32211">
        <v>803025.13435494702</v>
      </c>
    </row>
    <row r="32212" spans="1:53" x14ac:dyDescent="0.35">
      <c r="A32212">
        <v>2023</v>
      </c>
      <c r="B32212">
        <v>4609</v>
      </c>
      <c r="C32212">
        <v>51</v>
      </c>
      <c r="D32212">
        <v>1</v>
      </c>
      <c r="E32212" s="1" t="s">
        <v>258</v>
      </c>
      <c r="F32212">
        <v>6</v>
      </c>
      <c r="G32212">
        <v>1</v>
      </c>
      <c r="H32212">
        <v>1</v>
      </c>
      <c r="I32212">
        <v>1</v>
      </c>
      <c r="J32212">
        <v>28</v>
      </c>
      <c r="K32212">
        <v>7</v>
      </c>
      <c r="L32212">
        <v>2018</v>
      </c>
      <c r="M32212">
        <v>4</v>
      </c>
      <c r="N32212">
        <v>1</v>
      </c>
      <c r="O32212">
        <v>1</v>
      </c>
      <c r="P32212">
        <v>1</v>
      </c>
      <c r="Q32212">
        <v>20</v>
      </c>
      <c r="R32212">
        <v>9</v>
      </c>
      <c r="S32212" s="1" t="s">
        <v>258</v>
      </c>
      <c r="T32212">
        <v>1</v>
      </c>
      <c r="U32212">
        <v>1</v>
      </c>
      <c r="V32212">
        <v>1</v>
      </c>
      <c r="W32212">
        <v>1</v>
      </c>
      <c r="X32212">
        <v>1</v>
      </c>
      <c r="Y32212">
        <v>1</v>
      </c>
      <c r="Z32212">
        <v>1</v>
      </c>
      <c r="AA32212">
        <v>2</v>
      </c>
      <c r="AF32212" s="1" t="s">
        <v>258</v>
      </c>
      <c r="AL32212" s="1" t="s">
        <v>258</v>
      </c>
      <c r="AM32212" s="1" t="s">
        <v>258</v>
      </c>
      <c r="AN32212">
        <v>1</v>
      </c>
      <c r="AO32212">
        <v>1</v>
      </c>
      <c r="AW32212" s="1" t="s">
        <v>258</v>
      </c>
      <c r="AX32212">
        <v>1</v>
      </c>
      <c r="AY32212">
        <v>3</v>
      </c>
      <c r="AZ32212">
        <v>460905101</v>
      </c>
      <c r="BA32212">
        <v>358008.20023619599</v>
      </c>
    </row>
    <row r="32213" spans="1:53" x14ac:dyDescent="0.35">
      <c r="A32213">
        <v>2023</v>
      </c>
      <c r="B32213">
        <v>4609</v>
      </c>
      <c r="C32213">
        <v>64</v>
      </c>
      <c r="D32213">
        <v>1</v>
      </c>
      <c r="E32213" s="1" t="s">
        <v>258</v>
      </c>
      <c r="F32213">
        <v>3</v>
      </c>
      <c r="G32213">
        <v>2</v>
      </c>
      <c r="H32213">
        <v>1</v>
      </c>
      <c r="I32213">
        <v>1</v>
      </c>
      <c r="J32213">
        <v>12</v>
      </c>
      <c r="K32213">
        <v>2</v>
      </c>
      <c r="L32213">
        <v>2022</v>
      </c>
      <c r="M32213">
        <v>1</v>
      </c>
      <c r="N32213">
        <v>2</v>
      </c>
      <c r="R32213">
        <v>1</v>
      </c>
      <c r="S32213" s="1" t="s">
        <v>376</v>
      </c>
      <c r="T32213">
        <v>1</v>
      </c>
      <c r="U32213">
        <v>2</v>
      </c>
      <c r="W32213">
        <v>1</v>
      </c>
      <c r="X32213">
        <v>2</v>
      </c>
      <c r="Y32213">
        <v>1</v>
      </c>
      <c r="Z32213">
        <v>1</v>
      </c>
      <c r="AF32213" s="1" t="s">
        <v>258</v>
      </c>
      <c r="AL32213" s="1" t="s">
        <v>258</v>
      </c>
      <c r="AM32213" s="1" t="s">
        <v>258</v>
      </c>
      <c r="AW32213" s="1" t="s">
        <v>258</v>
      </c>
      <c r="AX32213">
        <v>1</v>
      </c>
      <c r="AY32213">
        <v>5</v>
      </c>
      <c r="AZ32213">
        <v>460906401</v>
      </c>
      <c r="BA32213">
        <v>367141.14799293701</v>
      </c>
    </row>
    <row r="32214" spans="1:53" x14ac:dyDescent="0.35">
      <c r="A32214">
        <v>2023</v>
      </c>
      <c r="B32214">
        <v>4609</v>
      </c>
      <c r="C32214">
        <v>101</v>
      </c>
      <c r="D32214">
        <v>1</v>
      </c>
      <c r="E32214" s="1" t="s">
        <v>258</v>
      </c>
      <c r="F32214">
        <v>3</v>
      </c>
      <c r="G32214">
        <v>2</v>
      </c>
      <c r="H32214">
        <v>1</v>
      </c>
      <c r="I32214">
        <v>1</v>
      </c>
      <c r="J32214">
        <v>24</v>
      </c>
      <c r="K32214">
        <v>3</v>
      </c>
      <c r="L32214">
        <v>2019</v>
      </c>
      <c r="M32214">
        <v>4</v>
      </c>
      <c r="N32214">
        <v>1</v>
      </c>
      <c r="O32214">
        <v>1</v>
      </c>
      <c r="P32214">
        <v>1</v>
      </c>
      <c r="Q32214">
        <v>40</v>
      </c>
      <c r="R32214">
        <v>1</v>
      </c>
      <c r="S32214" s="1" t="s">
        <v>377</v>
      </c>
      <c r="T32214">
        <v>1</v>
      </c>
      <c r="U32214">
        <v>1</v>
      </c>
      <c r="V32214">
        <v>2</v>
      </c>
      <c r="W32214">
        <v>1</v>
      </c>
      <c r="X32214">
        <v>1</v>
      </c>
      <c r="Y32214">
        <v>1</v>
      </c>
      <c r="Z32214">
        <v>1</v>
      </c>
      <c r="AA32214">
        <v>2</v>
      </c>
      <c r="AF32214" s="1" t="s">
        <v>258</v>
      </c>
      <c r="AL32214" s="1" t="s">
        <v>258</v>
      </c>
      <c r="AM32214" s="1" t="s">
        <v>258</v>
      </c>
      <c r="AN32214">
        <v>2</v>
      </c>
      <c r="AO32214">
        <v>1</v>
      </c>
      <c r="AW32214" s="1" t="s">
        <v>258</v>
      </c>
      <c r="AX32214">
        <v>1</v>
      </c>
      <c r="AY32214">
        <v>3</v>
      </c>
      <c r="AZ32214">
        <v>460910101</v>
      </c>
      <c r="BA32214">
        <v>358008.20023619599</v>
      </c>
    </row>
    <row r="32215" spans="1:53" x14ac:dyDescent="0.35">
      <c r="A32215">
        <v>2023</v>
      </c>
      <c r="B32215">
        <v>4609</v>
      </c>
      <c r="C32215">
        <v>107</v>
      </c>
      <c r="D32215">
        <v>1</v>
      </c>
      <c r="E32215" s="1" t="s">
        <v>258</v>
      </c>
      <c r="F32215">
        <v>6</v>
      </c>
      <c r="G32215">
        <v>4</v>
      </c>
      <c r="H32215">
        <v>1</v>
      </c>
      <c r="I32215">
        <v>1</v>
      </c>
      <c r="J32215">
        <v>2</v>
      </c>
      <c r="K32215">
        <v>10</v>
      </c>
      <c r="L32215">
        <v>2020</v>
      </c>
      <c r="M32215">
        <v>2</v>
      </c>
      <c r="N32215">
        <v>2</v>
      </c>
      <c r="R32215">
        <v>1</v>
      </c>
      <c r="S32215" s="1" t="s">
        <v>259</v>
      </c>
      <c r="T32215">
        <v>1</v>
      </c>
      <c r="U32215">
        <v>2</v>
      </c>
      <c r="W32215">
        <v>1</v>
      </c>
      <c r="X32215">
        <v>2</v>
      </c>
      <c r="Y32215">
        <v>1</v>
      </c>
      <c r="Z32215">
        <v>1</v>
      </c>
      <c r="AF32215" s="1" t="s">
        <v>258</v>
      </c>
      <c r="AL32215" s="1" t="s">
        <v>258</v>
      </c>
      <c r="AM32215" s="1" t="s">
        <v>258</v>
      </c>
      <c r="AW32215" s="1" t="s">
        <v>258</v>
      </c>
      <c r="AX32215">
        <v>1</v>
      </c>
      <c r="AY32215">
        <v>1</v>
      </c>
      <c r="AZ32215">
        <v>460910701</v>
      </c>
      <c r="BA32215">
        <v>358008.20023619599</v>
      </c>
    </row>
    <row r="32216" spans="1:53" x14ac:dyDescent="0.35">
      <c r="A32216">
        <v>2023</v>
      </c>
      <c r="B32216">
        <v>4609</v>
      </c>
      <c r="C32216">
        <v>119</v>
      </c>
      <c r="D32216">
        <v>1</v>
      </c>
      <c r="E32216" s="1" t="s">
        <v>258</v>
      </c>
      <c r="F32216">
        <v>3</v>
      </c>
      <c r="G32216">
        <v>2</v>
      </c>
      <c r="H32216">
        <v>1</v>
      </c>
      <c r="I32216">
        <v>1</v>
      </c>
      <c r="J32216">
        <v>29</v>
      </c>
      <c r="K32216">
        <v>8</v>
      </c>
      <c r="L32216">
        <v>2017</v>
      </c>
      <c r="M32216">
        <v>5</v>
      </c>
      <c r="N32216">
        <v>1</v>
      </c>
      <c r="O32216">
        <v>1</v>
      </c>
      <c r="P32216">
        <v>3</v>
      </c>
      <c r="Q32216">
        <v>15</v>
      </c>
      <c r="R32216">
        <v>1</v>
      </c>
      <c r="S32216" s="1" t="s">
        <v>259</v>
      </c>
      <c r="T32216">
        <v>1</v>
      </c>
      <c r="U32216">
        <v>1</v>
      </c>
      <c r="V32216">
        <v>3</v>
      </c>
      <c r="W32216">
        <v>1</v>
      </c>
      <c r="X32216">
        <v>0</v>
      </c>
      <c r="Y32216">
        <v>1</v>
      </c>
      <c r="Z32216">
        <v>1</v>
      </c>
      <c r="AA32216">
        <v>2</v>
      </c>
      <c r="AF32216" s="1" t="s">
        <v>258</v>
      </c>
      <c r="AL32216" s="1" t="s">
        <v>258</v>
      </c>
      <c r="AM32216" s="1" t="s">
        <v>258</v>
      </c>
      <c r="AN32216">
        <v>2</v>
      </c>
      <c r="AO32216">
        <v>2</v>
      </c>
      <c r="AW32216" s="1" t="s">
        <v>258</v>
      </c>
      <c r="AX32216">
        <v>1</v>
      </c>
      <c r="AY32216">
        <v>1</v>
      </c>
      <c r="AZ32216">
        <v>460911901</v>
      </c>
      <c r="BA32216">
        <v>803025.13435494702</v>
      </c>
    </row>
    <row r="32217" spans="1:53" x14ac:dyDescent="0.35">
      <c r="A32217">
        <v>2023</v>
      </c>
      <c r="B32217">
        <v>4609</v>
      </c>
      <c r="C32217">
        <v>119</v>
      </c>
      <c r="D32217">
        <v>1</v>
      </c>
      <c r="E32217" s="1" t="s">
        <v>258</v>
      </c>
      <c r="F32217">
        <v>4</v>
      </c>
      <c r="G32217">
        <v>2</v>
      </c>
      <c r="H32217">
        <v>1</v>
      </c>
      <c r="I32217">
        <v>1</v>
      </c>
      <c r="J32217">
        <v>26</v>
      </c>
      <c r="K32217">
        <v>11</v>
      </c>
      <c r="L32217">
        <v>2020</v>
      </c>
      <c r="M32217">
        <v>2</v>
      </c>
      <c r="N32217">
        <v>2</v>
      </c>
      <c r="R32217">
        <v>9</v>
      </c>
      <c r="S32217" s="1" t="s">
        <v>258</v>
      </c>
      <c r="T32217">
        <v>1</v>
      </c>
      <c r="U32217">
        <v>1</v>
      </c>
      <c r="V32217">
        <v>3</v>
      </c>
      <c r="W32217">
        <v>1</v>
      </c>
      <c r="X32217">
        <v>0</v>
      </c>
      <c r="Y32217">
        <v>1</v>
      </c>
      <c r="Z32217">
        <v>1</v>
      </c>
      <c r="AF32217" s="1" t="s">
        <v>258</v>
      </c>
      <c r="AL32217" s="1" t="s">
        <v>258</v>
      </c>
      <c r="AM32217" s="1" t="s">
        <v>258</v>
      </c>
      <c r="AW32217" s="1" t="s">
        <v>258</v>
      </c>
      <c r="AX32217">
        <v>1</v>
      </c>
      <c r="AY32217">
        <v>1</v>
      </c>
      <c r="AZ32217">
        <v>460911901</v>
      </c>
      <c r="BA32217">
        <v>358008.20023619599</v>
      </c>
    </row>
    <row r="32218" spans="1:53" x14ac:dyDescent="0.35">
      <c r="A32218">
        <v>2023</v>
      </c>
      <c r="B32218">
        <v>4610</v>
      </c>
      <c r="C32218">
        <v>31</v>
      </c>
      <c r="D32218">
        <v>1</v>
      </c>
      <c r="E32218" s="1" t="s">
        <v>258</v>
      </c>
      <c r="F32218">
        <v>3</v>
      </c>
      <c r="G32218">
        <v>2</v>
      </c>
      <c r="H32218">
        <v>1</v>
      </c>
      <c r="I32218">
        <v>1</v>
      </c>
      <c r="J32218">
        <v>22</v>
      </c>
      <c r="K32218">
        <v>4</v>
      </c>
      <c r="L32218">
        <v>2015</v>
      </c>
      <c r="M32218">
        <v>7</v>
      </c>
      <c r="N32218">
        <v>2</v>
      </c>
      <c r="R32218">
        <v>2</v>
      </c>
      <c r="S32218" s="1" t="s">
        <v>258</v>
      </c>
      <c r="T32218">
        <v>1</v>
      </c>
      <c r="U32218">
        <v>1</v>
      </c>
      <c r="V32218">
        <v>2</v>
      </c>
      <c r="W32218">
        <v>1</v>
      </c>
      <c r="X32218">
        <v>3</v>
      </c>
      <c r="Y32218">
        <v>1</v>
      </c>
      <c r="Z32218">
        <v>1</v>
      </c>
      <c r="AA32218">
        <v>2</v>
      </c>
      <c r="AF32218" s="1" t="s">
        <v>258</v>
      </c>
      <c r="AL32218" s="1" t="s">
        <v>258</v>
      </c>
      <c r="AM32218" s="1" t="s">
        <v>258</v>
      </c>
      <c r="AN32218">
        <v>1</v>
      </c>
      <c r="AO32218">
        <v>1</v>
      </c>
      <c r="AP32218">
        <v>1</v>
      </c>
      <c r="AQ32218">
        <v>1</v>
      </c>
      <c r="AR32218">
        <v>2</v>
      </c>
      <c r="AW32218" s="1" t="s">
        <v>258</v>
      </c>
      <c r="AX32218">
        <v>1</v>
      </c>
      <c r="AY32218">
        <v>1</v>
      </c>
      <c r="AZ32218">
        <v>461003101</v>
      </c>
      <c r="BA32218">
        <v>799905.48252703296</v>
      </c>
    </row>
    <row r="32219" spans="1:53" x14ac:dyDescent="0.35">
      <c r="A32219">
        <v>2023</v>
      </c>
      <c r="B32219">
        <v>4610</v>
      </c>
      <c r="C32219">
        <v>31</v>
      </c>
      <c r="D32219">
        <v>1</v>
      </c>
      <c r="E32219" s="1" t="s">
        <v>258</v>
      </c>
      <c r="F32219">
        <v>4</v>
      </c>
      <c r="G32219">
        <v>2</v>
      </c>
      <c r="H32219">
        <v>1</v>
      </c>
      <c r="I32219">
        <v>1</v>
      </c>
      <c r="J32219">
        <v>6</v>
      </c>
      <c r="K32219">
        <v>8</v>
      </c>
      <c r="L32219">
        <v>2021</v>
      </c>
      <c r="M32219">
        <v>1</v>
      </c>
      <c r="N32219">
        <v>2</v>
      </c>
      <c r="R32219">
        <v>9</v>
      </c>
      <c r="S32219" s="1" t="s">
        <v>258</v>
      </c>
      <c r="T32219">
        <v>2</v>
      </c>
      <c r="AF32219" s="1" t="s">
        <v>258</v>
      </c>
      <c r="AL32219" s="1" t="s">
        <v>258</v>
      </c>
      <c r="AM32219" s="1" t="s">
        <v>258</v>
      </c>
      <c r="AW32219" s="1" t="s">
        <v>258</v>
      </c>
      <c r="AZ32219">
        <v>461003101</v>
      </c>
      <c r="BA32219">
        <v>351542.38622455002</v>
      </c>
    </row>
    <row r="32220" spans="1:53" x14ac:dyDescent="0.35">
      <c r="A32220">
        <v>2023</v>
      </c>
      <c r="B32220">
        <v>4610</v>
      </c>
      <c r="C32220">
        <v>56</v>
      </c>
      <c r="D32220">
        <v>1</v>
      </c>
      <c r="E32220" s="1" t="s">
        <v>258</v>
      </c>
      <c r="F32220">
        <v>5</v>
      </c>
      <c r="G32220">
        <v>3</v>
      </c>
      <c r="H32220">
        <v>1</v>
      </c>
      <c r="I32220">
        <v>1</v>
      </c>
      <c r="J32220">
        <v>13</v>
      </c>
      <c r="K32220">
        <v>12</v>
      </c>
      <c r="L32220">
        <v>2019</v>
      </c>
      <c r="M32220">
        <v>3</v>
      </c>
      <c r="N32220">
        <v>2</v>
      </c>
      <c r="R32220">
        <v>2</v>
      </c>
      <c r="S32220" s="1" t="s">
        <v>258</v>
      </c>
      <c r="T32220">
        <v>1</v>
      </c>
      <c r="U32220">
        <v>1</v>
      </c>
      <c r="V32220">
        <v>2</v>
      </c>
      <c r="W32220">
        <v>1</v>
      </c>
      <c r="X32220">
        <v>0</v>
      </c>
      <c r="Y32220">
        <v>1</v>
      </c>
      <c r="Z32220">
        <v>1</v>
      </c>
      <c r="AA32220">
        <v>2</v>
      </c>
      <c r="AF32220" s="1" t="s">
        <v>258</v>
      </c>
      <c r="AL32220" s="1" t="s">
        <v>258</v>
      </c>
      <c r="AM32220" s="1" t="s">
        <v>258</v>
      </c>
      <c r="AN32220">
        <v>2</v>
      </c>
      <c r="AO32220">
        <v>1</v>
      </c>
      <c r="AW32220" s="1" t="s">
        <v>258</v>
      </c>
      <c r="AX32220">
        <v>1</v>
      </c>
      <c r="AY32220">
        <v>1</v>
      </c>
      <c r="AZ32220">
        <v>461005601</v>
      </c>
      <c r="BA32220">
        <v>351542.38622455002</v>
      </c>
    </row>
    <row r="32221" spans="1:53" x14ac:dyDescent="0.35">
      <c r="A32221">
        <v>2023</v>
      </c>
      <c r="B32221">
        <v>4610</v>
      </c>
      <c r="C32221">
        <v>74</v>
      </c>
      <c r="D32221">
        <v>1</v>
      </c>
      <c r="E32221" s="1" t="s">
        <v>258</v>
      </c>
      <c r="F32221">
        <v>3</v>
      </c>
      <c r="G32221">
        <v>2</v>
      </c>
      <c r="H32221">
        <v>1</v>
      </c>
      <c r="I32221">
        <v>1</v>
      </c>
      <c r="J32221">
        <v>9</v>
      </c>
      <c r="K32221">
        <v>6</v>
      </c>
      <c r="L32221">
        <v>2021</v>
      </c>
      <c r="M32221">
        <v>1</v>
      </c>
      <c r="N32221">
        <v>2</v>
      </c>
      <c r="R32221">
        <v>1</v>
      </c>
      <c r="S32221" s="1" t="s">
        <v>259</v>
      </c>
      <c r="T32221">
        <v>1</v>
      </c>
      <c r="U32221">
        <v>1</v>
      </c>
      <c r="V32221">
        <v>4</v>
      </c>
      <c r="W32221">
        <v>1</v>
      </c>
      <c r="X32221">
        <v>1</v>
      </c>
      <c r="Y32221">
        <v>1</v>
      </c>
      <c r="Z32221">
        <v>1</v>
      </c>
      <c r="AF32221" s="1" t="s">
        <v>258</v>
      </c>
      <c r="AL32221" s="1" t="s">
        <v>258</v>
      </c>
      <c r="AM32221" s="1" t="s">
        <v>258</v>
      </c>
      <c r="AW32221" s="1" t="s">
        <v>258</v>
      </c>
      <c r="AX32221">
        <v>1</v>
      </c>
      <c r="AY32221">
        <v>1</v>
      </c>
      <c r="AZ32221">
        <v>461007401</v>
      </c>
      <c r="BA32221">
        <v>342797.47091004299</v>
      </c>
    </row>
    <row r="32222" spans="1:53" x14ac:dyDescent="0.35">
      <c r="A32222">
        <v>2023</v>
      </c>
      <c r="B32222">
        <v>4610</v>
      </c>
      <c r="C32222">
        <v>74</v>
      </c>
      <c r="D32222">
        <v>1</v>
      </c>
      <c r="E32222" s="1" t="s">
        <v>258</v>
      </c>
      <c r="F32222">
        <v>5</v>
      </c>
      <c r="G32222">
        <v>2</v>
      </c>
      <c r="H32222">
        <v>1</v>
      </c>
      <c r="I32222">
        <v>1</v>
      </c>
      <c r="J32222">
        <v>24</v>
      </c>
      <c r="K32222">
        <v>5</v>
      </c>
      <c r="L32222">
        <v>2011</v>
      </c>
      <c r="M32222">
        <v>11</v>
      </c>
      <c r="N32222">
        <v>2</v>
      </c>
      <c r="R32222">
        <v>9</v>
      </c>
      <c r="S32222" s="1" t="s">
        <v>258</v>
      </c>
      <c r="T32222">
        <v>1</v>
      </c>
      <c r="U32222">
        <v>1</v>
      </c>
      <c r="V32222">
        <v>2</v>
      </c>
      <c r="W32222">
        <v>1</v>
      </c>
      <c r="X32222">
        <v>1</v>
      </c>
      <c r="Y32222">
        <v>1</v>
      </c>
      <c r="Z32222">
        <v>1</v>
      </c>
      <c r="AA32222">
        <v>1</v>
      </c>
      <c r="AB32222">
        <v>1</v>
      </c>
      <c r="AC32222">
        <v>9</v>
      </c>
      <c r="AD32222">
        <v>21</v>
      </c>
      <c r="AE32222">
        <v>1</v>
      </c>
      <c r="AF32222" s="1" t="s">
        <v>260</v>
      </c>
      <c r="AG32222">
        <v>1</v>
      </c>
      <c r="AH32222">
        <v>9</v>
      </c>
      <c r="AI32222">
        <v>21</v>
      </c>
      <c r="AJ32222">
        <v>1</v>
      </c>
      <c r="AL32222" s="1" t="s">
        <v>276</v>
      </c>
      <c r="AM32222" s="1" t="s">
        <v>276</v>
      </c>
      <c r="AN32222">
        <v>1</v>
      </c>
      <c r="AO32222">
        <v>2</v>
      </c>
      <c r="AP32222">
        <v>1</v>
      </c>
      <c r="AQ32222">
        <v>2</v>
      </c>
      <c r="AR32222">
        <v>2</v>
      </c>
      <c r="AW32222" s="1" t="s">
        <v>258</v>
      </c>
      <c r="AX32222">
        <v>1</v>
      </c>
      <c r="AY32222">
        <v>1</v>
      </c>
      <c r="AZ32222">
        <v>461007401</v>
      </c>
      <c r="BA32222">
        <v>945865.65298261296</v>
      </c>
    </row>
    <row r="32223" spans="1:53" x14ac:dyDescent="0.35">
      <c r="A32223">
        <v>2023</v>
      </c>
      <c r="B32223">
        <v>4610</v>
      </c>
      <c r="C32223">
        <v>85</v>
      </c>
      <c r="D32223">
        <v>1</v>
      </c>
      <c r="E32223" s="1" t="s">
        <v>258</v>
      </c>
      <c r="F32223">
        <v>3</v>
      </c>
      <c r="G32223">
        <v>2</v>
      </c>
      <c r="H32223">
        <v>1</v>
      </c>
      <c r="I32223">
        <v>1</v>
      </c>
      <c r="J32223">
        <v>31</v>
      </c>
      <c r="K32223">
        <v>8</v>
      </c>
      <c r="L32223">
        <v>2011</v>
      </c>
      <c r="M32223">
        <v>11</v>
      </c>
      <c r="N32223">
        <v>1</v>
      </c>
      <c r="O32223">
        <v>2</v>
      </c>
      <c r="P32223">
        <v>5</v>
      </c>
      <c r="Q32223">
        <v>11</v>
      </c>
      <c r="R32223">
        <v>1</v>
      </c>
      <c r="S32223" s="1" t="s">
        <v>261</v>
      </c>
      <c r="T32223">
        <v>1</v>
      </c>
      <c r="U32223">
        <v>1</v>
      </c>
      <c r="V32223">
        <v>3</v>
      </c>
      <c r="W32223">
        <v>1</v>
      </c>
      <c r="X32223">
        <v>1</v>
      </c>
      <c r="Y32223">
        <v>1</v>
      </c>
      <c r="Z32223">
        <v>1</v>
      </c>
      <c r="AA32223">
        <v>1</v>
      </c>
      <c r="AB32223">
        <v>1</v>
      </c>
      <c r="AC32223">
        <v>4</v>
      </c>
      <c r="AD32223">
        <v>40</v>
      </c>
      <c r="AE32223">
        <v>1</v>
      </c>
      <c r="AF32223" s="1" t="s">
        <v>260</v>
      </c>
      <c r="AG32223">
        <v>1</v>
      </c>
      <c r="AH32223">
        <v>5</v>
      </c>
      <c r="AI32223">
        <v>40</v>
      </c>
      <c r="AJ32223">
        <v>2</v>
      </c>
      <c r="AK32223">
        <v>1</v>
      </c>
      <c r="AL32223" s="1" t="s">
        <v>258</v>
      </c>
      <c r="AM32223" s="1" t="s">
        <v>258</v>
      </c>
      <c r="AN32223">
        <v>1</v>
      </c>
      <c r="AO32223">
        <v>2</v>
      </c>
      <c r="AP32223">
        <v>1</v>
      </c>
      <c r="AQ32223">
        <v>2</v>
      </c>
      <c r="AR32223">
        <v>2</v>
      </c>
      <c r="AW32223" s="1" t="s">
        <v>258</v>
      </c>
      <c r="AX32223">
        <v>2</v>
      </c>
      <c r="AY32223">
        <v>1</v>
      </c>
      <c r="AZ32223">
        <v>461008501</v>
      </c>
      <c r="BA32223">
        <v>723892.85691343201</v>
      </c>
    </row>
    <row r="32224" spans="1:53" x14ac:dyDescent="0.35">
      <c r="A32224">
        <v>2023</v>
      </c>
      <c r="B32224">
        <v>4610</v>
      </c>
      <c r="C32224">
        <v>85</v>
      </c>
      <c r="D32224">
        <v>1</v>
      </c>
      <c r="E32224" s="1" t="s">
        <v>258</v>
      </c>
      <c r="F32224">
        <v>4</v>
      </c>
      <c r="G32224">
        <v>2</v>
      </c>
      <c r="H32224">
        <v>1</v>
      </c>
      <c r="I32224">
        <v>1</v>
      </c>
      <c r="J32224">
        <v>21</v>
      </c>
      <c r="K32224">
        <v>10</v>
      </c>
      <c r="L32224">
        <v>2019</v>
      </c>
      <c r="M32224">
        <v>3</v>
      </c>
      <c r="N32224">
        <v>1</v>
      </c>
      <c r="O32224">
        <v>1</v>
      </c>
      <c r="P32224">
        <v>5</v>
      </c>
      <c r="Q32224">
        <v>15</v>
      </c>
      <c r="R32224">
        <v>9</v>
      </c>
      <c r="S32224" s="1" t="s">
        <v>258</v>
      </c>
      <c r="T32224">
        <v>1</v>
      </c>
      <c r="U32224">
        <v>1</v>
      </c>
      <c r="V32224">
        <v>3</v>
      </c>
      <c r="W32224">
        <v>1</v>
      </c>
      <c r="X32224">
        <v>1</v>
      </c>
      <c r="Y32224">
        <v>1</v>
      </c>
      <c r="Z32224">
        <v>1</v>
      </c>
      <c r="AA32224">
        <v>2</v>
      </c>
      <c r="AF32224" s="1" t="s">
        <v>258</v>
      </c>
      <c r="AL32224" s="1" t="s">
        <v>258</v>
      </c>
      <c r="AM32224" s="1" t="s">
        <v>258</v>
      </c>
      <c r="AN32224">
        <v>2</v>
      </c>
      <c r="AO32224">
        <v>2</v>
      </c>
      <c r="AW32224" s="1" t="s">
        <v>258</v>
      </c>
      <c r="AX32224">
        <v>1</v>
      </c>
      <c r="AY32224">
        <v>1</v>
      </c>
      <c r="AZ32224">
        <v>461008501</v>
      </c>
      <c r="BA32224">
        <v>351542.38622455002</v>
      </c>
    </row>
    <row r="32225" spans="1:53" x14ac:dyDescent="0.35">
      <c r="A32225">
        <v>2023</v>
      </c>
      <c r="B32225">
        <v>4610</v>
      </c>
      <c r="C32225">
        <v>103</v>
      </c>
      <c r="D32225">
        <v>1</v>
      </c>
      <c r="E32225" s="1" t="s">
        <v>258</v>
      </c>
      <c r="F32225">
        <v>3</v>
      </c>
      <c r="G32225">
        <v>1</v>
      </c>
      <c r="H32225">
        <v>1</v>
      </c>
      <c r="I32225">
        <v>1</v>
      </c>
      <c r="J32225">
        <v>31</v>
      </c>
      <c r="K32225">
        <v>1</v>
      </c>
      <c r="L32225">
        <v>2019</v>
      </c>
      <c r="M32225">
        <v>4</v>
      </c>
      <c r="N32225">
        <v>2</v>
      </c>
      <c r="R32225">
        <v>2</v>
      </c>
      <c r="S32225" s="1" t="s">
        <v>258</v>
      </c>
      <c r="T32225">
        <v>1</v>
      </c>
      <c r="U32225">
        <v>1</v>
      </c>
      <c r="V32225">
        <v>1</v>
      </c>
      <c r="W32225">
        <v>1</v>
      </c>
      <c r="X32225">
        <v>2</v>
      </c>
      <c r="Y32225">
        <v>1</v>
      </c>
      <c r="Z32225">
        <v>1</v>
      </c>
      <c r="AA32225">
        <v>2</v>
      </c>
      <c r="AF32225" s="1" t="s">
        <v>258</v>
      </c>
      <c r="AL32225" s="1" t="s">
        <v>258</v>
      </c>
      <c r="AM32225" s="1" t="s">
        <v>258</v>
      </c>
      <c r="AN32225">
        <v>2</v>
      </c>
      <c r="AO32225">
        <v>2</v>
      </c>
      <c r="AW32225" s="1" t="s">
        <v>258</v>
      </c>
      <c r="AX32225">
        <v>1</v>
      </c>
      <c r="AY32225">
        <v>1</v>
      </c>
      <c r="AZ32225">
        <v>461010301</v>
      </c>
      <c r="BA32225">
        <v>351542.38622455002</v>
      </c>
    </row>
    <row r="32226" spans="1:53" x14ac:dyDescent="0.35">
      <c r="A32226">
        <v>2023</v>
      </c>
      <c r="B32226">
        <v>4610</v>
      </c>
      <c r="C32226">
        <v>111</v>
      </c>
      <c r="D32226">
        <v>1</v>
      </c>
      <c r="E32226" s="1" t="s">
        <v>258</v>
      </c>
      <c r="F32226">
        <v>4</v>
      </c>
      <c r="G32226">
        <v>3</v>
      </c>
      <c r="H32226">
        <v>1</v>
      </c>
      <c r="I32226">
        <v>1</v>
      </c>
      <c r="J32226">
        <v>24</v>
      </c>
      <c r="K32226">
        <v>4</v>
      </c>
      <c r="L32226">
        <v>2019</v>
      </c>
      <c r="M32226">
        <v>3</v>
      </c>
      <c r="N32226">
        <v>2</v>
      </c>
      <c r="R32226">
        <v>1</v>
      </c>
      <c r="S32226" s="1" t="s">
        <v>375</v>
      </c>
      <c r="T32226">
        <v>1</v>
      </c>
      <c r="U32226">
        <v>1</v>
      </c>
      <c r="V32226">
        <v>2</v>
      </c>
      <c r="W32226">
        <v>1</v>
      </c>
      <c r="X32226">
        <v>1</v>
      </c>
      <c r="Y32226">
        <v>1</v>
      </c>
      <c r="Z32226">
        <v>1</v>
      </c>
      <c r="AA32226">
        <v>2</v>
      </c>
      <c r="AF32226" s="1" t="s">
        <v>258</v>
      </c>
      <c r="AL32226" s="1" t="s">
        <v>258</v>
      </c>
      <c r="AM32226" s="1" t="s">
        <v>258</v>
      </c>
      <c r="AN32226">
        <v>1</v>
      </c>
      <c r="AO32226">
        <v>2</v>
      </c>
      <c r="AW32226" s="1" t="s">
        <v>258</v>
      </c>
      <c r="AX32226">
        <v>1</v>
      </c>
      <c r="AY32226">
        <v>3</v>
      </c>
      <c r="AZ32226">
        <v>461011101</v>
      </c>
      <c r="BA32226">
        <v>351542.38622455002</v>
      </c>
    </row>
    <row r="32227" spans="1:53" x14ac:dyDescent="0.35">
      <c r="A32227">
        <v>2023</v>
      </c>
      <c r="B32227">
        <v>4610</v>
      </c>
      <c r="C32227">
        <v>118</v>
      </c>
      <c r="D32227">
        <v>1</v>
      </c>
      <c r="E32227" s="1" t="s">
        <v>258</v>
      </c>
      <c r="F32227">
        <v>3</v>
      </c>
      <c r="G32227">
        <v>2</v>
      </c>
      <c r="H32227">
        <v>1</v>
      </c>
      <c r="I32227">
        <v>1</v>
      </c>
      <c r="J32227">
        <v>14</v>
      </c>
      <c r="K32227">
        <v>3</v>
      </c>
      <c r="L32227">
        <v>2014</v>
      </c>
      <c r="M32227">
        <v>8</v>
      </c>
      <c r="N32227">
        <v>1</v>
      </c>
      <c r="O32227">
        <v>1</v>
      </c>
      <c r="P32227">
        <v>2</v>
      </c>
      <c r="Q32227">
        <v>14</v>
      </c>
      <c r="R32227">
        <v>1</v>
      </c>
      <c r="S32227" s="1" t="s">
        <v>375</v>
      </c>
      <c r="T32227">
        <v>1</v>
      </c>
      <c r="U32227">
        <v>1</v>
      </c>
      <c r="V32227">
        <v>2</v>
      </c>
      <c r="W32227">
        <v>1</v>
      </c>
      <c r="X32227">
        <v>2</v>
      </c>
      <c r="Y32227">
        <v>1</v>
      </c>
      <c r="Z32227">
        <v>1</v>
      </c>
      <c r="AA32227">
        <v>2</v>
      </c>
      <c r="AF32227" s="1" t="s">
        <v>258</v>
      </c>
      <c r="AL32227" s="1" t="s">
        <v>258</v>
      </c>
      <c r="AM32227" s="1" t="s">
        <v>258</v>
      </c>
      <c r="AN32227">
        <v>2</v>
      </c>
      <c r="AO32227">
        <v>3</v>
      </c>
      <c r="AP32227">
        <v>1</v>
      </c>
      <c r="AQ32227">
        <v>1</v>
      </c>
      <c r="AR32227">
        <v>2</v>
      </c>
      <c r="AW32227" s="1" t="s">
        <v>258</v>
      </c>
      <c r="AX32227">
        <v>1</v>
      </c>
      <c r="AY32227">
        <v>5</v>
      </c>
      <c r="AZ32227">
        <v>461011801</v>
      </c>
      <c r="BA32227">
        <v>799905.48252703296</v>
      </c>
    </row>
    <row r="32228" spans="1:53" x14ac:dyDescent="0.35">
      <c r="A32228">
        <v>2023</v>
      </c>
      <c r="B32228">
        <v>4610</v>
      </c>
      <c r="C32228">
        <v>118</v>
      </c>
      <c r="D32228">
        <v>1</v>
      </c>
      <c r="E32228" s="1" t="s">
        <v>258</v>
      </c>
      <c r="F32228">
        <v>4</v>
      </c>
      <c r="G32228">
        <v>2</v>
      </c>
      <c r="H32228">
        <v>1</v>
      </c>
      <c r="I32228">
        <v>1</v>
      </c>
      <c r="J32228">
        <v>25</v>
      </c>
      <c r="K32228">
        <v>7</v>
      </c>
      <c r="L32228">
        <v>2018</v>
      </c>
      <c r="M32228">
        <v>4</v>
      </c>
      <c r="N32228">
        <v>1</v>
      </c>
      <c r="O32228">
        <v>1</v>
      </c>
      <c r="P32228">
        <v>2</v>
      </c>
      <c r="Q32228">
        <v>14</v>
      </c>
      <c r="R32228">
        <v>9</v>
      </c>
      <c r="S32228" s="1" t="s">
        <v>258</v>
      </c>
      <c r="T32228">
        <v>1</v>
      </c>
      <c r="U32228">
        <v>1</v>
      </c>
      <c r="V32228">
        <v>2</v>
      </c>
      <c r="W32228">
        <v>1</v>
      </c>
      <c r="X32228">
        <v>1</v>
      </c>
      <c r="Y32228">
        <v>1</v>
      </c>
      <c r="Z32228">
        <v>1</v>
      </c>
      <c r="AA32228">
        <v>2</v>
      </c>
      <c r="AF32228" s="1" t="s">
        <v>258</v>
      </c>
      <c r="AL32228" s="1" t="s">
        <v>258</v>
      </c>
      <c r="AM32228" s="1" t="s">
        <v>258</v>
      </c>
      <c r="AN32228">
        <v>2</v>
      </c>
      <c r="AO32228">
        <v>3</v>
      </c>
      <c r="AW32228" s="1" t="s">
        <v>258</v>
      </c>
      <c r="AX32228">
        <v>1</v>
      </c>
      <c r="AY32228">
        <v>5</v>
      </c>
      <c r="AZ32228">
        <v>461011801</v>
      </c>
      <c r="BA32228">
        <v>342797.47091004299</v>
      </c>
    </row>
    <row r="32229" spans="1:53" x14ac:dyDescent="0.35">
      <c r="A32229">
        <v>2023</v>
      </c>
      <c r="B32229">
        <v>4611</v>
      </c>
      <c r="C32229">
        <v>45</v>
      </c>
      <c r="D32229">
        <v>1</v>
      </c>
      <c r="E32229" s="1" t="s">
        <v>258</v>
      </c>
      <c r="F32229">
        <v>3</v>
      </c>
      <c r="G32229">
        <v>2</v>
      </c>
      <c r="H32229">
        <v>1</v>
      </c>
      <c r="I32229">
        <v>1</v>
      </c>
      <c r="J32229">
        <v>25</v>
      </c>
      <c r="K32229">
        <v>1</v>
      </c>
      <c r="L32229">
        <v>2020</v>
      </c>
      <c r="M32229">
        <v>3</v>
      </c>
      <c r="N32229">
        <v>2</v>
      </c>
      <c r="R32229">
        <v>1</v>
      </c>
      <c r="S32229" s="1" t="s">
        <v>375</v>
      </c>
      <c r="T32229">
        <v>1</v>
      </c>
      <c r="U32229">
        <v>1</v>
      </c>
      <c r="V32229">
        <v>3</v>
      </c>
      <c r="W32229">
        <v>1</v>
      </c>
      <c r="X32229">
        <v>0</v>
      </c>
      <c r="Y32229">
        <v>1</v>
      </c>
      <c r="Z32229">
        <v>1</v>
      </c>
      <c r="AA32229">
        <v>2</v>
      </c>
      <c r="AF32229" s="1" t="s">
        <v>258</v>
      </c>
      <c r="AL32229" s="1" t="s">
        <v>258</v>
      </c>
      <c r="AM32229" s="1" t="s">
        <v>258</v>
      </c>
      <c r="AN32229">
        <v>2</v>
      </c>
      <c r="AO32229">
        <v>1</v>
      </c>
      <c r="AW32229" s="1" t="s">
        <v>258</v>
      </c>
      <c r="AX32229">
        <v>1</v>
      </c>
      <c r="AY32229">
        <v>5</v>
      </c>
      <c r="AZ32229">
        <v>461104501</v>
      </c>
      <c r="BA32229">
        <v>529783.66824710695</v>
      </c>
    </row>
    <row r="32230" spans="1:53" x14ac:dyDescent="0.35">
      <c r="A32230">
        <v>2023</v>
      </c>
      <c r="B32230">
        <v>4611</v>
      </c>
      <c r="C32230">
        <v>45</v>
      </c>
      <c r="D32230">
        <v>1</v>
      </c>
      <c r="E32230" s="1" t="s">
        <v>258</v>
      </c>
      <c r="F32230">
        <v>4</v>
      </c>
      <c r="G32230">
        <v>2</v>
      </c>
      <c r="H32230">
        <v>1</v>
      </c>
      <c r="I32230">
        <v>1</v>
      </c>
      <c r="J32230">
        <v>1</v>
      </c>
      <c r="K32230">
        <v>8</v>
      </c>
      <c r="L32230">
        <v>2021</v>
      </c>
      <c r="M32230">
        <v>1</v>
      </c>
      <c r="N32230">
        <v>2</v>
      </c>
      <c r="R32230">
        <v>9</v>
      </c>
      <c r="S32230" s="1" t="s">
        <v>258</v>
      </c>
      <c r="T32230">
        <v>1</v>
      </c>
      <c r="U32230">
        <v>1</v>
      </c>
      <c r="V32230">
        <v>2</v>
      </c>
      <c r="W32230">
        <v>1</v>
      </c>
      <c r="X32230">
        <v>0</v>
      </c>
      <c r="Y32230">
        <v>1</v>
      </c>
      <c r="Z32230">
        <v>1</v>
      </c>
      <c r="AF32230" s="1" t="s">
        <v>258</v>
      </c>
      <c r="AL32230" s="1" t="s">
        <v>258</v>
      </c>
      <c r="AM32230" s="1" t="s">
        <v>258</v>
      </c>
      <c r="AW32230" s="1" t="s">
        <v>258</v>
      </c>
      <c r="AX32230">
        <v>1</v>
      </c>
      <c r="AY32230">
        <v>5</v>
      </c>
      <c r="AZ32230">
        <v>461104501</v>
      </c>
      <c r="BA32230">
        <v>529783.66824710695</v>
      </c>
    </row>
    <row r="32231" spans="1:53" x14ac:dyDescent="0.35">
      <c r="A32231">
        <v>2023</v>
      </c>
      <c r="B32231">
        <v>4611</v>
      </c>
      <c r="C32231">
        <v>46</v>
      </c>
      <c r="D32231">
        <v>1</v>
      </c>
      <c r="E32231" s="1" t="s">
        <v>258</v>
      </c>
      <c r="F32231">
        <v>3</v>
      </c>
      <c r="G32231">
        <v>2</v>
      </c>
      <c r="H32231">
        <v>1</v>
      </c>
      <c r="I32231">
        <v>1</v>
      </c>
      <c r="J32231">
        <v>11</v>
      </c>
      <c r="K32231">
        <v>2</v>
      </c>
      <c r="L32231">
        <v>2017</v>
      </c>
      <c r="M32231">
        <v>5</v>
      </c>
      <c r="N32231">
        <v>2</v>
      </c>
      <c r="R32231">
        <v>1</v>
      </c>
      <c r="S32231" s="1" t="s">
        <v>377</v>
      </c>
      <c r="T32231">
        <v>1</v>
      </c>
      <c r="U32231">
        <v>1</v>
      </c>
      <c r="V32231">
        <v>2</v>
      </c>
      <c r="W32231">
        <v>1</v>
      </c>
      <c r="X32231">
        <v>0</v>
      </c>
      <c r="Y32231">
        <v>1</v>
      </c>
      <c r="Z32231">
        <v>1</v>
      </c>
      <c r="AA32231">
        <v>2</v>
      </c>
      <c r="AF32231" s="1" t="s">
        <v>258</v>
      </c>
      <c r="AL32231" s="1" t="s">
        <v>258</v>
      </c>
      <c r="AM32231" s="1" t="s">
        <v>258</v>
      </c>
      <c r="AN32231">
        <v>1</v>
      </c>
      <c r="AO32231">
        <v>2</v>
      </c>
      <c r="AW32231" s="1" t="s">
        <v>258</v>
      </c>
      <c r="AX32231">
        <v>1</v>
      </c>
      <c r="AY32231">
        <v>1</v>
      </c>
      <c r="AZ32231">
        <v>461104601</v>
      </c>
      <c r="BA32231">
        <v>658497.75485729997</v>
      </c>
    </row>
    <row r="32232" spans="1:53" x14ac:dyDescent="0.35">
      <c r="A32232">
        <v>2023</v>
      </c>
      <c r="B32232">
        <v>4611</v>
      </c>
      <c r="C32232">
        <v>46</v>
      </c>
      <c r="D32232">
        <v>1</v>
      </c>
      <c r="E32232" s="1" t="s">
        <v>258</v>
      </c>
      <c r="F32232">
        <v>4</v>
      </c>
      <c r="G32232">
        <v>2</v>
      </c>
      <c r="H32232">
        <v>1</v>
      </c>
      <c r="I32232">
        <v>1</v>
      </c>
      <c r="J32232">
        <v>18</v>
      </c>
      <c r="K32232">
        <v>6</v>
      </c>
      <c r="L32232">
        <v>2019</v>
      </c>
      <c r="M32232">
        <v>3</v>
      </c>
      <c r="N32232">
        <v>2</v>
      </c>
      <c r="R32232">
        <v>9</v>
      </c>
      <c r="S32232" s="1" t="s">
        <v>258</v>
      </c>
      <c r="T32232">
        <v>1</v>
      </c>
      <c r="U32232">
        <v>1</v>
      </c>
      <c r="V32232">
        <v>2</v>
      </c>
      <c r="W32232">
        <v>1</v>
      </c>
      <c r="X32232">
        <v>1</v>
      </c>
      <c r="Y32232">
        <v>1</v>
      </c>
      <c r="Z32232">
        <v>1</v>
      </c>
      <c r="AA32232">
        <v>2</v>
      </c>
      <c r="AF32232" s="1" t="s">
        <v>258</v>
      </c>
      <c r="AL32232" s="1" t="s">
        <v>258</v>
      </c>
      <c r="AM32232" s="1" t="s">
        <v>258</v>
      </c>
      <c r="AN32232">
        <v>1</v>
      </c>
      <c r="AO32232">
        <v>2</v>
      </c>
      <c r="AW32232" s="1" t="s">
        <v>258</v>
      </c>
      <c r="AX32232">
        <v>2</v>
      </c>
      <c r="AY32232">
        <v>1</v>
      </c>
      <c r="AZ32232">
        <v>461104601</v>
      </c>
      <c r="BA32232">
        <v>529783.66824710695</v>
      </c>
    </row>
    <row r="32233" spans="1:53" x14ac:dyDescent="0.35">
      <c r="A32233">
        <v>2023</v>
      </c>
      <c r="B32233">
        <v>4611</v>
      </c>
      <c r="C32233">
        <v>46</v>
      </c>
      <c r="D32233">
        <v>1</v>
      </c>
      <c r="E32233" s="1" t="s">
        <v>258</v>
      </c>
      <c r="F32233">
        <v>5</v>
      </c>
      <c r="G32233">
        <v>2</v>
      </c>
      <c r="H32233">
        <v>1</v>
      </c>
      <c r="I32233">
        <v>1</v>
      </c>
      <c r="J32233">
        <v>19</v>
      </c>
      <c r="K32233">
        <v>7</v>
      </c>
      <c r="L32233">
        <v>2021</v>
      </c>
      <c r="M32233">
        <v>1</v>
      </c>
      <c r="N32233">
        <v>2</v>
      </c>
      <c r="R32233">
        <v>9</v>
      </c>
      <c r="S32233" s="1" t="s">
        <v>258</v>
      </c>
      <c r="T32233">
        <v>2</v>
      </c>
      <c r="AF32233" s="1" t="s">
        <v>258</v>
      </c>
      <c r="AL32233" s="1" t="s">
        <v>258</v>
      </c>
      <c r="AM32233" s="1" t="s">
        <v>258</v>
      </c>
      <c r="AW32233" s="1" t="s">
        <v>258</v>
      </c>
      <c r="AZ32233">
        <v>461104601</v>
      </c>
      <c r="BA32233">
        <v>557394.96249113802</v>
      </c>
    </row>
    <row r="32234" spans="1:53" x14ac:dyDescent="0.35">
      <c r="A32234">
        <v>2023</v>
      </c>
      <c r="B32234">
        <v>4611</v>
      </c>
      <c r="C32234">
        <v>47</v>
      </c>
      <c r="D32234">
        <v>1</v>
      </c>
      <c r="E32234" s="1" t="s">
        <v>258</v>
      </c>
      <c r="F32234">
        <v>2</v>
      </c>
      <c r="G32234">
        <v>1</v>
      </c>
      <c r="H32234">
        <v>1</v>
      </c>
      <c r="I32234">
        <v>1</v>
      </c>
      <c r="J32234">
        <v>19</v>
      </c>
      <c r="K32234">
        <v>4</v>
      </c>
      <c r="L32234">
        <v>2021</v>
      </c>
      <c r="M32234">
        <v>1</v>
      </c>
      <c r="N32234">
        <v>2</v>
      </c>
      <c r="R32234">
        <v>2</v>
      </c>
      <c r="S32234" s="1" t="s">
        <v>258</v>
      </c>
      <c r="T32234">
        <v>1</v>
      </c>
      <c r="U32234">
        <v>2</v>
      </c>
      <c r="W32234">
        <v>1</v>
      </c>
      <c r="X32234">
        <v>3</v>
      </c>
      <c r="Y32234">
        <v>1</v>
      </c>
      <c r="Z32234">
        <v>1</v>
      </c>
      <c r="AF32234" s="1" t="s">
        <v>258</v>
      </c>
      <c r="AL32234" s="1" t="s">
        <v>258</v>
      </c>
      <c r="AM32234" s="1" t="s">
        <v>258</v>
      </c>
      <c r="AW32234" s="1" t="s">
        <v>258</v>
      </c>
      <c r="AX32234">
        <v>2</v>
      </c>
      <c r="AY32234">
        <v>5</v>
      </c>
      <c r="AZ32234">
        <v>461104701</v>
      </c>
      <c r="BA32234">
        <v>529783.66824710695</v>
      </c>
    </row>
    <row r="32235" spans="1:53" x14ac:dyDescent="0.35">
      <c r="A32235">
        <v>2023</v>
      </c>
      <c r="B32235">
        <v>4611</v>
      </c>
      <c r="C32235">
        <v>47</v>
      </c>
      <c r="D32235">
        <v>1</v>
      </c>
      <c r="E32235" s="1" t="s">
        <v>258</v>
      </c>
      <c r="F32235">
        <v>4</v>
      </c>
      <c r="G32235">
        <v>3</v>
      </c>
      <c r="H32235">
        <v>1</v>
      </c>
      <c r="I32235">
        <v>1</v>
      </c>
      <c r="J32235">
        <v>11</v>
      </c>
      <c r="K32235">
        <v>10</v>
      </c>
      <c r="L32235">
        <v>2022</v>
      </c>
      <c r="M32235">
        <v>0</v>
      </c>
      <c r="N32235">
        <v>2</v>
      </c>
      <c r="R32235">
        <v>1</v>
      </c>
      <c r="S32235" s="1" t="s">
        <v>259</v>
      </c>
      <c r="AF32235" s="1" t="s">
        <v>258</v>
      </c>
      <c r="AL32235" s="1" t="s">
        <v>258</v>
      </c>
      <c r="AM32235" s="1" t="s">
        <v>258</v>
      </c>
      <c r="AW32235" s="1" t="s">
        <v>258</v>
      </c>
      <c r="AZ32235">
        <v>461104701</v>
      </c>
      <c r="BA32235">
        <v>529783.66824710695</v>
      </c>
    </row>
    <row r="32236" spans="1:53" x14ac:dyDescent="0.35">
      <c r="A32236">
        <v>2023</v>
      </c>
      <c r="B32236">
        <v>4611</v>
      </c>
      <c r="C32236">
        <v>48</v>
      </c>
      <c r="D32236">
        <v>1</v>
      </c>
      <c r="E32236" s="1" t="s">
        <v>258</v>
      </c>
      <c r="F32236">
        <v>4</v>
      </c>
      <c r="G32236">
        <v>3</v>
      </c>
      <c r="H32236">
        <v>1</v>
      </c>
      <c r="I32236">
        <v>1</v>
      </c>
      <c r="J32236">
        <v>29</v>
      </c>
      <c r="K32236">
        <v>9</v>
      </c>
      <c r="L32236">
        <v>2011</v>
      </c>
      <c r="M32236">
        <v>11</v>
      </c>
      <c r="N32236">
        <v>1</v>
      </c>
      <c r="O32236">
        <v>2</v>
      </c>
      <c r="P32236">
        <v>4</v>
      </c>
      <c r="Q32236">
        <v>14</v>
      </c>
      <c r="R32236">
        <v>2</v>
      </c>
      <c r="S32236" s="1" t="s">
        <v>258</v>
      </c>
      <c r="T32236">
        <v>1</v>
      </c>
      <c r="U32236">
        <v>1</v>
      </c>
      <c r="V32236">
        <v>2</v>
      </c>
      <c r="W32236">
        <v>1</v>
      </c>
      <c r="X32236">
        <v>3</v>
      </c>
      <c r="Y32236">
        <v>1</v>
      </c>
      <c r="Z32236">
        <v>1</v>
      </c>
      <c r="AA32236">
        <v>2</v>
      </c>
      <c r="AF32236" s="1" t="s">
        <v>258</v>
      </c>
      <c r="AL32236" s="1" t="s">
        <v>258</v>
      </c>
      <c r="AM32236" s="1" t="s">
        <v>258</v>
      </c>
      <c r="AN32236">
        <v>1</v>
      </c>
      <c r="AO32236">
        <v>1</v>
      </c>
      <c r="AP32236">
        <v>1</v>
      </c>
      <c r="AQ32236">
        <v>2</v>
      </c>
      <c r="AR32236">
        <v>2</v>
      </c>
      <c r="AW32236" s="1" t="s">
        <v>258</v>
      </c>
      <c r="AX32236">
        <v>1</v>
      </c>
      <c r="AY32236">
        <v>1</v>
      </c>
      <c r="AZ32236">
        <v>461104801</v>
      </c>
      <c r="BA32236">
        <v>471554.78735045099</v>
      </c>
    </row>
    <row r="32237" spans="1:53" x14ac:dyDescent="0.35">
      <c r="A32237">
        <v>2023</v>
      </c>
      <c r="B32237">
        <v>4611</v>
      </c>
      <c r="C32237">
        <v>48</v>
      </c>
      <c r="D32237">
        <v>1</v>
      </c>
      <c r="E32237" s="1" t="s">
        <v>258</v>
      </c>
      <c r="F32237">
        <v>5</v>
      </c>
      <c r="G32237">
        <v>3</v>
      </c>
      <c r="H32237">
        <v>1</v>
      </c>
      <c r="I32237">
        <v>1</v>
      </c>
      <c r="J32237">
        <v>11</v>
      </c>
      <c r="K32237">
        <v>10</v>
      </c>
      <c r="L32237">
        <v>2015</v>
      </c>
      <c r="M32237">
        <v>7</v>
      </c>
      <c r="N32237">
        <v>2</v>
      </c>
      <c r="R32237">
        <v>9</v>
      </c>
      <c r="S32237" s="1" t="s">
        <v>258</v>
      </c>
      <c r="T32237">
        <v>1</v>
      </c>
      <c r="U32237">
        <v>1</v>
      </c>
      <c r="V32237">
        <v>2</v>
      </c>
      <c r="W32237">
        <v>1</v>
      </c>
      <c r="X32237">
        <v>3</v>
      </c>
      <c r="Y32237">
        <v>1</v>
      </c>
      <c r="Z32237">
        <v>1</v>
      </c>
      <c r="AA32237">
        <v>2</v>
      </c>
      <c r="AF32237" s="1" t="s">
        <v>258</v>
      </c>
      <c r="AL32237" s="1" t="s">
        <v>258</v>
      </c>
      <c r="AM32237" s="1" t="s">
        <v>258</v>
      </c>
      <c r="AN32237">
        <v>1</v>
      </c>
      <c r="AO32237">
        <v>1</v>
      </c>
      <c r="AP32237">
        <v>1</v>
      </c>
      <c r="AQ32237">
        <v>2</v>
      </c>
      <c r="AR32237">
        <v>2</v>
      </c>
      <c r="AW32237" s="1" t="s">
        <v>258</v>
      </c>
      <c r="AX32237">
        <v>1</v>
      </c>
      <c r="AY32237">
        <v>1</v>
      </c>
      <c r="AZ32237">
        <v>461104801</v>
      </c>
      <c r="BA32237">
        <v>658497.75485729997</v>
      </c>
    </row>
    <row r="32238" spans="1:53" x14ac:dyDescent="0.35">
      <c r="A32238">
        <v>2023</v>
      </c>
      <c r="B32238">
        <v>4611</v>
      </c>
      <c r="C32238">
        <v>48</v>
      </c>
      <c r="D32238">
        <v>1</v>
      </c>
      <c r="E32238" s="1" t="s">
        <v>258</v>
      </c>
      <c r="F32238">
        <v>6</v>
      </c>
      <c r="G32238">
        <v>3</v>
      </c>
      <c r="H32238">
        <v>1</v>
      </c>
      <c r="I32238">
        <v>1</v>
      </c>
      <c r="J32238">
        <v>18</v>
      </c>
      <c r="K32238">
        <v>7</v>
      </c>
      <c r="L32238">
        <v>2022</v>
      </c>
      <c r="M32238">
        <v>0</v>
      </c>
      <c r="N32238">
        <v>2</v>
      </c>
      <c r="R32238">
        <v>9</v>
      </c>
      <c r="S32238" s="1" t="s">
        <v>258</v>
      </c>
      <c r="AF32238" s="1" t="s">
        <v>258</v>
      </c>
      <c r="AL32238" s="1" t="s">
        <v>258</v>
      </c>
      <c r="AM32238" s="1" t="s">
        <v>258</v>
      </c>
      <c r="AW32238" s="1" t="s">
        <v>258</v>
      </c>
      <c r="AZ32238">
        <v>461104801</v>
      </c>
      <c r="BA32238">
        <v>529783.66824710695</v>
      </c>
    </row>
    <row r="32239" spans="1:53" x14ac:dyDescent="0.35">
      <c r="A32239">
        <v>2023</v>
      </c>
      <c r="B32239">
        <v>4611</v>
      </c>
      <c r="C32239">
        <v>49</v>
      </c>
      <c r="D32239">
        <v>1</v>
      </c>
      <c r="E32239" s="1" t="s">
        <v>258</v>
      </c>
      <c r="F32239">
        <v>4</v>
      </c>
      <c r="G32239">
        <v>2</v>
      </c>
      <c r="H32239">
        <v>1</v>
      </c>
      <c r="I32239">
        <v>1</v>
      </c>
      <c r="J32239">
        <v>27</v>
      </c>
      <c r="K32239">
        <v>5</v>
      </c>
      <c r="L32239">
        <v>2015</v>
      </c>
      <c r="M32239">
        <v>7</v>
      </c>
      <c r="N32239">
        <v>2</v>
      </c>
      <c r="R32239">
        <v>2</v>
      </c>
      <c r="S32239" s="1" t="s">
        <v>258</v>
      </c>
      <c r="T32239">
        <v>1</v>
      </c>
      <c r="U32239">
        <v>1</v>
      </c>
      <c r="V32239">
        <v>2</v>
      </c>
      <c r="W32239">
        <v>1</v>
      </c>
      <c r="X32239">
        <v>1</v>
      </c>
      <c r="Y32239">
        <v>1</v>
      </c>
      <c r="Z32239">
        <v>1</v>
      </c>
      <c r="AA32239">
        <v>2</v>
      </c>
      <c r="AF32239" s="1" t="s">
        <v>258</v>
      </c>
      <c r="AL32239" s="1" t="s">
        <v>258</v>
      </c>
      <c r="AM32239" s="1" t="s">
        <v>258</v>
      </c>
      <c r="AN32239">
        <v>1</v>
      </c>
      <c r="AO32239">
        <v>2</v>
      </c>
      <c r="AP32239">
        <v>1</v>
      </c>
      <c r="AQ32239">
        <v>2</v>
      </c>
      <c r="AR32239">
        <v>2</v>
      </c>
      <c r="AW32239" s="1" t="s">
        <v>258</v>
      </c>
      <c r="AX32239">
        <v>2</v>
      </c>
      <c r="AY32239">
        <v>1</v>
      </c>
      <c r="AZ32239">
        <v>461104901</v>
      </c>
      <c r="BA32239">
        <v>628350.66327923397</v>
      </c>
    </row>
    <row r="32240" spans="1:53" x14ac:dyDescent="0.35">
      <c r="A32240">
        <v>2023</v>
      </c>
      <c r="B32240">
        <v>4611</v>
      </c>
      <c r="C32240">
        <v>49</v>
      </c>
      <c r="D32240">
        <v>1</v>
      </c>
      <c r="E32240" s="1" t="s">
        <v>258</v>
      </c>
      <c r="F32240">
        <v>5</v>
      </c>
      <c r="G32240">
        <v>2</v>
      </c>
      <c r="H32240">
        <v>1</v>
      </c>
      <c r="I32240">
        <v>1</v>
      </c>
      <c r="J32240">
        <v>28</v>
      </c>
      <c r="K32240">
        <v>1</v>
      </c>
      <c r="L32240">
        <v>2019</v>
      </c>
      <c r="M32240">
        <v>4</v>
      </c>
      <c r="N32240">
        <v>2</v>
      </c>
      <c r="R32240">
        <v>9</v>
      </c>
      <c r="S32240" s="1" t="s">
        <v>258</v>
      </c>
      <c r="T32240">
        <v>1</v>
      </c>
      <c r="U32240">
        <v>1</v>
      </c>
      <c r="V32240">
        <v>2</v>
      </c>
      <c r="W32240">
        <v>1</v>
      </c>
      <c r="X32240">
        <v>1</v>
      </c>
      <c r="Y32240">
        <v>1</v>
      </c>
      <c r="Z32240">
        <v>1</v>
      </c>
      <c r="AA32240">
        <v>2</v>
      </c>
      <c r="AF32240" s="1" t="s">
        <v>258</v>
      </c>
      <c r="AL32240" s="1" t="s">
        <v>258</v>
      </c>
      <c r="AM32240" s="1" t="s">
        <v>258</v>
      </c>
      <c r="AN32240">
        <v>2</v>
      </c>
      <c r="AO32240">
        <v>2</v>
      </c>
      <c r="AW32240" s="1" t="s">
        <v>258</v>
      </c>
      <c r="AX32240">
        <v>1</v>
      </c>
      <c r="AY32240">
        <v>1</v>
      </c>
      <c r="AZ32240">
        <v>461104901</v>
      </c>
      <c r="BA32240">
        <v>557394.96249113802</v>
      </c>
    </row>
    <row r="32241" spans="1:53" x14ac:dyDescent="0.35">
      <c r="A32241">
        <v>2023</v>
      </c>
      <c r="B32241">
        <v>4611</v>
      </c>
      <c r="C32241">
        <v>50</v>
      </c>
      <c r="D32241">
        <v>1</v>
      </c>
      <c r="E32241" s="1" t="s">
        <v>258</v>
      </c>
      <c r="F32241">
        <v>3</v>
      </c>
      <c r="G32241">
        <v>2</v>
      </c>
      <c r="H32241">
        <v>1</v>
      </c>
      <c r="I32241">
        <v>1</v>
      </c>
      <c r="J32241">
        <v>12</v>
      </c>
      <c r="K32241">
        <v>11</v>
      </c>
      <c r="L32241">
        <v>2020</v>
      </c>
      <c r="M32241">
        <v>2</v>
      </c>
      <c r="N32241">
        <v>2</v>
      </c>
      <c r="R32241">
        <v>2</v>
      </c>
      <c r="S32241" s="1" t="s">
        <v>258</v>
      </c>
      <c r="T32241">
        <v>1</v>
      </c>
      <c r="U32241">
        <v>1</v>
      </c>
      <c r="V32241">
        <v>2</v>
      </c>
      <c r="W32241">
        <v>1</v>
      </c>
      <c r="X32241">
        <v>1</v>
      </c>
      <c r="Y32241">
        <v>1</v>
      </c>
      <c r="Z32241">
        <v>1</v>
      </c>
      <c r="AF32241" s="1" t="s">
        <v>258</v>
      </c>
      <c r="AL32241" s="1" t="s">
        <v>258</v>
      </c>
      <c r="AM32241" s="1" t="s">
        <v>258</v>
      </c>
      <c r="AW32241" s="1" t="s">
        <v>258</v>
      </c>
      <c r="AX32241">
        <v>1</v>
      </c>
      <c r="AY32241">
        <v>3</v>
      </c>
      <c r="AZ32241">
        <v>461105001</v>
      </c>
      <c r="BA32241">
        <v>557394.96249113802</v>
      </c>
    </row>
    <row r="32242" spans="1:53" x14ac:dyDescent="0.35">
      <c r="A32242">
        <v>2023</v>
      </c>
      <c r="B32242">
        <v>4611</v>
      </c>
      <c r="C32242">
        <v>53</v>
      </c>
      <c r="D32242">
        <v>1</v>
      </c>
      <c r="E32242" s="1" t="s">
        <v>258</v>
      </c>
      <c r="F32242">
        <v>6</v>
      </c>
      <c r="G32242">
        <v>2</v>
      </c>
      <c r="H32242">
        <v>1</v>
      </c>
      <c r="I32242">
        <v>1</v>
      </c>
      <c r="J32242">
        <v>11</v>
      </c>
      <c r="K32242">
        <v>4</v>
      </c>
      <c r="L32242">
        <v>2012</v>
      </c>
      <c r="M32242">
        <v>10</v>
      </c>
      <c r="N32242">
        <v>2</v>
      </c>
      <c r="R32242">
        <v>2</v>
      </c>
      <c r="S32242" s="1" t="s">
        <v>258</v>
      </c>
      <c r="T32242">
        <v>1</v>
      </c>
      <c r="U32242">
        <v>1</v>
      </c>
      <c r="V32242">
        <v>2</v>
      </c>
      <c r="W32242">
        <v>1</v>
      </c>
      <c r="X32242">
        <v>3</v>
      </c>
      <c r="Y32242">
        <v>1</v>
      </c>
      <c r="Z32242">
        <v>1</v>
      </c>
      <c r="AA32242">
        <v>2</v>
      </c>
      <c r="AF32242" s="1" t="s">
        <v>258</v>
      </c>
      <c r="AL32242" s="1" t="s">
        <v>258</v>
      </c>
      <c r="AM32242" s="1" t="s">
        <v>258</v>
      </c>
      <c r="AN32242">
        <v>1</v>
      </c>
      <c r="AO32242">
        <v>2</v>
      </c>
      <c r="AP32242">
        <v>1</v>
      </c>
      <c r="AQ32242">
        <v>2</v>
      </c>
      <c r="AR32242">
        <v>2</v>
      </c>
      <c r="AW32242" s="1" t="s">
        <v>258</v>
      </c>
      <c r="AX32242">
        <v>2</v>
      </c>
      <c r="AY32242">
        <v>1</v>
      </c>
      <c r="AZ32242">
        <v>461105301</v>
      </c>
      <c r="BA32242">
        <v>576234.02631309396</v>
      </c>
    </row>
    <row r="32243" spans="1:53" x14ac:dyDescent="0.35">
      <c r="A32243">
        <v>2023</v>
      </c>
      <c r="B32243">
        <v>4611</v>
      </c>
      <c r="C32243">
        <v>53</v>
      </c>
      <c r="D32243">
        <v>1</v>
      </c>
      <c r="E32243" s="1" t="s">
        <v>258</v>
      </c>
      <c r="F32243">
        <v>7</v>
      </c>
      <c r="G32243">
        <v>2</v>
      </c>
      <c r="H32243">
        <v>1</v>
      </c>
      <c r="I32243">
        <v>1</v>
      </c>
      <c r="J32243">
        <v>21</v>
      </c>
      <c r="K32243">
        <v>9</v>
      </c>
      <c r="L32243">
        <v>2018</v>
      </c>
      <c r="M32243">
        <v>4</v>
      </c>
      <c r="N32243">
        <v>2</v>
      </c>
      <c r="R32243">
        <v>9</v>
      </c>
      <c r="S32243" s="1" t="s">
        <v>258</v>
      </c>
      <c r="T32243">
        <v>1</v>
      </c>
      <c r="U32243">
        <v>1</v>
      </c>
      <c r="V32243">
        <v>1</v>
      </c>
      <c r="W32243">
        <v>1</v>
      </c>
      <c r="X32243">
        <v>2</v>
      </c>
      <c r="Y32243">
        <v>1</v>
      </c>
      <c r="Z32243">
        <v>1</v>
      </c>
      <c r="AA32243">
        <v>2</v>
      </c>
      <c r="AF32243" s="1" t="s">
        <v>258</v>
      </c>
      <c r="AL32243" s="1" t="s">
        <v>258</v>
      </c>
      <c r="AM32243" s="1" t="s">
        <v>258</v>
      </c>
      <c r="AN32243">
        <v>2</v>
      </c>
      <c r="AO32243">
        <v>3</v>
      </c>
      <c r="AW32243" s="1" t="s">
        <v>258</v>
      </c>
      <c r="AX32243">
        <v>2</v>
      </c>
      <c r="AY32243">
        <v>1</v>
      </c>
      <c r="AZ32243">
        <v>461105301</v>
      </c>
      <c r="BA32243">
        <v>557394.96249113802</v>
      </c>
    </row>
    <row r="32244" spans="1:53" x14ac:dyDescent="0.35">
      <c r="A32244">
        <v>2023</v>
      </c>
      <c r="B32244">
        <v>4611</v>
      </c>
      <c r="C32244">
        <v>54</v>
      </c>
      <c r="D32244">
        <v>1</v>
      </c>
      <c r="E32244" s="1" t="s">
        <v>258</v>
      </c>
      <c r="F32244">
        <v>3</v>
      </c>
      <c r="G32244">
        <v>2</v>
      </c>
      <c r="H32244">
        <v>1</v>
      </c>
      <c r="I32244">
        <v>1</v>
      </c>
      <c r="J32244">
        <v>16</v>
      </c>
      <c r="K32244">
        <v>9</v>
      </c>
      <c r="L32244">
        <v>2013</v>
      </c>
      <c r="M32244">
        <v>9</v>
      </c>
      <c r="N32244">
        <v>2</v>
      </c>
      <c r="R32244">
        <v>2</v>
      </c>
      <c r="S32244" s="1" t="s">
        <v>258</v>
      </c>
      <c r="T32244">
        <v>1</v>
      </c>
      <c r="U32244">
        <v>1</v>
      </c>
      <c r="V32244">
        <v>2</v>
      </c>
      <c r="W32244">
        <v>1</v>
      </c>
      <c r="X32244">
        <v>0</v>
      </c>
      <c r="Y32244">
        <v>1</v>
      </c>
      <c r="Z32244">
        <v>1</v>
      </c>
      <c r="AA32244">
        <v>2</v>
      </c>
      <c r="AF32244" s="1" t="s">
        <v>258</v>
      </c>
      <c r="AL32244" s="1" t="s">
        <v>258</v>
      </c>
      <c r="AM32244" s="1" t="s">
        <v>258</v>
      </c>
      <c r="AN32244">
        <v>1</v>
      </c>
      <c r="AO32244">
        <v>1</v>
      </c>
      <c r="AP32244">
        <v>1</v>
      </c>
      <c r="AQ32244">
        <v>2</v>
      </c>
      <c r="AR32244">
        <v>2</v>
      </c>
      <c r="AW32244" s="1" t="s">
        <v>258</v>
      </c>
      <c r="AX32244">
        <v>1</v>
      </c>
      <c r="AY32244">
        <v>1</v>
      </c>
      <c r="AZ32244">
        <v>461105401</v>
      </c>
      <c r="BA32244">
        <v>658497.75485729997</v>
      </c>
    </row>
    <row r="32245" spans="1:53" x14ac:dyDescent="0.35">
      <c r="A32245">
        <v>2023</v>
      </c>
      <c r="B32245">
        <v>4611</v>
      </c>
      <c r="C32245">
        <v>54</v>
      </c>
      <c r="D32245">
        <v>1</v>
      </c>
      <c r="E32245" s="1" t="s">
        <v>258</v>
      </c>
      <c r="F32245">
        <v>4</v>
      </c>
      <c r="G32245">
        <v>2</v>
      </c>
      <c r="H32245">
        <v>1</v>
      </c>
      <c r="I32245">
        <v>1</v>
      </c>
      <c r="J32245">
        <v>4</v>
      </c>
      <c r="K32245">
        <v>12</v>
      </c>
      <c r="L32245">
        <v>2019</v>
      </c>
      <c r="M32245">
        <v>3</v>
      </c>
      <c r="N32245">
        <v>2</v>
      </c>
      <c r="R32245">
        <v>9</v>
      </c>
      <c r="S32245" s="1" t="s">
        <v>258</v>
      </c>
      <c r="T32245">
        <v>1</v>
      </c>
      <c r="U32245">
        <v>1</v>
      </c>
      <c r="V32245">
        <v>2</v>
      </c>
      <c r="W32245">
        <v>1</v>
      </c>
      <c r="X32245">
        <v>0</v>
      </c>
      <c r="Y32245">
        <v>1</v>
      </c>
      <c r="Z32245">
        <v>1</v>
      </c>
      <c r="AA32245">
        <v>2</v>
      </c>
      <c r="AF32245" s="1" t="s">
        <v>258</v>
      </c>
      <c r="AL32245" s="1" t="s">
        <v>258</v>
      </c>
      <c r="AM32245" s="1" t="s">
        <v>258</v>
      </c>
      <c r="AN32245">
        <v>1</v>
      </c>
      <c r="AO32245">
        <v>1</v>
      </c>
      <c r="AW32245" s="1" t="s">
        <v>258</v>
      </c>
      <c r="AX32245">
        <v>1</v>
      </c>
      <c r="AY32245">
        <v>1</v>
      </c>
      <c r="AZ32245">
        <v>461105401</v>
      </c>
      <c r="BA32245">
        <v>557394.96249113802</v>
      </c>
    </row>
    <row r="32246" spans="1:53" x14ac:dyDescent="0.35">
      <c r="A32246">
        <v>2023</v>
      </c>
      <c r="B32246">
        <v>4611</v>
      </c>
      <c r="C32246">
        <v>60</v>
      </c>
      <c r="D32246">
        <v>1</v>
      </c>
      <c r="E32246" s="1" t="s">
        <v>258</v>
      </c>
      <c r="F32246">
        <v>4</v>
      </c>
      <c r="G32246">
        <v>5</v>
      </c>
      <c r="H32246">
        <v>1</v>
      </c>
      <c r="I32246">
        <v>1</v>
      </c>
      <c r="J32246">
        <v>15</v>
      </c>
      <c r="K32246">
        <v>7</v>
      </c>
      <c r="L32246">
        <v>2022</v>
      </c>
      <c r="M32246">
        <v>0</v>
      </c>
      <c r="N32246">
        <v>1</v>
      </c>
      <c r="O32246">
        <v>1</v>
      </c>
      <c r="P32246">
        <v>0</v>
      </c>
      <c r="Q32246">
        <v>15</v>
      </c>
      <c r="R32246">
        <v>1</v>
      </c>
      <c r="S32246" s="1" t="s">
        <v>260</v>
      </c>
      <c r="AF32246" s="1" t="s">
        <v>258</v>
      </c>
      <c r="AL32246" s="1" t="s">
        <v>258</v>
      </c>
      <c r="AM32246" s="1" t="s">
        <v>258</v>
      </c>
      <c r="AW32246" s="1" t="s">
        <v>258</v>
      </c>
      <c r="AZ32246">
        <v>461106001</v>
      </c>
      <c r="BA32246">
        <v>529783.66824710695</v>
      </c>
    </row>
    <row r="32247" spans="1:53" x14ac:dyDescent="0.35">
      <c r="A32247">
        <v>2023</v>
      </c>
      <c r="B32247">
        <v>4611</v>
      </c>
      <c r="C32247">
        <v>61</v>
      </c>
      <c r="D32247">
        <v>1</v>
      </c>
      <c r="E32247" s="1" t="s">
        <v>258</v>
      </c>
      <c r="F32247">
        <v>5</v>
      </c>
      <c r="G32247">
        <v>2</v>
      </c>
      <c r="H32247">
        <v>1</v>
      </c>
      <c r="I32247">
        <v>1</v>
      </c>
      <c r="J32247">
        <v>8</v>
      </c>
      <c r="K32247">
        <v>1</v>
      </c>
      <c r="L32247">
        <v>2012</v>
      </c>
      <c r="M32247">
        <v>11</v>
      </c>
      <c r="N32247">
        <v>2</v>
      </c>
      <c r="R32247">
        <v>2</v>
      </c>
      <c r="S32247" s="1" t="s">
        <v>258</v>
      </c>
      <c r="T32247">
        <v>1</v>
      </c>
      <c r="U32247">
        <v>1</v>
      </c>
      <c r="V32247">
        <v>2</v>
      </c>
      <c r="W32247">
        <v>1</v>
      </c>
      <c r="X32247">
        <v>2</v>
      </c>
      <c r="Y32247">
        <v>1</v>
      </c>
      <c r="Z32247">
        <v>1</v>
      </c>
      <c r="AA32247">
        <v>2</v>
      </c>
      <c r="AF32247" s="1" t="s">
        <v>258</v>
      </c>
      <c r="AL32247" s="1" t="s">
        <v>258</v>
      </c>
      <c r="AM32247" s="1" t="s">
        <v>258</v>
      </c>
      <c r="AN32247">
        <v>1</v>
      </c>
      <c r="AO32247">
        <v>1</v>
      </c>
      <c r="AP32247">
        <v>1</v>
      </c>
      <c r="AQ32247">
        <v>2</v>
      </c>
      <c r="AR32247">
        <v>2</v>
      </c>
      <c r="AW32247" s="1" t="s">
        <v>258</v>
      </c>
      <c r="AX32247">
        <v>2</v>
      </c>
      <c r="AY32247">
        <v>5</v>
      </c>
      <c r="AZ32247">
        <v>461106101</v>
      </c>
      <c r="BA32247">
        <v>576234.02631309396</v>
      </c>
    </row>
    <row r="32248" spans="1:53" x14ac:dyDescent="0.35">
      <c r="A32248">
        <v>2023</v>
      </c>
      <c r="B32248">
        <v>4611</v>
      </c>
      <c r="C32248">
        <v>61</v>
      </c>
      <c r="D32248">
        <v>1</v>
      </c>
      <c r="E32248" s="1" t="s">
        <v>258</v>
      </c>
      <c r="F32248">
        <v>6</v>
      </c>
      <c r="G32248">
        <v>2</v>
      </c>
      <c r="H32248">
        <v>1</v>
      </c>
      <c r="I32248">
        <v>1</v>
      </c>
      <c r="J32248">
        <v>6</v>
      </c>
      <c r="K32248">
        <v>12</v>
      </c>
      <c r="L32248">
        <v>2018</v>
      </c>
      <c r="M32248">
        <v>4</v>
      </c>
      <c r="N32248">
        <v>2</v>
      </c>
      <c r="R32248">
        <v>9</v>
      </c>
      <c r="S32248" s="1" t="s">
        <v>258</v>
      </c>
      <c r="T32248">
        <v>1</v>
      </c>
      <c r="U32248">
        <v>1</v>
      </c>
      <c r="V32248">
        <v>1</v>
      </c>
      <c r="W32248">
        <v>1</v>
      </c>
      <c r="X32248">
        <v>2</v>
      </c>
      <c r="Y32248">
        <v>1</v>
      </c>
      <c r="Z32248">
        <v>1</v>
      </c>
      <c r="AA32248">
        <v>2</v>
      </c>
      <c r="AF32248" s="1" t="s">
        <v>258</v>
      </c>
      <c r="AL32248" s="1" t="s">
        <v>258</v>
      </c>
      <c r="AM32248" s="1" t="s">
        <v>258</v>
      </c>
      <c r="AN32248">
        <v>1</v>
      </c>
      <c r="AO32248">
        <v>1</v>
      </c>
      <c r="AW32248" s="1" t="s">
        <v>258</v>
      </c>
      <c r="AX32248">
        <v>2</v>
      </c>
      <c r="AY32248">
        <v>5</v>
      </c>
      <c r="AZ32248">
        <v>461106101</v>
      </c>
      <c r="BA32248">
        <v>529783.66824710695</v>
      </c>
    </row>
    <row r="32249" spans="1:53" x14ac:dyDescent="0.35">
      <c r="A32249">
        <v>2023</v>
      </c>
      <c r="B32249">
        <v>4611</v>
      </c>
      <c r="C32249">
        <v>65</v>
      </c>
      <c r="D32249">
        <v>1</v>
      </c>
      <c r="E32249" s="1" t="s">
        <v>258</v>
      </c>
      <c r="F32249">
        <v>5</v>
      </c>
      <c r="G32249">
        <v>2</v>
      </c>
      <c r="H32249">
        <v>1</v>
      </c>
      <c r="I32249">
        <v>1</v>
      </c>
      <c r="J32249">
        <v>3</v>
      </c>
      <c r="K32249">
        <v>11</v>
      </c>
      <c r="L32249">
        <v>2012</v>
      </c>
      <c r="M32249">
        <v>10</v>
      </c>
      <c r="N32249">
        <v>2</v>
      </c>
      <c r="R32249">
        <v>2</v>
      </c>
      <c r="S32249" s="1" t="s">
        <v>258</v>
      </c>
      <c r="T32249">
        <v>1</v>
      </c>
      <c r="U32249">
        <v>1</v>
      </c>
      <c r="V32249">
        <v>3</v>
      </c>
      <c r="W32249">
        <v>1</v>
      </c>
      <c r="X32249">
        <v>3</v>
      </c>
      <c r="Y32249">
        <v>1</v>
      </c>
      <c r="Z32249">
        <v>1</v>
      </c>
      <c r="AA32249">
        <v>2</v>
      </c>
      <c r="AF32249" s="1" t="s">
        <v>258</v>
      </c>
      <c r="AL32249" s="1" t="s">
        <v>258</v>
      </c>
      <c r="AM32249" s="1" t="s">
        <v>258</v>
      </c>
      <c r="AN32249">
        <v>1</v>
      </c>
      <c r="AO32249">
        <v>1</v>
      </c>
      <c r="AP32249">
        <v>1</v>
      </c>
      <c r="AQ32249">
        <v>1</v>
      </c>
      <c r="AR32249">
        <v>2</v>
      </c>
      <c r="AW32249" s="1" t="s">
        <v>258</v>
      </c>
      <c r="AX32249">
        <v>1</v>
      </c>
      <c r="AY32249">
        <v>1</v>
      </c>
      <c r="AZ32249">
        <v>461106501</v>
      </c>
      <c r="BA32249">
        <v>576234.02631309396</v>
      </c>
    </row>
    <row r="32250" spans="1:53" x14ac:dyDescent="0.35">
      <c r="A32250">
        <v>2023</v>
      </c>
      <c r="B32250">
        <v>4612</v>
      </c>
      <c r="C32250">
        <v>7</v>
      </c>
      <c r="D32250">
        <v>1</v>
      </c>
      <c r="E32250" s="1" t="s">
        <v>258</v>
      </c>
      <c r="F32250">
        <v>4</v>
      </c>
      <c r="G32250">
        <v>2</v>
      </c>
      <c r="H32250">
        <v>1</v>
      </c>
      <c r="I32250">
        <v>1</v>
      </c>
      <c r="J32250">
        <v>6</v>
      </c>
      <c r="K32250">
        <v>8</v>
      </c>
      <c r="L32250">
        <v>2011</v>
      </c>
      <c r="M32250">
        <v>11</v>
      </c>
      <c r="N32250">
        <v>2</v>
      </c>
      <c r="R32250">
        <v>2</v>
      </c>
      <c r="S32250" s="1" t="s">
        <v>258</v>
      </c>
      <c r="T32250">
        <v>1</v>
      </c>
      <c r="U32250">
        <v>1</v>
      </c>
      <c r="V32250">
        <v>2</v>
      </c>
      <c r="W32250">
        <v>1</v>
      </c>
      <c r="X32250">
        <v>2</v>
      </c>
      <c r="Y32250">
        <v>1</v>
      </c>
      <c r="Z32250">
        <v>1</v>
      </c>
      <c r="AA32250">
        <v>2</v>
      </c>
      <c r="AF32250" s="1" t="s">
        <v>258</v>
      </c>
      <c r="AL32250" s="1" t="s">
        <v>258</v>
      </c>
      <c r="AM32250" s="1" t="s">
        <v>258</v>
      </c>
      <c r="AN32250">
        <v>2</v>
      </c>
      <c r="AO32250">
        <v>2</v>
      </c>
      <c r="AP32250">
        <v>1</v>
      </c>
      <c r="AQ32250">
        <v>2</v>
      </c>
      <c r="AR32250">
        <v>1</v>
      </c>
      <c r="AS32250">
        <v>1</v>
      </c>
      <c r="AT32250">
        <v>1</v>
      </c>
      <c r="AU32250">
        <v>2</v>
      </c>
      <c r="AV32250">
        <v>1</v>
      </c>
      <c r="AW32250" s="1" t="s">
        <v>285</v>
      </c>
      <c r="AX32250">
        <v>1</v>
      </c>
      <c r="AY32250">
        <v>1</v>
      </c>
      <c r="AZ32250">
        <v>461200701</v>
      </c>
      <c r="BA32250">
        <v>735806.20149592601</v>
      </c>
    </row>
    <row r="32251" spans="1:53" x14ac:dyDescent="0.35">
      <c r="A32251">
        <v>2023</v>
      </c>
      <c r="B32251">
        <v>4612</v>
      </c>
      <c r="C32251">
        <v>7</v>
      </c>
      <c r="D32251">
        <v>1</v>
      </c>
      <c r="E32251" s="1" t="s">
        <v>258</v>
      </c>
      <c r="F32251">
        <v>5</v>
      </c>
      <c r="G32251">
        <v>2</v>
      </c>
      <c r="H32251">
        <v>1</v>
      </c>
      <c r="I32251">
        <v>1</v>
      </c>
      <c r="J32251">
        <v>29</v>
      </c>
      <c r="K32251">
        <v>4</v>
      </c>
      <c r="L32251">
        <v>2014</v>
      </c>
      <c r="M32251">
        <v>9</v>
      </c>
      <c r="N32251">
        <v>2</v>
      </c>
      <c r="R32251">
        <v>9</v>
      </c>
      <c r="S32251" s="1" t="s">
        <v>258</v>
      </c>
      <c r="T32251">
        <v>1</v>
      </c>
      <c r="U32251">
        <v>1</v>
      </c>
      <c r="V32251">
        <v>2</v>
      </c>
      <c r="W32251">
        <v>1</v>
      </c>
      <c r="X32251">
        <v>3</v>
      </c>
      <c r="Y32251">
        <v>1</v>
      </c>
      <c r="Z32251">
        <v>1</v>
      </c>
      <c r="AA32251">
        <v>2</v>
      </c>
      <c r="AF32251" s="1" t="s">
        <v>258</v>
      </c>
      <c r="AL32251" s="1" t="s">
        <v>258</v>
      </c>
      <c r="AM32251" s="1" t="s">
        <v>258</v>
      </c>
      <c r="AN32251">
        <v>2</v>
      </c>
      <c r="AO32251">
        <v>2</v>
      </c>
      <c r="AP32251">
        <v>1</v>
      </c>
      <c r="AQ32251">
        <v>2</v>
      </c>
      <c r="AR32251">
        <v>1</v>
      </c>
      <c r="AS32251">
        <v>1</v>
      </c>
      <c r="AT32251">
        <v>1</v>
      </c>
      <c r="AU32251">
        <v>2</v>
      </c>
      <c r="AV32251">
        <v>1</v>
      </c>
      <c r="AW32251" s="1" t="s">
        <v>285</v>
      </c>
      <c r="AX32251">
        <v>1</v>
      </c>
      <c r="AY32251">
        <v>1</v>
      </c>
      <c r="AZ32251">
        <v>461200701</v>
      </c>
      <c r="BA32251">
        <v>840850.608554448</v>
      </c>
    </row>
    <row r="32252" spans="1:53" x14ac:dyDescent="0.35">
      <c r="A32252">
        <v>2023</v>
      </c>
      <c r="B32252">
        <v>4612</v>
      </c>
      <c r="C32252">
        <v>7</v>
      </c>
      <c r="D32252">
        <v>1</v>
      </c>
      <c r="E32252" s="1" t="s">
        <v>258</v>
      </c>
      <c r="F32252">
        <v>8</v>
      </c>
      <c r="G32252">
        <v>7</v>
      </c>
      <c r="H32252">
        <v>1</v>
      </c>
      <c r="I32252">
        <v>1</v>
      </c>
      <c r="J32252">
        <v>26</v>
      </c>
      <c r="K32252">
        <v>2</v>
      </c>
      <c r="L32252">
        <v>2019</v>
      </c>
      <c r="M32252">
        <v>4</v>
      </c>
      <c r="N32252">
        <v>2</v>
      </c>
      <c r="R32252">
        <v>2</v>
      </c>
      <c r="S32252" s="1" t="s">
        <v>258</v>
      </c>
      <c r="T32252">
        <v>1</v>
      </c>
      <c r="U32252">
        <v>1</v>
      </c>
      <c r="V32252">
        <v>2</v>
      </c>
      <c r="W32252">
        <v>1</v>
      </c>
      <c r="X32252">
        <v>1</v>
      </c>
      <c r="Y32252">
        <v>1</v>
      </c>
      <c r="Z32252">
        <v>1</v>
      </c>
      <c r="AA32252">
        <v>2</v>
      </c>
      <c r="AF32252" s="1" t="s">
        <v>258</v>
      </c>
      <c r="AL32252" s="1" t="s">
        <v>258</v>
      </c>
      <c r="AM32252" s="1" t="s">
        <v>258</v>
      </c>
      <c r="AN32252">
        <v>2</v>
      </c>
      <c r="AO32252">
        <v>2</v>
      </c>
      <c r="AW32252" s="1" t="s">
        <v>258</v>
      </c>
      <c r="AX32252">
        <v>1</v>
      </c>
      <c r="AY32252">
        <v>1</v>
      </c>
      <c r="AZ32252">
        <v>461200701</v>
      </c>
      <c r="BA32252">
        <v>711750.17676016805</v>
      </c>
    </row>
    <row r="32253" spans="1:53" x14ac:dyDescent="0.35">
      <c r="A32253">
        <v>2023</v>
      </c>
      <c r="B32253">
        <v>4612</v>
      </c>
      <c r="C32253">
        <v>7</v>
      </c>
      <c r="D32253">
        <v>1</v>
      </c>
      <c r="E32253" s="1" t="s">
        <v>258</v>
      </c>
      <c r="F32253">
        <v>9</v>
      </c>
      <c r="G32253">
        <v>7</v>
      </c>
      <c r="H32253">
        <v>1</v>
      </c>
      <c r="I32253">
        <v>1</v>
      </c>
      <c r="J32253">
        <v>12</v>
      </c>
      <c r="K32253">
        <v>1</v>
      </c>
      <c r="L32253">
        <v>2021</v>
      </c>
      <c r="M32253">
        <v>2</v>
      </c>
      <c r="N32253">
        <v>2</v>
      </c>
      <c r="R32253">
        <v>9</v>
      </c>
      <c r="S32253" s="1" t="s">
        <v>258</v>
      </c>
      <c r="T32253">
        <v>1</v>
      </c>
      <c r="U32253">
        <v>1</v>
      </c>
      <c r="V32253">
        <v>2</v>
      </c>
      <c r="W32253">
        <v>1</v>
      </c>
      <c r="X32253">
        <v>1</v>
      </c>
      <c r="Y32253">
        <v>1</v>
      </c>
      <c r="Z32253">
        <v>1</v>
      </c>
      <c r="AF32253" s="1" t="s">
        <v>258</v>
      </c>
      <c r="AL32253" s="1" t="s">
        <v>258</v>
      </c>
      <c r="AM32253" s="1" t="s">
        <v>258</v>
      </c>
      <c r="AW32253" s="1" t="s">
        <v>258</v>
      </c>
      <c r="AX32253">
        <v>1</v>
      </c>
      <c r="AY32253">
        <v>1</v>
      </c>
      <c r="AZ32253">
        <v>461200701</v>
      </c>
      <c r="BA32253">
        <v>676492.69350101799</v>
      </c>
    </row>
    <row r="32254" spans="1:53" x14ac:dyDescent="0.35">
      <c r="A32254">
        <v>2023</v>
      </c>
      <c r="B32254">
        <v>4612</v>
      </c>
      <c r="C32254">
        <v>8</v>
      </c>
      <c r="D32254">
        <v>1</v>
      </c>
      <c r="E32254" s="1" t="s">
        <v>258</v>
      </c>
      <c r="F32254">
        <v>3</v>
      </c>
      <c r="G32254">
        <v>2</v>
      </c>
      <c r="H32254">
        <v>1</v>
      </c>
      <c r="I32254">
        <v>1</v>
      </c>
      <c r="J32254">
        <v>1</v>
      </c>
      <c r="K32254">
        <v>7</v>
      </c>
      <c r="L32254">
        <v>2012</v>
      </c>
      <c r="M32254">
        <v>10</v>
      </c>
      <c r="N32254">
        <v>2</v>
      </c>
      <c r="R32254">
        <v>2</v>
      </c>
      <c r="S32254" s="1" t="s">
        <v>258</v>
      </c>
      <c r="T32254">
        <v>1</v>
      </c>
      <c r="U32254">
        <v>1</v>
      </c>
      <c r="V32254">
        <v>1</v>
      </c>
      <c r="W32254">
        <v>1</v>
      </c>
      <c r="X32254">
        <v>2</v>
      </c>
      <c r="Y32254">
        <v>1</v>
      </c>
      <c r="Z32254">
        <v>1</v>
      </c>
      <c r="AA32254">
        <v>2</v>
      </c>
      <c r="AF32254" s="1" t="s">
        <v>258</v>
      </c>
      <c r="AL32254" s="1" t="s">
        <v>258</v>
      </c>
      <c r="AM32254" s="1" t="s">
        <v>258</v>
      </c>
      <c r="AN32254">
        <v>2</v>
      </c>
      <c r="AO32254">
        <v>2</v>
      </c>
      <c r="AP32254">
        <v>2</v>
      </c>
      <c r="AQ32254">
        <v>2</v>
      </c>
      <c r="AR32254">
        <v>1</v>
      </c>
      <c r="AS32254">
        <v>1</v>
      </c>
      <c r="AT32254">
        <v>1</v>
      </c>
      <c r="AU32254">
        <v>2</v>
      </c>
      <c r="AV32254">
        <v>2</v>
      </c>
      <c r="AW32254" s="1" t="s">
        <v>389</v>
      </c>
      <c r="AX32254">
        <v>2</v>
      </c>
      <c r="AY32254">
        <v>5</v>
      </c>
      <c r="AZ32254">
        <v>461200801</v>
      </c>
      <c r="BA32254">
        <v>735806.20149592601</v>
      </c>
    </row>
    <row r="32255" spans="1:53" x14ac:dyDescent="0.35">
      <c r="A32255">
        <v>2023</v>
      </c>
      <c r="B32255">
        <v>4612</v>
      </c>
      <c r="C32255">
        <v>8</v>
      </c>
      <c r="D32255">
        <v>1</v>
      </c>
      <c r="E32255" s="1" t="s">
        <v>258</v>
      </c>
      <c r="F32255">
        <v>4</v>
      </c>
      <c r="G32255">
        <v>2</v>
      </c>
      <c r="H32255">
        <v>1</v>
      </c>
      <c r="I32255">
        <v>1</v>
      </c>
      <c r="J32255">
        <v>22</v>
      </c>
      <c r="K32255">
        <v>2</v>
      </c>
      <c r="L32255">
        <v>2014</v>
      </c>
      <c r="M32255">
        <v>9</v>
      </c>
      <c r="N32255">
        <v>2</v>
      </c>
      <c r="R32255">
        <v>9</v>
      </c>
      <c r="S32255" s="1" t="s">
        <v>258</v>
      </c>
      <c r="T32255">
        <v>1</v>
      </c>
      <c r="U32255">
        <v>1</v>
      </c>
      <c r="V32255">
        <v>1</v>
      </c>
      <c r="W32255">
        <v>1</v>
      </c>
      <c r="X32255">
        <v>2</v>
      </c>
      <c r="Y32255">
        <v>1</v>
      </c>
      <c r="Z32255">
        <v>1</v>
      </c>
      <c r="AA32255">
        <v>2</v>
      </c>
      <c r="AF32255" s="1" t="s">
        <v>258</v>
      </c>
      <c r="AL32255" s="1" t="s">
        <v>258</v>
      </c>
      <c r="AM32255" s="1" t="s">
        <v>258</v>
      </c>
      <c r="AN32255">
        <v>2</v>
      </c>
      <c r="AO32255">
        <v>2</v>
      </c>
      <c r="AP32255">
        <v>2</v>
      </c>
      <c r="AQ32255">
        <v>2</v>
      </c>
      <c r="AR32255">
        <v>1</v>
      </c>
      <c r="AS32255">
        <v>1</v>
      </c>
      <c r="AT32255">
        <v>1</v>
      </c>
      <c r="AU32255">
        <v>2</v>
      </c>
      <c r="AV32255">
        <v>2</v>
      </c>
      <c r="AW32255" s="1" t="s">
        <v>392</v>
      </c>
      <c r="AX32255">
        <v>2</v>
      </c>
      <c r="AY32255">
        <v>6</v>
      </c>
      <c r="AZ32255">
        <v>461200801</v>
      </c>
      <c r="BA32255">
        <v>840850.608554448</v>
      </c>
    </row>
    <row r="32256" spans="1:53" x14ac:dyDescent="0.35">
      <c r="A32256">
        <v>2023</v>
      </c>
      <c r="B32256">
        <v>4612</v>
      </c>
      <c r="C32256">
        <v>12</v>
      </c>
      <c r="D32256">
        <v>1</v>
      </c>
      <c r="E32256" s="1" t="s">
        <v>258</v>
      </c>
      <c r="F32256">
        <v>6</v>
      </c>
      <c r="G32256">
        <v>2</v>
      </c>
      <c r="H32256">
        <v>1</v>
      </c>
      <c r="I32256">
        <v>1</v>
      </c>
      <c r="J32256">
        <v>14</v>
      </c>
      <c r="K32256">
        <v>4</v>
      </c>
      <c r="L32256">
        <v>2013</v>
      </c>
      <c r="M32256">
        <v>10</v>
      </c>
      <c r="N32256">
        <v>2</v>
      </c>
      <c r="R32256">
        <v>2</v>
      </c>
      <c r="S32256" s="1" t="s">
        <v>258</v>
      </c>
      <c r="T32256">
        <v>2</v>
      </c>
      <c r="AA32256">
        <v>2</v>
      </c>
      <c r="AF32256" s="1" t="s">
        <v>258</v>
      </c>
      <c r="AL32256" s="1" t="s">
        <v>258</v>
      </c>
      <c r="AM32256" s="1" t="s">
        <v>258</v>
      </c>
      <c r="AN32256">
        <v>2</v>
      </c>
      <c r="AO32256">
        <v>1</v>
      </c>
      <c r="AP32256">
        <v>2</v>
      </c>
      <c r="AQ32256">
        <v>2</v>
      </c>
      <c r="AR32256">
        <v>1</v>
      </c>
      <c r="AS32256">
        <v>1</v>
      </c>
      <c r="AT32256">
        <v>1</v>
      </c>
      <c r="AU32256">
        <v>2</v>
      </c>
      <c r="AV32256">
        <v>2</v>
      </c>
      <c r="AW32256" s="1" t="s">
        <v>260</v>
      </c>
      <c r="AZ32256">
        <v>461201201</v>
      </c>
      <c r="BA32256">
        <v>602138.92452270503</v>
      </c>
    </row>
    <row r="32257" spans="1:53" x14ac:dyDescent="0.35">
      <c r="A32257">
        <v>2023</v>
      </c>
      <c r="B32257">
        <v>4612</v>
      </c>
      <c r="C32257">
        <v>12</v>
      </c>
      <c r="D32257">
        <v>1</v>
      </c>
      <c r="E32257" s="1" t="s">
        <v>258</v>
      </c>
      <c r="F32257">
        <v>7</v>
      </c>
      <c r="G32257">
        <v>2</v>
      </c>
      <c r="H32257">
        <v>1</v>
      </c>
      <c r="I32257">
        <v>1</v>
      </c>
      <c r="J32257">
        <v>18</v>
      </c>
      <c r="K32257">
        <v>2</v>
      </c>
      <c r="L32257">
        <v>2015</v>
      </c>
      <c r="M32257">
        <v>8</v>
      </c>
      <c r="N32257">
        <v>2</v>
      </c>
      <c r="R32257">
        <v>9</v>
      </c>
      <c r="S32257" s="1" t="s">
        <v>258</v>
      </c>
      <c r="T32257">
        <v>2</v>
      </c>
      <c r="AA32257">
        <v>2</v>
      </c>
      <c r="AF32257" s="1" t="s">
        <v>258</v>
      </c>
      <c r="AL32257" s="1" t="s">
        <v>258</v>
      </c>
      <c r="AM32257" s="1" t="s">
        <v>258</v>
      </c>
      <c r="AN32257">
        <v>3</v>
      </c>
      <c r="AO32257">
        <v>2</v>
      </c>
      <c r="AP32257">
        <v>2</v>
      </c>
      <c r="AQ32257">
        <v>8</v>
      </c>
      <c r="AR32257">
        <v>1</v>
      </c>
      <c r="AS32257">
        <v>1</v>
      </c>
      <c r="AT32257">
        <v>1</v>
      </c>
      <c r="AU32257">
        <v>2</v>
      </c>
      <c r="AV32257">
        <v>1</v>
      </c>
      <c r="AW32257" s="1" t="s">
        <v>260</v>
      </c>
      <c r="AZ32257">
        <v>461201201</v>
      </c>
      <c r="BA32257">
        <v>802355.10858868598</v>
      </c>
    </row>
    <row r="32258" spans="1:53" x14ac:dyDescent="0.35">
      <c r="A32258">
        <v>2023</v>
      </c>
      <c r="B32258">
        <v>4612</v>
      </c>
      <c r="C32258">
        <v>12</v>
      </c>
      <c r="D32258">
        <v>1</v>
      </c>
      <c r="E32258" s="1" t="s">
        <v>258</v>
      </c>
      <c r="F32258">
        <v>8</v>
      </c>
      <c r="G32258">
        <v>2</v>
      </c>
      <c r="H32258">
        <v>1</v>
      </c>
      <c r="I32258">
        <v>1</v>
      </c>
      <c r="J32258">
        <v>5</v>
      </c>
      <c r="K32258">
        <v>6</v>
      </c>
      <c r="L32258">
        <v>2017</v>
      </c>
      <c r="M32258">
        <v>6</v>
      </c>
      <c r="N32258">
        <v>2</v>
      </c>
      <c r="R32258">
        <v>9</v>
      </c>
      <c r="S32258" s="1" t="s">
        <v>258</v>
      </c>
      <c r="T32258">
        <v>2</v>
      </c>
      <c r="AA32258">
        <v>2</v>
      </c>
      <c r="AF32258" s="1" t="s">
        <v>258</v>
      </c>
      <c r="AL32258" s="1" t="s">
        <v>258</v>
      </c>
      <c r="AM32258" s="1" t="s">
        <v>258</v>
      </c>
      <c r="AN32258">
        <v>3</v>
      </c>
      <c r="AO32258">
        <v>2</v>
      </c>
      <c r="AP32258">
        <v>2</v>
      </c>
      <c r="AQ32258">
        <v>2</v>
      </c>
      <c r="AR32258">
        <v>1</v>
      </c>
      <c r="AS32258">
        <v>1</v>
      </c>
      <c r="AT32258">
        <v>1</v>
      </c>
      <c r="AU32258">
        <v>2</v>
      </c>
      <c r="AV32258">
        <v>1</v>
      </c>
      <c r="AW32258" s="1" t="s">
        <v>260</v>
      </c>
      <c r="AZ32258">
        <v>461201201</v>
      </c>
      <c r="BA32258">
        <v>802355.10858868598</v>
      </c>
    </row>
    <row r="32259" spans="1:53" x14ac:dyDescent="0.35">
      <c r="A32259">
        <v>2023</v>
      </c>
      <c r="B32259">
        <v>4612</v>
      </c>
      <c r="C32259">
        <v>12</v>
      </c>
      <c r="D32259">
        <v>1</v>
      </c>
      <c r="E32259" s="1" t="s">
        <v>258</v>
      </c>
      <c r="F32259">
        <v>9</v>
      </c>
      <c r="G32259">
        <v>2</v>
      </c>
      <c r="H32259">
        <v>1</v>
      </c>
      <c r="I32259">
        <v>1</v>
      </c>
      <c r="J32259">
        <v>9</v>
      </c>
      <c r="K32259">
        <v>2</v>
      </c>
      <c r="L32259">
        <v>2019</v>
      </c>
      <c r="M32259">
        <v>4</v>
      </c>
      <c r="N32259">
        <v>2</v>
      </c>
      <c r="R32259">
        <v>9</v>
      </c>
      <c r="S32259" s="1" t="s">
        <v>258</v>
      </c>
      <c r="T32259">
        <v>2</v>
      </c>
      <c r="AA32259">
        <v>2</v>
      </c>
      <c r="AF32259" s="1" t="s">
        <v>258</v>
      </c>
      <c r="AL32259" s="1" t="s">
        <v>258</v>
      </c>
      <c r="AM32259" s="1" t="s">
        <v>258</v>
      </c>
      <c r="AN32259">
        <v>3</v>
      </c>
      <c r="AO32259">
        <v>2</v>
      </c>
      <c r="AW32259" s="1" t="s">
        <v>258</v>
      </c>
      <c r="AZ32259">
        <v>461201201</v>
      </c>
      <c r="BA32259">
        <v>676492.69350101799</v>
      </c>
    </row>
    <row r="32260" spans="1:53" x14ac:dyDescent="0.35">
      <c r="A32260">
        <v>2023</v>
      </c>
      <c r="B32260">
        <v>4612</v>
      </c>
      <c r="C32260">
        <v>12</v>
      </c>
      <c r="D32260">
        <v>1</v>
      </c>
      <c r="E32260" s="1" t="s">
        <v>258</v>
      </c>
      <c r="F32260">
        <v>10</v>
      </c>
      <c r="G32260">
        <v>2</v>
      </c>
      <c r="H32260">
        <v>1</v>
      </c>
      <c r="I32260">
        <v>1</v>
      </c>
      <c r="J32260">
        <v>25</v>
      </c>
      <c r="K32260">
        <v>5</v>
      </c>
      <c r="L32260">
        <v>2021</v>
      </c>
      <c r="M32260">
        <v>2</v>
      </c>
      <c r="N32260">
        <v>2</v>
      </c>
      <c r="R32260">
        <v>9</v>
      </c>
      <c r="S32260" s="1" t="s">
        <v>258</v>
      </c>
      <c r="T32260">
        <v>2</v>
      </c>
      <c r="AF32260" s="1" t="s">
        <v>258</v>
      </c>
      <c r="AL32260" s="1" t="s">
        <v>258</v>
      </c>
      <c r="AM32260" s="1" t="s">
        <v>258</v>
      </c>
      <c r="AW32260" s="1" t="s">
        <v>258</v>
      </c>
      <c r="AZ32260">
        <v>461201201</v>
      </c>
      <c r="BA32260">
        <v>711750.17676016805</v>
      </c>
    </row>
    <row r="32261" spans="1:53" x14ac:dyDescent="0.35">
      <c r="A32261">
        <v>2023</v>
      </c>
      <c r="B32261">
        <v>4612</v>
      </c>
      <c r="C32261">
        <v>14</v>
      </c>
      <c r="D32261">
        <v>1</v>
      </c>
      <c r="E32261" s="1" t="s">
        <v>258</v>
      </c>
      <c r="F32261">
        <v>6</v>
      </c>
      <c r="G32261">
        <v>2</v>
      </c>
      <c r="H32261">
        <v>1</v>
      </c>
      <c r="I32261">
        <v>1</v>
      </c>
      <c r="J32261">
        <v>6</v>
      </c>
      <c r="K32261">
        <v>12</v>
      </c>
      <c r="L32261">
        <v>2015</v>
      </c>
      <c r="M32261">
        <v>7</v>
      </c>
      <c r="N32261">
        <v>2</v>
      </c>
      <c r="R32261">
        <v>2</v>
      </c>
      <c r="S32261" s="1" t="s">
        <v>258</v>
      </c>
      <c r="T32261">
        <v>1</v>
      </c>
      <c r="U32261">
        <v>1</v>
      </c>
      <c r="V32261">
        <v>2</v>
      </c>
      <c r="W32261">
        <v>1</v>
      </c>
      <c r="X32261">
        <v>10</v>
      </c>
      <c r="Y32261">
        <v>1</v>
      </c>
      <c r="Z32261">
        <v>1</v>
      </c>
      <c r="AA32261">
        <v>2</v>
      </c>
      <c r="AF32261" s="1" t="s">
        <v>258</v>
      </c>
      <c r="AL32261" s="1" t="s">
        <v>258</v>
      </c>
      <c r="AM32261" s="1" t="s">
        <v>258</v>
      </c>
      <c r="AN32261">
        <v>2</v>
      </c>
      <c r="AO32261">
        <v>1</v>
      </c>
      <c r="AP32261">
        <v>1</v>
      </c>
      <c r="AQ32261">
        <v>2</v>
      </c>
      <c r="AR32261">
        <v>1</v>
      </c>
      <c r="AS32261">
        <v>1</v>
      </c>
      <c r="AT32261">
        <v>1</v>
      </c>
      <c r="AU32261">
        <v>2</v>
      </c>
      <c r="AV32261">
        <v>2</v>
      </c>
      <c r="AW32261" s="1" t="s">
        <v>375</v>
      </c>
      <c r="AX32261">
        <v>1</v>
      </c>
      <c r="AY32261">
        <v>1</v>
      </c>
      <c r="AZ32261">
        <v>461201401</v>
      </c>
      <c r="BA32261">
        <v>802355.10858868598</v>
      </c>
    </row>
    <row r="32262" spans="1:53" x14ac:dyDescent="0.35">
      <c r="A32262">
        <v>2023</v>
      </c>
      <c r="B32262">
        <v>4612</v>
      </c>
      <c r="C32262">
        <v>14</v>
      </c>
      <c r="D32262">
        <v>1</v>
      </c>
      <c r="E32262" s="1" t="s">
        <v>258</v>
      </c>
      <c r="F32262">
        <v>7</v>
      </c>
      <c r="G32262">
        <v>2</v>
      </c>
      <c r="H32262">
        <v>1</v>
      </c>
      <c r="I32262">
        <v>1</v>
      </c>
      <c r="J32262">
        <v>31</v>
      </c>
      <c r="K32262">
        <v>10</v>
      </c>
      <c r="L32262">
        <v>2018</v>
      </c>
      <c r="M32262">
        <v>4</v>
      </c>
      <c r="N32262">
        <v>2</v>
      </c>
      <c r="R32262">
        <v>9</v>
      </c>
      <c r="S32262" s="1" t="s">
        <v>258</v>
      </c>
      <c r="T32262">
        <v>1</v>
      </c>
      <c r="U32262">
        <v>1</v>
      </c>
      <c r="V32262">
        <v>2</v>
      </c>
      <c r="W32262">
        <v>1</v>
      </c>
      <c r="X32262">
        <v>11</v>
      </c>
      <c r="Y32262">
        <v>1</v>
      </c>
      <c r="Z32262">
        <v>1</v>
      </c>
      <c r="AA32262">
        <v>2</v>
      </c>
      <c r="AF32262" s="1" t="s">
        <v>258</v>
      </c>
      <c r="AL32262" s="1" t="s">
        <v>258</v>
      </c>
      <c r="AM32262" s="1" t="s">
        <v>258</v>
      </c>
      <c r="AN32262">
        <v>2</v>
      </c>
      <c r="AO32262">
        <v>2</v>
      </c>
      <c r="AW32262" s="1" t="s">
        <v>258</v>
      </c>
      <c r="AX32262">
        <v>1</v>
      </c>
      <c r="AY32262">
        <v>1</v>
      </c>
      <c r="AZ32262">
        <v>461201401</v>
      </c>
      <c r="BA32262">
        <v>676492.69350101799</v>
      </c>
    </row>
    <row r="32263" spans="1:53" x14ac:dyDescent="0.35">
      <c r="A32263">
        <v>2023</v>
      </c>
      <c r="B32263">
        <v>4612</v>
      </c>
      <c r="C32263">
        <v>91</v>
      </c>
      <c r="D32263">
        <v>1</v>
      </c>
      <c r="E32263" s="1" t="s">
        <v>258</v>
      </c>
      <c r="F32263">
        <v>6</v>
      </c>
      <c r="G32263">
        <v>2</v>
      </c>
      <c r="H32263">
        <v>1</v>
      </c>
      <c r="I32263">
        <v>1</v>
      </c>
      <c r="J32263">
        <v>27</v>
      </c>
      <c r="K32263">
        <v>5</v>
      </c>
      <c r="L32263">
        <v>2013</v>
      </c>
      <c r="M32263">
        <v>10</v>
      </c>
      <c r="N32263">
        <v>2</v>
      </c>
      <c r="R32263">
        <v>2</v>
      </c>
      <c r="S32263" s="1" t="s">
        <v>258</v>
      </c>
      <c r="T32263">
        <v>2</v>
      </c>
      <c r="AA32263">
        <v>2</v>
      </c>
      <c r="AF32263" s="1" t="s">
        <v>258</v>
      </c>
      <c r="AL32263" s="1" t="s">
        <v>258</v>
      </c>
      <c r="AM32263" s="1" t="s">
        <v>258</v>
      </c>
      <c r="AN32263">
        <v>3</v>
      </c>
      <c r="AO32263">
        <v>1</v>
      </c>
      <c r="AP32263">
        <v>2</v>
      </c>
      <c r="AQ32263">
        <v>2</v>
      </c>
      <c r="AR32263">
        <v>1</v>
      </c>
      <c r="AS32263">
        <v>1</v>
      </c>
      <c r="AT32263">
        <v>1</v>
      </c>
      <c r="AU32263">
        <v>2</v>
      </c>
      <c r="AV32263">
        <v>2</v>
      </c>
      <c r="AW32263" s="1" t="s">
        <v>262</v>
      </c>
      <c r="AZ32263">
        <v>461209101</v>
      </c>
      <c r="BA32263">
        <v>735806.20149592601</v>
      </c>
    </row>
    <row r="32264" spans="1:53" x14ac:dyDescent="0.35">
      <c r="A32264">
        <v>2023</v>
      </c>
      <c r="B32264">
        <v>4612</v>
      </c>
      <c r="C32264">
        <v>91</v>
      </c>
      <c r="D32264">
        <v>1</v>
      </c>
      <c r="E32264" s="1" t="s">
        <v>258</v>
      </c>
      <c r="F32264">
        <v>7</v>
      </c>
      <c r="G32264">
        <v>2</v>
      </c>
      <c r="H32264">
        <v>1</v>
      </c>
      <c r="I32264">
        <v>1</v>
      </c>
      <c r="J32264">
        <v>9</v>
      </c>
      <c r="K32264">
        <v>4</v>
      </c>
      <c r="L32264">
        <v>2015</v>
      </c>
      <c r="M32264">
        <v>8</v>
      </c>
      <c r="N32264">
        <v>2</v>
      </c>
      <c r="R32264">
        <v>9</v>
      </c>
      <c r="S32264" s="1" t="s">
        <v>258</v>
      </c>
      <c r="T32264">
        <v>2</v>
      </c>
      <c r="AA32264">
        <v>2</v>
      </c>
      <c r="AF32264" s="1" t="s">
        <v>258</v>
      </c>
      <c r="AL32264" s="1" t="s">
        <v>258</v>
      </c>
      <c r="AM32264" s="1" t="s">
        <v>258</v>
      </c>
      <c r="AN32264">
        <v>3</v>
      </c>
      <c r="AO32264">
        <v>1</v>
      </c>
      <c r="AP32264">
        <v>2</v>
      </c>
      <c r="AQ32264">
        <v>2</v>
      </c>
      <c r="AR32264">
        <v>1</v>
      </c>
      <c r="AS32264">
        <v>1</v>
      </c>
      <c r="AT32264">
        <v>2</v>
      </c>
      <c r="AU32264">
        <v>1</v>
      </c>
      <c r="AV32264">
        <v>2</v>
      </c>
      <c r="AW32264" s="1" t="s">
        <v>392</v>
      </c>
      <c r="AZ32264">
        <v>461209101</v>
      </c>
      <c r="BA32264">
        <v>802355.10858868598</v>
      </c>
    </row>
    <row r="32265" spans="1:53" x14ac:dyDescent="0.35">
      <c r="A32265">
        <v>2023</v>
      </c>
      <c r="B32265">
        <v>4612</v>
      </c>
      <c r="C32265">
        <v>91</v>
      </c>
      <c r="D32265">
        <v>1</v>
      </c>
      <c r="E32265" s="1" t="s">
        <v>258</v>
      </c>
      <c r="F32265">
        <v>8</v>
      </c>
      <c r="G32265">
        <v>2</v>
      </c>
      <c r="H32265">
        <v>1</v>
      </c>
      <c r="I32265">
        <v>1</v>
      </c>
      <c r="J32265">
        <v>28</v>
      </c>
      <c r="K32265">
        <v>5</v>
      </c>
      <c r="L32265">
        <v>2017</v>
      </c>
      <c r="M32265">
        <v>6</v>
      </c>
      <c r="N32265">
        <v>2</v>
      </c>
      <c r="R32265">
        <v>9</v>
      </c>
      <c r="S32265" s="1" t="s">
        <v>258</v>
      </c>
      <c r="T32265">
        <v>2</v>
      </c>
      <c r="AA32265">
        <v>2</v>
      </c>
      <c r="AF32265" s="1" t="s">
        <v>258</v>
      </c>
      <c r="AL32265" s="1" t="s">
        <v>258</v>
      </c>
      <c r="AM32265" s="1" t="s">
        <v>258</v>
      </c>
      <c r="AN32265">
        <v>3</v>
      </c>
      <c r="AO32265">
        <v>1</v>
      </c>
      <c r="AP32265">
        <v>2</v>
      </c>
      <c r="AQ32265">
        <v>2</v>
      </c>
      <c r="AR32265">
        <v>1</v>
      </c>
      <c r="AS32265">
        <v>1</v>
      </c>
      <c r="AT32265">
        <v>1</v>
      </c>
      <c r="AU32265">
        <v>2</v>
      </c>
      <c r="AV32265">
        <v>2</v>
      </c>
      <c r="AW32265" s="1" t="s">
        <v>392</v>
      </c>
      <c r="AZ32265">
        <v>461209101</v>
      </c>
      <c r="BA32265">
        <v>802355.10858868598</v>
      </c>
    </row>
    <row r="32266" spans="1:53" x14ac:dyDescent="0.35">
      <c r="A32266">
        <v>2023</v>
      </c>
      <c r="B32266">
        <v>4612</v>
      </c>
      <c r="C32266">
        <v>91</v>
      </c>
      <c r="D32266">
        <v>1</v>
      </c>
      <c r="E32266" s="1" t="s">
        <v>258</v>
      </c>
      <c r="F32266">
        <v>9</v>
      </c>
      <c r="G32266">
        <v>2</v>
      </c>
      <c r="H32266">
        <v>1</v>
      </c>
      <c r="I32266">
        <v>1</v>
      </c>
      <c r="J32266">
        <v>14</v>
      </c>
      <c r="K32266">
        <v>9</v>
      </c>
      <c r="L32266">
        <v>2019</v>
      </c>
      <c r="M32266">
        <v>3</v>
      </c>
      <c r="N32266">
        <v>2</v>
      </c>
      <c r="R32266">
        <v>9</v>
      </c>
      <c r="S32266" s="1" t="s">
        <v>258</v>
      </c>
      <c r="T32266">
        <v>2</v>
      </c>
      <c r="AA32266">
        <v>2</v>
      </c>
      <c r="AF32266" s="1" t="s">
        <v>258</v>
      </c>
      <c r="AL32266" s="1" t="s">
        <v>258</v>
      </c>
      <c r="AM32266" s="1" t="s">
        <v>258</v>
      </c>
      <c r="AN32266">
        <v>3</v>
      </c>
      <c r="AO32266">
        <v>1</v>
      </c>
      <c r="AW32266" s="1" t="s">
        <v>258</v>
      </c>
      <c r="AZ32266">
        <v>461209101</v>
      </c>
      <c r="BA32266">
        <v>711750.17676016805</v>
      </c>
    </row>
    <row r="32267" spans="1:53" x14ac:dyDescent="0.35">
      <c r="A32267">
        <v>2023</v>
      </c>
      <c r="B32267">
        <v>4612</v>
      </c>
      <c r="C32267">
        <v>91</v>
      </c>
      <c r="D32267">
        <v>1</v>
      </c>
      <c r="E32267" s="1" t="s">
        <v>258</v>
      </c>
      <c r="F32267">
        <v>10</v>
      </c>
      <c r="G32267">
        <v>2</v>
      </c>
      <c r="H32267">
        <v>1</v>
      </c>
      <c r="I32267">
        <v>1</v>
      </c>
      <c r="J32267">
        <v>6</v>
      </c>
      <c r="K32267">
        <v>11</v>
      </c>
      <c r="L32267">
        <v>2021</v>
      </c>
      <c r="M32267">
        <v>1</v>
      </c>
      <c r="N32267">
        <v>2</v>
      </c>
      <c r="R32267">
        <v>9</v>
      </c>
      <c r="S32267" s="1" t="s">
        <v>258</v>
      </c>
      <c r="T32267">
        <v>2</v>
      </c>
      <c r="AF32267" s="1" t="s">
        <v>258</v>
      </c>
      <c r="AL32267" s="1" t="s">
        <v>258</v>
      </c>
      <c r="AM32267" s="1" t="s">
        <v>258</v>
      </c>
      <c r="AW32267" s="1" t="s">
        <v>258</v>
      </c>
      <c r="AZ32267">
        <v>461209101</v>
      </c>
      <c r="BA32267">
        <v>711750.17676016805</v>
      </c>
    </row>
    <row r="32268" spans="1:53" x14ac:dyDescent="0.35">
      <c r="A32268">
        <v>2023</v>
      </c>
      <c r="B32268">
        <v>4612</v>
      </c>
      <c r="C32268">
        <v>92</v>
      </c>
      <c r="D32268">
        <v>1</v>
      </c>
      <c r="E32268" s="1" t="s">
        <v>258</v>
      </c>
      <c r="F32268">
        <v>5</v>
      </c>
      <c r="G32268">
        <v>2</v>
      </c>
      <c r="H32268">
        <v>1</v>
      </c>
      <c r="I32268">
        <v>1</v>
      </c>
      <c r="J32268">
        <v>15</v>
      </c>
      <c r="K32268">
        <v>10</v>
      </c>
      <c r="L32268">
        <v>2014</v>
      </c>
      <c r="M32268">
        <v>8</v>
      </c>
      <c r="N32268">
        <v>2</v>
      </c>
      <c r="R32268">
        <v>1</v>
      </c>
      <c r="S32268" s="1" t="s">
        <v>285</v>
      </c>
      <c r="T32268">
        <v>1</v>
      </c>
      <c r="U32268">
        <v>2</v>
      </c>
      <c r="W32268">
        <v>1</v>
      </c>
      <c r="X32268">
        <v>4</v>
      </c>
      <c r="Y32268">
        <v>1</v>
      </c>
      <c r="Z32268">
        <v>1</v>
      </c>
      <c r="AA32268">
        <v>2</v>
      </c>
      <c r="AF32268" s="1" t="s">
        <v>258</v>
      </c>
      <c r="AL32268" s="1" t="s">
        <v>258</v>
      </c>
      <c r="AM32268" s="1" t="s">
        <v>258</v>
      </c>
      <c r="AN32268">
        <v>2</v>
      </c>
      <c r="AO32268">
        <v>1</v>
      </c>
      <c r="AP32268">
        <v>1</v>
      </c>
      <c r="AQ32268">
        <v>2</v>
      </c>
      <c r="AR32268">
        <v>1</v>
      </c>
      <c r="AS32268">
        <v>1</v>
      </c>
      <c r="AT32268">
        <v>1</v>
      </c>
      <c r="AU32268">
        <v>1</v>
      </c>
      <c r="AV32268">
        <v>2</v>
      </c>
      <c r="AW32268" s="1" t="s">
        <v>262</v>
      </c>
      <c r="AX32268">
        <v>2</v>
      </c>
      <c r="AY32268">
        <v>5</v>
      </c>
      <c r="AZ32268">
        <v>461209201</v>
      </c>
      <c r="BA32268">
        <v>802355.10858868598</v>
      </c>
    </row>
    <row r="32269" spans="1:53" x14ac:dyDescent="0.35">
      <c r="A32269">
        <v>2023</v>
      </c>
      <c r="B32269">
        <v>4612</v>
      </c>
      <c r="C32269">
        <v>92</v>
      </c>
      <c r="D32269">
        <v>1</v>
      </c>
      <c r="E32269" s="1" t="s">
        <v>258</v>
      </c>
      <c r="F32269">
        <v>6</v>
      </c>
      <c r="G32269">
        <v>2</v>
      </c>
      <c r="H32269">
        <v>1</v>
      </c>
      <c r="I32269">
        <v>1</v>
      </c>
      <c r="J32269">
        <v>6</v>
      </c>
      <c r="K32269">
        <v>8</v>
      </c>
      <c r="L32269">
        <v>2016</v>
      </c>
      <c r="M32269">
        <v>6</v>
      </c>
      <c r="N32269">
        <v>2</v>
      </c>
      <c r="R32269">
        <v>9</v>
      </c>
      <c r="S32269" s="1" t="s">
        <v>258</v>
      </c>
      <c r="T32269">
        <v>1</v>
      </c>
      <c r="U32269">
        <v>1</v>
      </c>
      <c r="V32269">
        <v>1</v>
      </c>
      <c r="W32269">
        <v>1</v>
      </c>
      <c r="X32269">
        <v>4</v>
      </c>
      <c r="Y32269">
        <v>1</v>
      </c>
      <c r="Z32269">
        <v>1</v>
      </c>
      <c r="AA32269">
        <v>2</v>
      </c>
      <c r="AF32269" s="1" t="s">
        <v>258</v>
      </c>
      <c r="AL32269" s="1" t="s">
        <v>258</v>
      </c>
      <c r="AM32269" s="1" t="s">
        <v>258</v>
      </c>
      <c r="AN32269">
        <v>2</v>
      </c>
      <c r="AO32269">
        <v>1</v>
      </c>
      <c r="AP32269">
        <v>1</v>
      </c>
      <c r="AQ32269">
        <v>2</v>
      </c>
      <c r="AR32269">
        <v>1</v>
      </c>
      <c r="AS32269">
        <v>1</v>
      </c>
      <c r="AT32269">
        <v>1</v>
      </c>
      <c r="AU32269">
        <v>1</v>
      </c>
      <c r="AV32269">
        <v>2</v>
      </c>
      <c r="AW32269" s="1" t="s">
        <v>262</v>
      </c>
      <c r="AX32269">
        <v>2</v>
      </c>
      <c r="AY32269">
        <v>5</v>
      </c>
      <c r="AZ32269">
        <v>461209201</v>
      </c>
      <c r="BA32269">
        <v>840850.608554448</v>
      </c>
    </row>
    <row r="32270" spans="1:53" x14ac:dyDescent="0.35">
      <c r="A32270">
        <v>2023</v>
      </c>
      <c r="B32270">
        <v>4612</v>
      </c>
      <c r="C32270">
        <v>92</v>
      </c>
      <c r="D32270">
        <v>1</v>
      </c>
      <c r="E32270" s="1" t="s">
        <v>258</v>
      </c>
      <c r="F32270">
        <v>7</v>
      </c>
      <c r="G32270">
        <v>2</v>
      </c>
      <c r="H32270">
        <v>1</v>
      </c>
      <c r="I32270">
        <v>1</v>
      </c>
      <c r="J32270">
        <v>10</v>
      </c>
      <c r="K32270">
        <v>11</v>
      </c>
      <c r="L32270">
        <v>2018</v>
      </c>
      <c r="M32270">
        <v>4</v>
      </c>
      <c r="N32270">
        <v>2</v>
      </c>
      <c r="R32270">
        <v>9</v>
      </c>
      <c r="S32270" s="1" t="s">
        <v>258</v>
      </c>
      <c r="T32270">
        <v>1</v>
      </c>
      <c r="U32270">
        <v>1</v>
      </c>
      <c r="V32270">
        <v>1</v>
      </c>
      <c r="W32270">
        <v>1</v>
      </c>
      <c r="X32270">
        <v>4</v>
      </c>
      <c r="Y32270">
        <v>1</v>
      </c>
      <c r="Z32270">
        <v>1</v>
      </c>
      <c r="AA32270">
        <v>2</v>
      </c>
      <c r="AF32270" s="1" t="s">
        <v>258</v>
      </c>
      <c r="AL32270" s="1" t="s">
        <v>258</v>
      </c>
      <c r="AM32270" s="1" t="s">
        <v>258</v>
      </c>
      <c r="AN32270">
        <v>2</v>
      </c>
      <c r="AO32270">
        <v>2</v>
      </c>
      <c r="AW32270" s="1" t="s">
        <v>258</v>
      </c>
      <c r="AX32270">
        <v>2</v>
      </c>
      <c r="AY32270">
        <v>5</v>
      </c>
      <c r="AZ32270">
        <v>461209201</v>
      </c>
      <c r="BA32270">
        <v>676492.69350101799</v>
      </c>
    </row>
    <row r="32271" spans="1:53" x14ac:dyDescent="0.35">
      <c r="A32271">
        <v>2023</v>
      </c>
      <c r="B32271">
        <v>4612</v>
      </c>
      <c r="C32271">
        <v>92</v>
      </c>
      <c r="D32271">
        <v>1</v>
      </c>
      <c r="E32271" s="1" t="s">
        <v>258</v>
      </c>
      <c r="F32271">
        <v>8</v>
      </c>
      <c r="G32271">
        <v>2</v>
      </c>
      <c r="H32271">
        <v>1</v>
      </c>
      <c r="I32271">
        <v>1</v>
      </c>
      <c r="J32271">
        <v>30</v>
      </c>
      <c r="K32271">
        <v>9</v>
      </c>
      <c r="L32271">
        <v>2016</v>
      </c>
      <c r="M32271">
        <v>6</v>
      </c>
      <c r="N32271">
        <v>2</v>
      </c>
      <c r="R32271">
        <v>9</v>
      </c>
      <c r="S32271" s="1" t="s">
        <v>258</v>
      </c>
      <c r="T32271">
        <v>1</v>
      </c>
      <c r="U32271">
        <v>1</v>
      </c>
      <c r="V32271">
        <v>1</v>
      </c>
      <c r="W32271">
        <v>1</v>
      </c>
      <c r="X32271">
        <v>4</v>
      </c>
      <c r="Y32271">
        <v>1</v>
      </c>
      <c r="Z32271">
        <v>1</v>
      </c>
      <c r="AA32271">
        <v>2</v>
      </c>
      <c r="AF32271" s="1" t="s">
        <v>258</v>
      </c>
      <c r="AL32271" s="1" t="s">
        <v>258</v>
      </c>
      <c r="AM32271" s="1" t="s">
        <v>258</v>
      </c>
      <c r="AN32271">
        <v>2</v>
      </c>
      <c r="AO32271">
        <v>1</v>
      </c>
      <c r="AP32271">
        <v>1</v>
      </c>
      <c r="AQ32271">
        <v>2</v>
      </c>
      <c r="AR32271">
        <v>1</v>
      </c>
      <c r="AS32271">
        <v>1</v>
      </c>
      <c r="AT32271">
        <v>1</v>
      </c>
      <c r="AU32271">
        <v>2</v>
      </c>
      <c r="AV32271">
        <v>2</v>
      </c>
      <c r="AW32271" s="1" t="s">
        <v>262</v>
      </c>
      <c r="AX32271">
        <v>2</v>
      </c>
      <c r="AY32271">
        <v>5</v>
      </c>
      <c r="AZ32271">
        <v>461209201</v>
      </c>
      <c r="BA32271">
        <v>840850.608554448</v>
      </c>
    </row>
    <row r="32272" spans="1:53" x14ac:dyDescent="0.35">
      <c r="A32272">
        <v>2023</v>
      </c>
      <c r="B32272">
        <v>4612</v>
      </c>
      <c r="C32272">
        <v>94</v>
      </c>
      <c r="D32272">
        <v>1</v>
      </c>
      <c r="E32272" s="1" t="s">
        <v>258</v>
      </c>
      <c r="F32272">
        <v>4</v>
      </c>
      <c r="G32272">
        <v>2</v>
      </c>
      <c r="H32272">
        <v>1</v>
      </c>
      <c r="I32272">
        <v>1</v>
      </c>
      <c r="J32272">
        <v>18</v>
      </c>
      <c r="K32272">
        <v>9</v>
      </c>
      <c r="L32272">
        <v>2011</v>
      </c>
      <c r="M32272">
        <v>11</v>
      </c>
      <c r="N32272">
        <v>2</v>
      </c>
      <c r="R32272">
        <v>2</v>
      </c>
      <c r="S32272" s="1" t="s">
        <v>258</v>
      </c>
      <c r="T32272">
        <v>1</v>
      </c>
      <c r="U32272">
        <v>2</v>
      </c>
      <c r="W32272">
        <v>1</v>
      </c>
      <c r="X32272">
        <v>1</v>
      </c>
      <c r="Y32272">
        <v>1</v>
      </c>
      <c r="Z32272">
        <v>1</v>
      </c>
      <c r="AA32272">
        <v>2</v>
      </c>
      <c r="AF32272" s="1" t="s">
        <v>258</v>
      </c>
      <c r="AL32272" s="1" t="s">
        <v>258</v>
      </c>
      <c r="AM32272" s="1" t="s">
        <v>258</v>
      </c>
      <c r="AN32272">
        <v>3</v>
      </c>
      <c r="AO32272">
        <v>2</v>
      </c>
      <c r="AP32272">
        <v>1</v>
      </c>
      <c r="AQ32272">
        <v>2</v>
      </c>
      <c r="AR32272">
        <v>1</v>
      </c>
      <c r="AS32272">
        <v>1</v>
      </c>
      <c r="AT32272">
        <v>1</v>
      </c>
      <c r="AU32272">
        <v>2</v>
      </c>
      <c r="AV32272">
        <v>2</v>
      </c>
      <c r="AW32272" s="1" t="s">
        <v>262</v>
      </c>
      <c r="AX32272">
        <v>2</v>
      </c>
      <c r="AY32272">
        <v>5</v>
      </c>
      <c r="AZ32272">
        <v>461209401</v>
      </c>
      <c r="BA32272">
        <v>602138.92452270503</v>
      </c>
    </row>
    <row r="32273" spans="1:53" x14ac:dyDescent="0.35">
      <c r="A32273">
        <v>2023</v>
      </c>
      <c r="B32273">
        <v>4612</v>
      </c>
      <c r="C32273">
        <v>94</v>
      </c>
      <c r="D32273">
        <v>1</v>
      </c>
      <c r="E32273" s="1" t="s">
        <v>258</v>
      </c>
      <c r="F32273">
        <v>5</v>
      </c>
      <c r="G32273">
        <v>1</v>
      </c>
      <c r="H32273">
        <v>1</v>
      </c>
      <c r="I32273">
        <v>1</v>
      </c>
      <c r="J32273">
        <v>25</v>
      </c>
      <c r="K32273">
        <v>7</v>
      </c>
      <c r="L32273">
        <v>2013</v>
      </c>
      <c r="M32273">
        <v>9</v>
      </c>
      <c r="N32273">
        <v>2</v>
      </c>
      <c r="R32273">
        <v>9</v>
      </c>
      <c r="S32273" s="1" t="s">
        <v>258</v>
      </c>
      <c r="T32273">
        <v>1</v>
      </c>
      <c r="U32273">
        <v>2</v>
      </c>
      <c r="W32273">
        <v>1</v>
      </c>
      <c r="X32273">
        <v>1</v>
      </c>
      <c r="Y32273">
        <v>1</v>
      </c>
      <c r="Z32273">
        <v>1</v>
      </c>
      <c r="AA32273">
        <v>2</v>
      </c>
      <c r="AF32273" s="1" t="s">
        <v>258</v>
      </c>
      <c r="AL32273" s="1" t="s">
        <v>258</v>
      </c>
      <c r="AM32273" s="1" t="s">
        <v>258</v>
      </c>
      <c r="AN32273">
        <v>3</v>
      </c>
      <c r="AO32273">
        <v>2</v>
      </c>
      <c r="AP32273">
        <v>1</v>
      </c>
      <c r="AQ32273">
        <v>2</v>
      </c>
      <c r="AR32273">
        <v>2</v>
      </c>
      <c r="AW32273" s="1" t="s">
        <v>258</v>
      </c>
      <c r="AX32273">
        <v>2</v>
      </c>
      <c r="AY32273">
        <v>5</v>
      </c>
      <c r="AZ32273">
        <v>461209401</v>
      </c>
      <c r="BA32273">
        <v>802355.10858868598</v>
      </c>
    </row>
    <row r="32274" spans="1:53" x14ac:dyDescent="0.35">
      <c r="A32274">
        <v>2023</v>
      </c>
      <c r="B32274">
        <v>4612</v>
      </c>
      <c r="C32274">
        <v>94</v>
      </c>
      <c r="D32274">
        <v>1</v>
      </c>
      <c r="E32274" s="1" t="s">
        <v>258</v>
      </c>
      <c r="F32274">
        <v>6</v>
      </c>
      <c r="G32274">
        <v>2</v>
      </c>
      <c r="H32274">
        <v>1</v>
      </c>
      <c r="I32274">
        <v>1</v>
      </c>
      <c r="J32274">
        <v>14</v>
      </c>
      <c r="K32274">
        <v>10</v>
      </c>
      <c r="L32274">
        <v>2016</v>
      </c>
      <c r="M32274">
        <v>6</v>
      </c>
      <c r="N32274">
        <v>2</v>
      </c>
      <c r="R32274">
        <v>9</v>
      </c>
      <c r="S32274" s="1" t="s">
        <v>258</v>
      </c>
      <c r="T32274">
        <v>1</v>
      </c>
      <c r="U32274">
        <v>2</v>
      </c>
      <c r="W32274">
        <v>1</v>
      </c>
      <c r="X32274">
        <v>1</v>
      </c>
      <c r="Y32274">
        <v>1</v>
      </c>
      <c r="Z32274">
        <v>1</v>
      </c>
      <c r="AA32274">
        <v>2</v>
      </c>
      <c r="AF32274" s="1" t="s">
        <v>258</v>
      </c>
      <c r="AL32274" s="1" t="s">
        <v>258</v>
      </c>
      <c r="AM32274" s="1" t="s">
        <v>258</v>
      </c>
      <c r="AN32274">
        <v>3</v>
      </c>
      <c r="AO32274">
        <v>2</v>
      </c>
      <c r="AP32274">
        <v>1</v>
      </c>
      <c r="AQ32274">
        <v>2</v>
      </c>
      <c r="AR32274">
        <v>1</v>
      </c>
      <c r="AS32274">
        <v>1</v>
      </c>
      <c r="AT32274">
        <v>1</v>
      </c>
      <c r="AU32274">
        <v>2</v>
      </c>
      <c r="AV32274">
        <v>1</v>
      </c>
      <c r="AW32274" s="1" t="s">
        <v>262</v>
      </c>
      <c r="AX32274">
        <v>2</v>
      </c>
      <c r="AY32274">
        <v>5</v>
      </c>
      <c r="AZ32274">
        <v>461209401</v>
      </c>
      <c r="BA32274">
        <v>802355.10858868598</v>
      </c>
    </row>
    <row r="32275" spans="1:53" x14ac:dyDescent="0.35">
      <c r="A32275">
        <v>2023</v>
      </c>
      <c r="B32275">
        <v>4612</v>
      </c>
      <c r="C32275">
        <v>95</v>
      </c>
      <c r="D32275">
        <v>1</v>
      </c>
      <c r="E32275" s="1" t="s">
        <v>258</v>
      </c>
      <c r="F32275">
        <v>7</v>
      </c>
      <c r="G32275">
        <v>2</v>
      </c>
      <c r="H32275">
        <v>1</v>
      </c>
      <c r="I32275">
        <v>1</v>
      </c>
      <c r="J32275">
        <v>24</v>
      </c>
      <c r="K32275">
        <v>7</v>
      </c>
      <c r="L32275">
        <v>2013</v>
      </c>
      <c r="M32275">
        <v>9</v>
      </c>
      <c r="N32275">
        <v>2</v>
      </c>
      <c r="R32275">
        <v>2</v>
      </c>
      <c r="S32275" s="1" t="s">
        <v>258</v>
      </c>
      <c r="T32275">
        <v>2</v>
      </c>
      <c r="AA32275">
        <v>2</v>
      </c>
      <c r="AF32275" s="1" t="s">
        <v>258</v>
      </c>
      <c r="AL32275" s="1" t="s">
        <v>258</v>
      </c>
      <c r="AM32275" s="1" t="s">
        <v>258</v>
      </c>
      <c r="AN32275">
        <v>3</v>
      </c>
      <c r="AO32275">
        <v>1</v>
      </c>
      <c r="AP32275">
        <v>2</v>
      </c>
      <c r="AQ32275">
        <v>1</v>
      </c>
      <c r="AR32275">
        <v>1</v>
      </c>
      <c r="AS32275">
        <v>2</v>
      </c>
      <c r="AT32275">
        <v>1</v>
      </c>
      <c r="AU32275">
        <v>1</v>
      </c>
      <c r="AV32275">
        <v>2</v>
      </c>
      <c r="AW32275" s="1" t="s">
        <v>389</v>
      </c>
      <c r="AZ32275">
        <v>461209501</v>
      </c>
      <c r="BA32275">
        <v>840850.608554448</v>
      </c>
    </row>
    <row r="32276" spans="1:53" x14ac:dyDescent="0.35">
      <c r="A32276">
        <v>2023</v>
      </c>
      <c r="B32276">
        <v>4612</v>
      </c>
      <c r="C32276">
        <v>95</v>
      </c>
      <c r="D32276">
        <v>1</v>
      </c>
      <c r="E32276" s="1" t="s">
        <v>258</v>
      </c>
      <c r="F32276">
        <v>8</v>
      </c>
      <c r="G32276">
        <v>2</v>
      </c>
      <c r="H32276">
        <v>1</v>
      </c>
      <c r="I32276">
        <v>1</v>
      </c>
      <c r="J32276">
        <v>28</v>
      </c>
      <c r="K32276">
        <v>6</v>
      </c>
      <c r="L32276">
        <v>2015</v>
      </c>
      <c r="M32276">
        <v>7</v>
      </c>
      <c r="N32276">
        <v>2</v>
      </c>
      <c r="R32276">
        <v>9</v>
      </c>
      <c r="S32276" s="1" t="s">
        <v>258</v>
      </c>
      <c r="T32276">
        <v>2</v>
      </c>
      <c r="AA32276">
        <v>2</v>
      </c>
      <c r="AF32276" s="1" t="s">
        <v>258</v>
      </c>
      <c r="AL32276" s="1" t="s">
        <v>258</v>
      </c>
      <c r="AM32276" s="1" t="s">
        <v>258</v>
      </c>
      <c r="AN32276">
        <v>3</v>
      </c>
      <c r="AO32276">
        <v>1</v>
      </c>
      <c r="AP32276">
        <v>2</v>
      </c>
      <c r="AQ32276">
        <v>2</v>
      </c>
      <c r="AR32276">
        <v>1</v>
      </c>
      <c r="AS32276">
        <v>1</v>
      </c>
      <c r="AT32276">
        <v>1</v>
      </c>
      <c r="AU32276">
        <v>2</v>
      </c>
      <c r="AV32276">
        <v>2</v>
      </c>
      <c r="AW32276" s="1" t="s">
        <v>392</v>
      </c>
      <c r="AZ32276">
        <v>461209501</v>
      </c>
      <c r="BA32276">
        <v>840850.608554448</v>
      </c>
    </row>
    <row r="32277" spans="1:53" x14ac:dyDescent="0.35">
      <c r="A32277">
        <v>2023</v>
      </c>
      <c r="B32277">
        <v>4612</v>
      </c>
      <c r="C32277">
        <v>95</v>
      </c>
      <c r="D32277">
        <v>1</v>
      </c>
      <c r="E32277" s="1" t="s">
        <v>258</v>
      </c>
      <c r="F32277">
        <v>9</v>
      </c>
      <c r="G32277">
        <v>2</v>
      </c>
      <c r="H32277">
        <v>1</v>
      </c>
      <c r="I32277">
        <v>1</v>
      </c>
      <c r="J32277">
        <v>16</v>
      </c>
      <c r="K32277">
        <v>11</v>
      </c>
      <c r="L32277">
        <v>2017</v>
      </c>
      <c r="M32277">
        <v>5</v>
      </c>
      <c r="N32277">
        <v>2</v>
      </c>
      <c r="R32277">
        <v>9</v>
      </c>
      <c r="S32277" s="1" t="s">
        <v>258</v>
      </c>
      <c r="T32277">
        <v>2</v>
      </c>
      <c r="AA32277">
        <v>2</v>
      </c>
      <c r="AF32277" s="1" t="s">
        <v>258</v>
      </c>
      <c r="AL32277" s="1" t="s">
        <v>258</v>
      </c>
      <c r="AM32277" s="1" t="s">
        <v>258</v>
      </c>
      <c r="AN32277">
        <v>3</v>
      </c>
      <c r="AO32277">
        <v>1</v>
      </c>
      <c r="AW32277" s="1" t="s">
        <v>258</v>
      </c>
      <c r="AZ32277">
        <v>461209501</v>
      </c>
      <c r="BA32277">
        <v>840850.608554448</v>
      </c>
    </row>
    <row r="32278" spans="1:53" x14ac:dyDescent="0.35">
      <c r="A32278">
        <v>2023</v>
      </c>
      <c r="B32278">
        <v>4612</v>
      </c>
      <c r="C32278">
        <v>95</v>
      </c>
      <c r="D32278">
        <v>1</v>
      </c>
      <c r="E32278" s="1" t="s">
        <v>258</v>
      </c>
      <c r="F32278">
        <v>11</v>
      </c>
      <c r="G32278">
        <v>10</v>
      </c>
      <c r="H32278">
        <v>1</v>
      </c>
      <c r="I32278">
        <v>1</v>
      </c>
      <c r="J32278">
        <v>24</v>
      </c>
      <c r="K32278">
        <v>1</v>
      </c>
      <c r="L32278">
        <v>2023</v>
      </c>
      <c r="M32278">
        <v>0</v>
      </c>
      <c r="N32278">
        <v>2</v>
      </c>
      <c r="R32278">
        <v>2</v>
      </c>
      <c r="S32278" s="1" t="s">
        <v>258</v>
      </c>
      <c r="AF32278" s="1" t="s">
        <v>258</v>
      </c>
      <c r="AL32278" s="1" t="s">
        <v>258</v>
      </c>
      <c r="AM32278" s="1" t="s">
        <v>258</v>
      </c>
      <c r="AW32278" s="1" t="s">
        <v>258</v>
      </c>
      <c r="AZ32278">
        <v>461209501</v>
      </c>
      <c r="BA32278">
        <v>676492.69350101799</v>
      </c>
    </row>
    <row r="32279" spans="1:53" x14ac:dyDescent="0.35">
      <c r="A32279">
        <v>2023</v>
      </c>
      <c r="B32279">
        <v>4612</v>
      </c>
      <c r="C32279">
        <v>95</v>
      </c>
      <c r="D32279">
        <v>1</v>
      </c>
      <c r="E32279" s="1" t="s">
        <v>258</v>
      </c>
      <c r="F32279">
        <v>13</v>
      </c>
      <c r="G32279">
        <v>12</v>
      </c>
      <c r="H32279">
        <v>1</v>
      </c>
      <c r="I32279">
        <v>1</v>
      </c>
      <c r="J32279">
        <v>7</v>
      </c>
      <c r="K32279">
        <v>8</v>
      </c>
      <c r="L32279">
        <v>2021</v>
      </c>
      <c r="M32279">
        <v>1</v>
      </c>
      <c r="N32279">
        <v>2</v>
      </c>
      <c r="R32279">
        <v>2</v>
      </c>
      <c r="S32279" s="1" t="s">
        <v>258</v>
      </c>
      <c r="T32279">
        <v>2</v>
      </c>
      <c r="AF32279" s="1" t="s">
        <v>258</v>
      </c>
      <c r="AL32279" s="1" t="s">
        <v>258</v>
      </c>
      <c r="AM32279" s="1" t="s">
        <v>258</v>
      </c>
      <c r="AW32279" s="1" t="s">
        <v>258</v>
      </c>
      <c r="AZ32279">
        <v>461209501</v>
      </c>
      <c r="BA32279">
        <v>676492.69350101799</v>
      </c>
    </row>
    <row r="32280" spans="1:53" x14ac:dyDescent="0.35">
      <c r="A32280">
        <v>2023</v>
      </c>
      <c r="B32280">
        <v>4612</v>
      </c>
      <c r="C32280">
        <v>112</v>
      </c>
      <c r="D32280">
        <v>1</v>
      </c>
      <c r="E32280" s="1" t="s">
        <v>258</v>
      </c>
      <c r="F32280">
        <v>3</v>
      </c>
      <c r="G32280">
        <v>2</v>
      </c>
      <c r="H32280">
        <v>1</v>
      </c>
      <c r="I32280">
        <v>1</v>
      </c>
      <c r="J32280">
        <v>27</v>
      </c>
      <c r="K32280">
        <v>6</v>
      </c>
      <c r="L32280">
        <v>2021</v>
      </c>
      <c r="M32280">
        <v>1</v>
      </c>
      <c r="N32280">
        <v>2</v>
      </c>
      <c r="R32280">
        <v>1</v>
      </c>
      <c r="S32280" s="1" t="s">
        <v>259</v>
      </c>
      <c r="T32280">
        <v>2</v>
      </c>
      <c r="AF32280" s="1" t="s">
        <v>258</v>
      </c>
      <c r="AL32280" s="1" t="s">
        <v>258</v>
      </c>
      <c r="AM32280" s="1" t="s">
        <v>258</v>
      </c>
      <c r="AW32280" s="1" t="s">
        <v>258</v>
      </c>
      <c r="AZ32280">
        <v>461211201</v>
      </c>
      <c r="BA32280">
        <v>676492.69350101799</v>
      </c>
    </row>
    <row r="32281" spans="1:53" x14ac:dyDescent="0.35">
      <c r="A32281">
        <v>2023</v>
      </c>
      <c r="B32281">
        <v>4612</v>
      </c>
      <c r="C32281">
        <v>113</v>
      </c>
      <c r="D32281">
        <v>1</v>
      </c>
      <c r="E32281" s="1" t="s">
        <v>258</v>
      </c>
      <c r="F32281">
        <v>6</v>
      </c>
      <c r="G32281">
        <v>2</v>
      </c>
      <c r="H32281">
        <v>1</v>
      </c>
      <c r="I32281">
        <v>1</v>
      </c>
      <c r="J32281">
        <v>24</v>
      </c>
      <c r="K32281">
        <v>7</v>
      </c>
      <c r="L32281">
        <v>2012</v>
      </c>
      <c r="M32281">
        <v>10</v>
      </c>
      <c r="N32281">
        <v>2</v>
      </c>
      <c r="R32281">
        <v>2</v>
      </c>
      <c r="S32281" s="1" t="s">
        <v>258</v>
      </c>
      <c r="T32281">
        <v>1</v>
      </c>
      <c r="U32281">
        <v>1</v>
      </c>
      <c r="V32281">
        <v>3</v>
      </c>
      <c r="W32281">
        <v>1</v>
      </c>
      <c r="X32281">
        <v>0</v>
      </c>
      <c r="Y32281">
        <v>1</v>
      </c>
      <c r="Z32281">
        <v>1</v>
      </c>
      <c r="AA32281">
        <v>2</v>
      </c>
      <c r="AF32281" s="1" t="s">
        <v>258</v>
      </c>
      <c r="AL32281" s="1" t="s">
        <v>258</v>
      </c>
      <c r="AM32281" s="1" t="s">
        <v>258</v>
      </c>
      <c r="AN32281">
        <v>3</v>
      </c>
      <c r="AO32281">
        <v>1</v>
      </c>
      <c r="AP32281">
        <v>2</v>
      </c>
      <c r="AQ32281">
        <v>2</v>
      </c>
      <c r="AR32281">
        <v>1</v>
      </c>
      <c r="AS32281">
        <v>1</v>
      </c>
      <c r="AT32281">
        <v>1</v>
      </c>
      <c r="AU32281">
        <v>1</v>
      </c>
      <c r="AV32281">
        <v>2</v>
      </c>
      <c r="AW32281" s="1" t="s">
        <v>389</v>
      </c>
      <c r="AX32281">
        <v>1</v>
      </c>
      <c r="AY32281">
        <v>1</v>
      </c>
      <c r="AZ32281">
        <v>461211301</v>
      </c>
      <c r="BA32281">
        <v>735806.20149592601</v>
      </c>
    </row>
    <row r="32282" spans="1:53" x14ac:dyDescent="0.35">
      <c r="A32282">
        <v>2023</v>
      </c>
      <c r="B32282">
        <v>4612</v>
      </c>
      <c r="C32282">
        <v>113</v>
      </c>
      <c r="D32282">
        <v>1</v>
      </c>
      <c r="E32282" s="1" t="s">
        <v>258</v>
      </c>
      <c r="F32282">
        <v>7</v>
      </c>
      <c r="G32282">
        <v>2</v>
      </c>
      <c r="H32282">
        <v>1</v>
      </c>
      <c r="I32282">
        <v>1</v>
      </c>
      <c r="J32282">
        <v>16</v>
      </c>
      <c r="K32282">
        <v>8</v>
      </c>
      <c r="L32282">
        <v>2014</v>
      </c>
      <c r="M32282">
        <v>8</v>
      </c>
      <c r="N32282">
        <v>2</v>
      </c>
      <c r="R32282">
        <v>9</v>
      </c>
      <c r="S32282" s="1" t="s">
        <v>258</v>
      </c>
      <c r="T32282">
        <v>1</v>
      </c>
      <c r="U32282">
        <v>1</v>
      </c>
      <c r="V32282">
        <v>3</v>
      </c>
      <c r="W32282">
        <v>1</v>
      </c>
      <c r="X32282">
        <v>0</v>
      </c>
      <c r="Y32282">
        <v>1</v>
      </c>
      <c r="Z32282">
        <v>1</v>
      </c>
      <c r="AA32282">
        <v>2</v>
      </c>
      <c r="AF32282" s="1" t="s">
        <v>258</v>
      </c>
      <c r="AL32282" s="1" t="s">
        <v>258</v>
      </c>
      <c r="AM32282" s="1" t="s">
        <v>258</v>
      </c>
      <c r="AN32282">
        <v>1</v>
      </c>
      <c r="AO32282">
        <v>1</v>
      </c>
      <c r="AP32282">
        <v>3</v>
      </c>
      <c r="AR32282">
        <v>1</v>
      </c>
      <c r="AS32282">
        <v>1</v>
      </c>
      <c r="AT32282">
        <v>1</v>
      </c>
      <c r="AU32282">
        <v>2</v>
      </c>
      <c r="AV32282">
        <v>2</v>
      </c>
      <c r="AW32282" s="1" t="s">
        <v>392</v>
      </c>
      <c r="AX32282">
        <v>2</v>
      </c>
      <c r="AY32282">
        <v>1</v>
      </c>
      <c r="AZ32282">
        <v>461211301</v>
      </c>
      <c r="BA32282">
        <v>840850.608554448</v>
      </c>
    </row>
    <row r="32283" spans="1:53" x14ac:dyDescent="0.35">
      <c r="A32283">
        <v>2023</v>
      </c>
      <c r="B32283">
        <v>4612</v>
      </c>
      <c r="C32283">
        <v>113</v>
      </c>
      <c r="D32283">
        <v>1</v>
      </c>
      <c r="E32283" s="1" t="s">
        <v>258</v>
      </c>
      <c r="F32283">
        <v>8</v>
      </c>
      <c r="G32283">
        <v>2</v>
      </c>
      <c r="H32283">
        <v>1</v>
      </c>
      <c r="I32283">
        <v>1</v>
      </c>
      <c r="J32283">
        <v>16</v>
      </c>
      <c r="K32283">
        <v>8</v>
      </c>
      <c r="L32283">
        <v>2017</v>
      </c>
      <c r="M32283">
        <v>5</v>
      </c>
      <c r="N32283">
        <v>2</v>
      </c>
      <c r="R32283">
        <v>9</v>
      </c>
      <c r="S32283" s="1" t="s">
        <v>258</v>
      </c>
      <c r="T32283">
        <v>1</v>
      </c>
      <c r="U32283">
        <v>1</v>
      </c>
      <c r="V32283">
        <v>1</v>
      </c>
      <c r="W32283">
        <v>1</v>
      </c>
      <c r="X32283">
        <v>0</v>
      </c>
      <c r="Y32283">
        <v>1</v>
      </c>
      <c r="Z32283">
        <v>1</v>
      </c>
      <c r="AA32283">
        <v>2</v>
      </c>
      <c r="AF32283" s="1" t="s">
        <v>258</v>
      </c>
      <c r="AL32283" s="1" t="s">
        <v>258</v>
      </c>
      <c r="AM32283" s="1" t="s">
        <v>258</v>
      </c>
      <c r="AN32283">
        <v>3</v>
      </c>
      <c r="AO32283">
        <v>2</v>
      </c>
      <c r="AW32283" s="1" t="s">
        <v>258</v>
      </c>
      <c r="AX32283">
        <v>2</v>
      </c>
      <c r="AY32283">
        <v>1</v>
      </c>
      <c r="AZ32283">
        <v>461211301</v>
      </c>
      <c r="BA32283">
        <v>802355.10858868598</v>
      </c>
    </row>
    <row r="32284" spans="1:53" x14ac:dyDescent="0.35">
      <c r="A32284">
        <v>2023</v>
      </c>
      <c r="B32284">
        <v>4612</v>
      </c>
      <c r="C32284">
        <v>113</v>
      </c>
      <c r="D32284">
        <v>1</v>
      </c>
      <c r="E32284" s="1" t="s">
        <v>258</v>
      </c>
      <c r="F32284">
        <v>9</v>
      </c>
      <c r="G32284">
        <v>2</v>
      </c>
      <c r="H32284">
        <v>1</v>
      </c>
      <c r="I32284">
        <v>1</v>
      </c>
      <c r="J32284">
        <v>7</v>
      </c>
      <c r="K32284">
        <v>7</v>
      </c>
      <c r="L32284">
        <v>2019</v>
      </c>
      <c r="M32284">
        <v>3</v>
      </c>
      <c r="N32284">
        <v>2</v>
      </c>
      <c r="R32284">
        <v>9</v>
      </c>
      <c r="S32284" s="1" t="s">
        <v>258</v>
      </c>
      <c r="T32284">
        <v>1</v>
      </c>
      <c r="U32284">
        <v>2</v>
      </c>
      <c r="W32284">
        <v>1</v>
      </c>
      <c r="X32284">
        <v>0</v>
      </c>
      <c r="Y32284">
        <v>1</v>
      </c>
      <c r="Z32284">
        <v>1</v>
      </c>
      <c r="AA32284">
        <v>2</v>
      </c>
      <c r="AF32284" s="1" t="s">
        <v>258</v>
      </c>
      <c r="AL32284" s="1" t="s">
        <v>258</v>
      </c>
      <c r="AM32284" s="1" t="s">
        <v>258</v>
      </c>
      <c r="AN32284">
        <v>3</v>
      </c>
      <c r="AO32284">
        <v>2</v>
      </c>
      <c r="AW32284" s="1" t="s">
        <v>258</v>
      </c>
      <c r="AX32284">
        <v>2</v>
      </c>
      <c r="AY32284">
        <v>1</v>
      </c>
      <c r="AZ32284">
        <v>461211301</v>
      </c>
      <c r="BA32284">
        <v>676492.69350101799</v>
      </c>
    </row>
    <row r="32285" spans="1:53" x14ac:dyDescent="0.35">
      <c r="A32285">
        <v>2023</v>
      </c>
      <c r="B32285">
        <v>4612</v>
      </c>
      <c r="C32285">
        <v>113</v>
      </c>
      <c r="D32285">
        <v>1</v>
      </c>
      <c r="E32285" s="1" t="s">
        <v>258</v>
      </c>
      <c r="F32285">
        <v>10</v>
      </c>
      <c r="G32285">
        <v>2</v>
      </c>
      <c r="H32285">
        <v>1</v>
      </c>
      <c r="I32285">
        <v>1</v>
      </c>
      <c r="J32285">
        <v>10</v>
      </c>
      <c r="K32285">
        <v>5</v>
      </c>
      <c r="L32285">
        <v>2023</v>
      </c>
      <c r="M32285">
        <v>0</v>
      </c>
      <c r="N32285">
        <v>2</v>
      </c>
      <c r="R32285">
        <v>9</v>
      </c>
      <c r="S32285" s="1" t="s">
        <v>258</v>
      </c>
      <c r="AF32285" s="1" t="s">
        <v>258</v>
      </c>
      <c r="AL32285" s="1" t="s">
        <v>258</v>
      </c>
      <c r="AM32285" s="1" t="s">
        <v>258</v>
      </c>
      <c r="AW32285" s="1" t="s">
        <v>258</v>
      </c>
      <c r="AZ32285">
        <v>461211301</v>
      </c>
      <c r="BA32285">
        <v>711750.17676016805</v>
      </c>
    </row>
    <row r="32286" spans="1:53" x14ac:dyDescent="0.35">
      <c r="A32286">
        <v>2023</v>
      </c>
      <c r="B32286">
        <v>4612</v>
      </c>
      <c r="C32286">
        <v>114</v>
      </c>
      <c r="D32286">
        <v>1</v>
      </c>
      <c r="E32286" s="1" t="s">
        <v>258</v>
      </c>
      <c r="F32286">
        <v>4</v>
      </c>
      <c r="G32286">
        <v>2</v>
      </c>
      <c r="H32286">
        <v>1</v>
      </c>
      <c r="I32286">
        <v>1</v>
      </c>
      <c r="J32286">
        <v>25</v>
      </c>
      <c r="K32286">
        <v>12</v>
      </c>
      <c r="L32286">
        <v>2011</v>
      </c>
      <c r="M32286">
        <v>11</v>
      </c>
      <c r="N32286">
        <v>2</v>
      </c>
      <c r="R32286">
        <v>2</v>
      </c>
      <c r="S32286" s="1" t="s">
        <v>258</v>
      </c>
      <c r="T32286">
        <v>1</v>
      </c>
      <c r="U32286">
        <v>2</v>
      </c>
      <c r="W32286">
        <v>1</v>
      </c>
      <c r="X32286">
        <v>2</v>
      </c>
      <c r="Y32286">
        <v>1</v>
      </c>
      <c r="Z32286">
        <v>1</v>
      </c>
      <c r="AA32286">
        <v>2</v>
      </c>
      <c r="AF32286" s="1" t="s">
        <v>258</v>
      </c>
      <c r="AL32286" s="1" t="s">
        <v>258</v>
      </c>
      <c r="AM32286" s="1" t="s">
        <v>258</v>
      </c>
      <c r="AN32286">
        <v>2</v>
      </c>
      <c r="AO32286">
        <v>1</v>
      </c>
      <c r="AP32286">
        <v>1</v>
      </c>
      <c r="AQ32286">
        <v>2</v>
      </c>
      <c r="AR32286">
        <v>1</v>
      </c>
      <c r="AS32286">
        <v>1</v>
      </c>
      <c r="AT32286">
        <v>1</v>
      </c>
      <c r="AU32286">
        <v>2</v>
      </c>
      <c r="AV32286">
        <v>2</v>
      </c>
      <c r="AW32286" s="1" t="s">
        <v>285</v>
      </c>
      <c r="AX32286">
        <v>1</v>
      </c>
      <c r="AY32286">
        <v>1</v>
      </c>
      <c r="AZ32286">
        <v>461211401</v>
      </c>
      <c r="BA32286">
        <v>602138.92452270503</v>
      </c>
    </row>
    <row r="32287" spans="1:53" x14ac:dyDescent="0.35">
      <c r="A32287">
        <v>2023</v>
      </c>
      <c r="B32287">
        <v>4612</v>
      </c>
      <c r="C32287">
        <v>114</v>
      </c>
      <c r="D32287">
        <v>1</v>
      </c>
      <c r="E32287" s="1" t="s">
        <v>258</v>
      </c>
      <c r="F32287">
        <v>5</v>
      </c>
      <c r="G32287">
        <v>2</v>
      </c>
      <c r="H32287">
        <v>1</v>
      </c>
      <c r="I32287">
        <v>1</v>
      </c>
      <c r="J32287">
        <v>13</v>
      </c>
      <c r="K32287">
        <v>9</v>
      </c>
      <c r="L32287">
        <v>2017</v>
      </c>
      <c r="M32287">
        <v>5</v>
      </c>
      <c r="N32287">
        <v>2</v>
      </c>
      <c r="R32287">
        <v>9</v>
      </c>
      <c r="S32287" s="1" t="s">
        <v>258</v>
      </c>
      <c r="T32287">
        <v>1</v>
      </c>
      <c r="U32287">
        <v>2</v>
      </c>
      <c r="W32287">
        <v>1</v>
      </c>
      <c r="X32287">
        <v>2</v>
      </c>
      <c r="Y32287">
        <v>1</v>
      </c>
      <c r="Z32287">
        <v>1</v>
      </c>
      <c r="AA32287">
        <v>2</v>
      </c>
      <c r="AF32287" s="1" t="s">
        <v>258</v>
      </c>
      <c r="AL32287" s="1" t="s">
        <v>258</v>
      </c>
      <c r="AM32287" s="1" t="s">
        <v>258</v>
      </c>
      <c r="AN32287">
        <v>2</v>
      </c>
      <c r="AO32287">
        <v>2</v>
      </c>
      <c r="AW32287" s="1" t="s">
        <v>258</v>
      </c>
      <c r="AX32287">
        <v>1</v>
      </c>
      <c r="AY32287">
        <v>1</v>
      </c>
      <c r="AZ32287">
        <v>461211401</v>
      </c>
      <c r="BA32287">
        <v>802355.10858868598</v>
      </c>
    </row>
    <row r="32288" spans="1:53" x14ac:dyDescent="0.35">
      <c r="A32288">
        <v>2023</v>
      </c>
      <c r="B32288">
        <v>4612</v>
      </c>
      <c r="C32288">
        <v>114</v>
      </c>
      <c r="D32288">
        <v>1</v>
      </c>
      <c r="E32288" s="1" t="s">
        <v>258</v>
      </c>
      <c r="F32288">
        <v>6</v>
      </c>
      <c r="G32288">
        <v>2</v>
      </c>
      <c r="H32288">
        <v>1</v>
      </c>
      <c r="I32288">
        <v>1</v>
      </c>
      <c r="J32288">
        <v>7</v>
      </c>
      <c r="K32288">
        <v>10</v>
      </c>
      <c r="L32288">
        <v>2019</v>
      </c>
      <c r="M32288">
        <v>3</v>
      </c>
      <c r="N32288">
        <v>2</v>
      </c>
      <c r="R32288">
        <v>9</v>
      </c>
      <c r="S32288" s="1" t="s">
        <v>258</v>
      </c>
      <c r="T32288">
        <v>2</v>
      </c>
      <c r="AA32288">
        <v>2</v>
      </c>
      <c r="AF32288" s="1" t="s">
        <v>258</v>
      </c>
      <c r="AL32288" s="1" t="s">
        <v>258</v>
      </c>
      <c r="AM32288" s="1" t="s">
        <v>258</v>
      </c>
      <c r="AN32288">
        <v>2</v>
      </c>
      <c r="AO32288">
        <v>2</v>
      </c>
      <c r="AW32288" s="1" t="s">
        <v>258</v>
      </c>
      <c r="AZ32288">
        <v>461211401</v>
      </c>
      <c r="BA32288">
        <v>676492.69350101799</v>
      </c>
    </row>
    <row r="32289" spans="1:53" x14ac:dyDescent="0.35">
      <c r="A32289">
        <v>2023</v>
      </c>
      <c r="B32289">
        <v>4612</v>
      </c>
      <c r="C32289">
        <v>114</v>
      </c>
      <c r="D32289">
        <v>1</v>
      </c>
      <c r="E32289" s="1" t="s">
        <v>258</v>
      </c>
      <c r="F32289">
        <v>7</v>
      </c>
      <c r="G32289">
        <v>2</v>
      </c>
      <c r="H32289">
        <v>1</v>
      </c>
      <c r="I32289">
        <v>1</v>
      </c>
      <c r="J32289">
        <v>25</v>
      </c>
      <c r="K32289">
        <v>10</v>
      </c>
      <c r="L32289">
        <v>2021</v>
      </c>
      <c r="M32289">
        <v>1</v>
      </c>
      <c r="N32289">
        <v>2</v>
      </c>
      <c r="R32289">
        <v>9</v>
      </c>
      <c r="S32289" s="1" t="s">
        <v>258</v>
      </c>
      <c r="T32289">
        <v>2</v>
      </c>
      <c r="AF32289" s="1" t="s">
        <v>258</v>
      </c>
      <c r="AL32289" s="1" t="s">
        <v>258</v>
      </c>
      <c r="AM32289" s="1" t="s">
        <v>258</v>
      </c>
      <c r="AW32289" s="1" t="s">
        <v>258</v>
      </c>
      <c r="AZ32289">
        <v>461211401</v>
      </c>
      <c r="BA32289">
        <v>676492.69350101799</v>
      </c>
    </row>
    <row r="32290" spans="1:53" x14ac:dyDescent="0.35">
      <c r="A32290">
        <v>2023</v>
      </c>
      <c r="B32290">
        <v>4612</v>
      </c>
      <c r="C32290">
        <v>116</v>
      </c>
      <c r="D32290">
        <v>1</v>
      </c>
      <c r="E32290" s="1" t="s">
        <v>258</v>
      </c>
      <c r="F32290">
        <v>3</v>
      </c>
      <c r="G32290">
        <v>2</v>
      </c>
      <c r="H32290">
        <v>1</v>
      </c>
      <c r="I32290">
        <v>1</v>
      </c>
      <c r="J32290">
        <v>3</v>
      </c>
      <c r="K32290">
        <v>10</v>
      </c>
      <c r="L32290">
        <v>2011</v>
      </c>
      <c r="M32290">
        <v>11</v>
      </c>
      <c r="N32290">
        <v>2</v>
      </c>
      <c r="R32290">
        <v>2</v>
      </c>
      <c r="S32290" s="1" t="s">
        <v>258</v>
      </c>
      <c r="T32290">
        <v>1</v>
      </c>
      <c r="U32290">
        <v>1</v>
      </c>
      <c r="V32290">
        <v>1</v>
      </c>
      <c r="W32290">
        <v>1</v>
      </c>
      <c r="X32290">
        <v>2</v>
      </c>
      <c r="Y32290">
        <v>1</v>
      </c>
      <c r="Z32290">
        <v>1</v>
      </c>
      <c r="AA32290">
        <v>2</v>
      </c>
      <c r="AF32290" s="1" t="s">
        <v>258</v>
      </c>
      <c r="AL32290" s="1" t="s">
        <v>258</v>
      </c>
      <c r="AM32290" s="1" t="s">
        <v>258</v>
      </c>
      <c r="AN32290">
        <v>1</v>
      </c>
      <c r="AO32290">
        <v>2</v>
      </c>
      <c r="AP32290">
        <v>1</v>
      </c>
      <c r="AQ32290">
        <v>2</v>
      </c>
      <c r="AR32290">
        <v>1</v>
      </c>
      <c r="AS32290">
        <v>1</v>
      </c>
      <c r="AT32290">
        <v>1</v>
      </c>
      <c r="AU32290">
        <v>1</v>
      </c>
      <c r="AV32290">
        <v>2</v>
      </c>
      <c r="AW32290" s="1" t="s">
        <v>260</v>
      </c>
      <c r="AX32290">
        <v>1</v>
      </c>
      <c r="AY32290">
        <v>1</v>
      </c>
      <c r="AZ32290">
        <v>461211601</v>
      </c>
      <c r="BA32290">
        <v>735806.20149592601</v>
      </c>
    </row>
    <row r="32291" spans="1:53" x14ac:dyDescent="0.35">
      <c r="A32291">
        <v>2023</v>
      </c>
      <c r="B32291">
        <v>4612</v>
      </c>
      <c r="C32291">
        <v>116</v>
      </c>
      <c r="D32291">
        <v>1</v>
      </c>
      <c r="E32291" s="1" t="s">
        <v>258</v>
      </c>
      <c r="F32291">
        <v>4</v>
      </c>
      <c r="G32291">
        <v>2</v>
      </c>
      <c r="H32291">
        <v>1</v>
      </c>
      <c r="I32291">
        <v>1</v>
      </c>
      <c r="J32291">
        <v>27</v>
      </c>
      <c r="K32291">
        <v>10</v>
      </c>
      <c r="L32291">
        <v>2013</v>
      </c>
      <c r="M32291">
        <v>9</v>
      </c>
      <c r="N32291">
        <v>2</v>
      </c>
      <c r="R32291">
        <v>9</v>
      </c>
      <c r="S32291" s="1" t="s">
        <v>258</v>
      </c>
      <c r="T32291">
        <v>1</v>
      </c>
      <c r="U32291">
        <v>2</v>
      </c>
      <c r="W32291">
        <v>1</v>
      </c>
      <c r="X32291">
        <v>3</v>
      </c>
      <c r="Y32291">
        <v>1</v>
      </c>
      <c r="Z32291">
        <v>1</v>
      </c>
      <c r="AA32291">
        <v>2</v>
      </c>
      <c r="AF32291" s="1" t="s">
        <v>258</v>
      </c>
      <c r="AL32291" s="1" t="s">
        <v>258</v>
      </c>
      <c r="AM32291" s="1" t="s">
        <v>258</v>
      </c>
      <c r="AN32291">
        <v>2</v>
      </c>
      <c r="AO32291">
        <v>2</v>
      </c>
      <c r="AP32291">
        <v>1</v>
      </c>
      <c r="AQ32291">
        <v>2</v>
      </c>
      <c r="AR32291">
        <v>1</v>
      </c>
      <c r="AS32291">
        <v>1</v>
      </c>
      <c r="AT32291">
        <v>1</v>
      </c>
      <c r="AU32291">
        <v>1</v>
      </c>
      <c r="AV32291">
        <v>2</v>
      </c>
      <c r="AW32291" s="1" t="s">
        <v>260</v>
      </c>
      <c r="AX32291">
        <v>1</v>
      </c>
      <c r="AY32291">
        <v>1</v>
      </c>
      <c r="AZ32291">
        <v>461211601</v>
      </c>
      <c r="BA32291">
        <v>802355.10858868598</v>
      </c>
    </row>
    <row r="32292" spans="1:53" x14ac:dyDescent="0.35">
      <c r="A32292">
        <v>2023</v>
      </c>
      <c r="B32292">
        <v>4612</v>
      </c>
      <c r="C32292">
        <v>116</v>
      </c>
      <c r="D32292">
        <v>1</v>
      </c>
      <c r="E32292" s="1" t="s">
        <v>258</v>
      </c>
      <c r="F32292">
        <v>5</v>
      </c>
      <c r="G32292">
        <v>2</v>
      </c>
      <c r="H32292">
        <v>1</v>
      </c>
      <c r="I32292">
        <v>1</v>
      </c>
      <c r="J32292">
        <v>3</v>
      </c>
      <c r="K32292">
        <v>4</v>
      </c>
      <c r="L32292">
        <v>2020</v>
      </c>
      <c r="M32292">
        <v>3</v>
      </c>
      <c r="N32292">
        <v>2</v>
      </c>
      <c r="R32292">
        <v>9</v>
      </c>
      <c r="S32292" s="1" t="s">
        <v>258</v>
      </c>
      <c r="T32292">
        <v>2</v>
      </c>
      <c r="AA32292">
        <v>2</v>
      </c>
      <c r="AF32292" s="1" t="s">
        <v>258</v>
      </c>
      <c r="AL32292" s="1" t="s">
        <v>258</v>
      </c>
      <c r="AM32292" s="1" t="s">
        <v>258</v>
      </c>
      <c r="AN32292">
        <v>3</v>
      </c>
      <c r="AO32292">
        <v>1</v>
      </c>
      <c r="AW32292" s="1" t="s">
        <v>258</v>
      </c>
      <c r="AZ32292">
        <v>461211601</v>
      </c>
      <c r="BA32292">
        <v>711750.17676016805</v>
      </c>
    </row>
    <row r="32293" spans="1:53" x14ac:dyDescent="0.35">
      <c r="A32293">
        <v>2023</v>
      </c>
      <c r="B32293">
        <v>4612</v>
      </c>
      <c r="C32293">
        <v>116</v>
      </c>
      <c r="D32293">
        <v>1</v>
      </c>
      <c r="E32293" s="1" t="s">
        <v>258</v>
      </c>
      <c r="F32293">
        <v>6</v>
      </c>
      <c r="G32293">
        <v>2</v>
      </c>
      <c r="H32293">
        <v>1</v>
      </c>
      <c r="I32293">
        <v>1</v>
      </c>
      <c r="J32293">
        <v>30</v>
      </c>
      <c r="K32293">
        <v>6</v>
      </c>
      <c r="L32293">
        <v>2021</v>
      </c>
      <c r="M32293">
        <v>1</v>
      </c>
      <c r="N32293">
        <v>2</v>
      </c>
      <c r="R32293">
        <v>9</v>
      </c>
      <c r="S32293" s="1" t="s">
        <v>258</v>
      </c>
      <c r="T32293">
        <v>2</v>
      </c>
      <c r="AF32293" s="1" t="s">
        <v>258</v>
      </c>
      <c r="AL32293" s="1" t="s">
        <v>258</v>
      </c>
      <c r="AM32293" s="1" t="s">
        <v>258</v>
      </c>
      <c r="AW32293" s="1" t="s">
        <v>258</v>
      </c>
      <c r="AZ32293">
        <v>461211601</v>
      </c>
      <c r="BA32293">
        <v>711750.17676016805</v>
      </c>
    </row>
    <row r="32294" spans="1:53" x14ac:dyDescent="0.35">
      <c r="A32294">
        <v>2023</v>
      </c>
      <c r="B32294">
        <v>4612</v>
      </c>
      <c r="C32294">
        <v>116</v>
      </c>
      <c r="D32294">
        <v>1</v>
      </c>
      <c r="E32294" s="1" t="s">
        <v>258</v>
      </c>
      <c r="F32294">
        <v>7</v>
      </c>
      <c r="G32294">
        <v>2</v>
      </c>
      <c r="H32294">
        <v>1</v>
      </c>
      <c r="I32294">
        <v>1</v>
      </c>
      <c r="J32294">
        <v>3</v>
      </c>
      <c r="K32294">
        <v>3</v>
      </c>
      <c r="L32294">
        <v>2015</v>
      </c>
      <c r="M32294">
        <v>8</v>
      </c>
      <c r="N32294">
        <v>2</v>
      </c>
      <c r="R32294">
        <v>9</v>
      </c>
      <c r="S32294" s="1" t="s">
        <v>258</v>
      </c>
      <c r="T32294">
        <v>1</v>
      </c>
      <c r="U32294">
        <v>2</v>
      </c>
      <c r="W32294">
        <v>1</v>
      </c>
      <c r="X32294">
        <v>4</v>
      </c>
      <c r="Y32294">
        <v>1</v>
      </c>
      <c r="Z32294">
        <v>1</v>
      </c>
      <c r="AA32294">
        <v>2</v>
      </c>
      <c r="AF32294" s="1" t="s">
        <v>258</v>
      </c>
      <c r="AL32294" s="1" t="s">
        <v>258</v>
      </c>
      <c r="AM32294" s="1" t="s">
        <v>258</v>
      </c>
      <c r="AN32294">
        <v>2</v>
      </c>
      <c r="AO32294">
        <v>2</v>
      </c>
      <c r="AP32294">
        <v>1</v>
      </c>
      <c r="AQ32294">
        <v>2</v>
      </c>
      <c r="AR32294">
        <v>1</v>
      </c>
      <c r="AS32294">
        <v>1</v>
      </c>
      <c r="AT32294">
        <v>1</v>
      </c>
      <c r="AU32294">
        <v>1</v>
      </c>
      <c r="AV32294">
        <v>2</v>
      </c>
      <c r="AW32294" s="1" t="s">
        <v>260</v>
      </c>
      <c r="AX32294">
        <v>1</v>
      </c>
      <c r="AY32294">
        <v>1</v>
      </c>
      <c r="AZ32294">
        <v>461211601</v>
      </c>
      <c r="BA32294">
        <v>840850.608554448</v>
      </c>
    </row>
    <row r="32295" spans="1:53" x14ac:dyDescent="0.35">
      <c r="A32295">
        <v>2023</v>
      </c>
      <c r="B32295">
        <v>4613</v>
      </c>
      <c r="C32295">
        <v>2</v>
      </c>
      <c r="D32295">
        <v>1</v>
      </c>
      <c r="E32295" s="1" t="s">
        <v>258</v>
      </c>
      <c r="F32295">
        <v>8</v>
      </c>
      <c r="G32295">
        <v>7</v>
      </c>
      <c r="H32295">
        <v>1</v>
      </c>
      <c r="I32295">
        <v>1</v>
      </c>
      <c r="J32295">
        <v>8</v>
      </c>
      <c r="K32295">
        <v>1</v>
      </c>
      <c r="L32295">
        <v>2020</v>
      </c>
      <c r="M32295">
        <v>3</v>
      </c>
      <c r="N32295">
        <v>2</v>
      </c>
      <c r="R32295">
        <v>1</v>
      </c>
      <c r="S32295" s="1" t="s">
        <v>375</v>
      </c>
      <c r="T32295">
        <v>1</v>
      </c>
      <c r="U32295">
        <v>1</v>
      </c>
      <c r="V32295">
        <v>2</v>
      </c>
      <c r="W32295">
        <v>1</v>
      </c>
      <c r="X32295">
        <v>0</v>
      </c>
      <c r="Y32295">
        <v>1</v>
      </c>
      <c r="Z32295">
        <v>1</v>
      </c>
      <c r="AA32295">
        <v>2</v>
      </c>
      <c r="AF32295" s="1" t="s">
        <v>258</v>
      </c>
      <c r="AL32295" s="1" t="s">
        <v>258</v>
      </c>
      <c r="AM32295" s="1" t="s">
        <v>258</v>
      </c>
      <c r="AN32295">
        <v>1</v>
      </c>
      <c r="AO32295">
        <v>2</v>
      </c>
      <c r="AW32295" s="1" t="s">
        <v>258</v>
      </c>
      <c r="AX32295">
        <v>1</v>
      </c>
      <c r="AY32295">
        <v>1</v>
      </c>
      <c r="AZ32295">
        <v>461300201</v>
      </c>
      <c r="BA32295">
        <v>841542.75726508698</v>
      </c>
    </row>
    <row r="32296" spans="1:53" x14ac:dyDescent="0.35">
      <c r="A32296">
        <v>2023</v>
      </c>
      <c r="B32296">
        <v>4613</v>
      </c>
      <c r="C32296">
        <v>3</v>
      </c>
      <c r="D32296">
        <v>1</v>
      </c>
      <c r="E32296" s="1" t="s">
        <v>258</v>
      </c>
      <c r="F32296">
        <v>5</v>
      </c>
      <c r="G32296">
        <v>4</v>
      </c>
      <c r="H32296">
        <v>1</v>
      </c>
      <c r="I32296">
        <v>1</v>
      </c>
      <c r="J32296">
        <v>19</v>
      </c>
      <c r="K32296">
        <v>3</v>
      </c>
      <c r="L32296">
        <v>2016</v>
      </c>
      <c r="M32296">
        <v>7</v>
      </c>
      <c r="N32296">
        <v>1</v>
      </c>
      <c r="O32296">
        <v>1</v>
      </c>
      <c r="P32296">
        <v>2</v>
      </c>
      <c r="Q32296">
        <v>14</v>
      </c>
      <c r="R32296">
        <v>1</v>
      </c>
      <c r="S32296" s="1" t="s">
        <v>259</v>
      </c>
      <c r="T32296">
        <v>1</v>
      </c>
      <c r="U32296">
        <v>2</v>
      </c>
      <c r="W32296">
        <v>1</v>
      </c>
      <c r="X32296">
        <v>3</v>
      </c>
      <c r="Y32296">
        <v>1</v>
      </c>
      <c r="Z32296">
        <v>1</v>
      </c>
      <c r="AA32296">
        <v>2</v>
      </c>
      <c r="AF32296" s="1" t="s">
        <v>258</v>
      </c>
      <c r="AL32296" s="1" t="s">
        <v>258</v>
      </c>
      <c r="AM32296" s="1" t="s">
        <v>258</v>
      </c>
      <c r="AN32296">
        <v>1</v>
      </c>
      <c r="AO32296">
        <v>2</v>
      </c>
      <c r="AP32296">
        <v>3</v>
      </c>
      <c r="AR32296">
        <v>1</v>
      </c>
      <c r="AS32296">
        <v>1</v>
      </c>
      <c r="AT32296">
        <v>1</v>
      </c>
      <c r="AU32296">
        <v>1</v>
      </c>
      <c r="AV32296">
        <v>2</v>
      </c>
      <c r="AW32296" s="1" t="s">
        <v>384</v>
      </c>
      <c r="AX32296">
        <v>2</v>
      </c>
      <c r="AY32296">
        <v>5</v>
      </c>
      <c r="AZ32296">
        <v>461300301</v>
      </c>
      <c r="BA32296">
        <v>948670.12673039699</v>
      </c>
    </row>
    <row r="32297" spans="1:53" x14ac:dyDescent="0.35">
      <c r="A32297">
        <v>2023</v>
      </c>
      <c r="B32297">
        <v>4613</v>
      </c>
      <c r="C32297">
        <v>4</v>
      </c>
      <c r="D32297">
        <v>1</v>
      </c>
      <c r="E32297" s="1" t="s">
        <v>258</v>
      </c>
      <c r="F32297">
        <v>5</v>
      </c>
      <c r="G32297">
        <v>1</v>
      </c>
      <c r="H32297">
        <v>1</v>
      </c>
      <c r="I32297">
        <v>1</v>
      </c>
      <c r="J32297">
        <v>19</v>
      </c>
      <c r="K32297">
        <v>1</v>
      </c>
      <c r="L32297">
        <v>2012</v>
      </c>
      <c r="M32297">
        <v>11</v>
      </c>
      <c r="N32297">
        <v>1</v>
      </c>
      <c r="O32297">
        <v>1</v>
      </c>
      <c r="P32297">
        <v>12</v>
      </c>
      <c r="Q32297">
        <v>14</v>
      </c>
      <c r="R32297">
        <v>2</v>
      </c>
      <c r="S32297" s="1" t="s">
        <v>258</v>
      </c>
      <c r="T32297">
        <v>1</v>
      </c>
      <c r="U32297">
        <v>1</v>
      </c>
      <c r="V32297">
        <v>2</v>
      </c>
      <c r="W32297">
        <v>1</v>
      </c>
      <c r="X32297">
        <v>2</v>
      </c>
      <c r="Y32297">
        <v>1</v>
      </c>
      <c r="Z32297">
        <v>1</v>
      </c>
      <c r="AA32297">
        <v>2</v>
      </c>
      <c r="AF32297" s="1" t="s">
        <v>258</v>
      </c>
      <c r="AL32297" s="1" t="s">
        <v>258</v>
      </c>
      <c r="AM32297" s="1" t="s">
        <v>258</v>
      </c>
      <c r="AN32297">
        <v>1</v>
      </c>
      <c r="AO32297">
        <v>2</v>
      </c>
      <c r="AP32297">
        <v>1</v>
      </c>
      <c r="AQ32297">
        <v>1</v>
      </c>
      <c r="AR32297">
        <v>1</v>
      </c>
      <c r="AS32297">
        <v>1</v>
      </c>
      <c r="AT32297">
        <v>1</v>
      </c>
      <c r="AU32297">
        <v>8</v>
      </c>
      <c r="AV32297">
        <v>2</v>
      </c>
      <c r="AW32297" s="1" t="s">
        <v>262</v>
      </c>
      <c r="AX32297">
        <v>1</v>
      </c>
      <c r="AY32297">
        <v>1</v>
      </c>
      <c r="AZ32297">
        <v>461300401</v>
      </c>
      <c r="BA32297">
        <v>711943.13306116394</v>
      </c>
    </row>
    <row r="32298" spans="1:53" x14ac:dyDescent="0.35">
      <c r="A32298">
        <v>2023</v>
      </c>
      <c r="B32298">
        <v>4613</v>
      </c>
      <c r="C32298">
        <v>41</v>
      </c>
      <c r="D32298">
        <v>1</v>
      </c>
      <c r="E32298" s="1" t="s">
        <v>258</v>
      </c>
      <c r="F32298">
        <v>5</v>
      </c>
      <c r="G32298">
        <v>3</v>
      </c>
      <c r="H32298">
        <v>1</v>
      </c>
      <c r="I32298">
        <v>1</v>
      </c>
      <c r="J32298">
        <v>13</v>
      </c>
      <c r="K32298">
        <v>7</v>
      </c>
      <c r="L32298">
        <v>2016</v>
      </c>
      <c r="M32298">
        <v>6</v>
      </c>
      <c r="N32298">
        <v>2</v>
      </c>
      <c r="R32298">
        <v>2</v>
      </c>
      <c r="S32298" s="1" t="s">
        <v>258</v>
      </c>
      <c r="T32298">
        <v>1</v>
      </c>
      <c r="U32298">
        <v>8</v>
      </c>
      <c r="W32298">
        <v>1</v>
      </c>
      <c r="X32298">
        <v>3</v>
      </c>
      <c r="Y32298">
        <v>1</v>
      </c>
      <c r="Z32298">
        <v>1</v>
      </c>
      <c r="AA32298">
        <v>2</v>
      </c>
      <c r="AF32298" s="1" t="s">
        <v>258</v>
      </c>
      <c r="AL32298" s="1" t="s">
        <v>258</v>
      </c>
      <c r="AM32298" s="1" t="s">
        <v>258</v>
      </c>
      <c r="AN32298">
        <v>1</v>
      </c>
      <c r="AO32298">
        <v>1</v>
      </c>
      <c r="AP32298">
        <v>1</v>
      </c>
      <c r="AQ32298">
        <v>2</v>
      </c>
      <c r="AR32298">
        <v>1</v>
      </c>
      <c r="AS32298">
        <v>1</v>
      </c>
      <c r="AT32298">
        <v>1</v>
      </c>
      <c r="AU32298">
        <v>2</v>
      </c>
      <c r="AV32298">
        <v>2</v>
      </c>
      <c r="AW32298" s="1" t="s">
        <v>262</v>
      </c>
      <c r="AX32298">
        <v>1</v>
      </c>
      <c r="AY32298">
        <v>1</v>
      </c>
      <c r="AZ32298">
        <v>461304101</v>
      </c>
      <c r="BA32298">
        <v>994185.54806959105</v>
      </c>
    </row>
    <row r="32299" spans="1:53" x14ac:dyDescent="0.35">
      <c r="A32299">
        <v>2023</v>
      </c>
      <c r="B32299">
        <v>4613</v>
      </c>
      <c r="C32299">
        <v>41</v>
      </c>
      <c r="D32299">
        <v>1</v>
      </c>
      <c r="E32299" s="1" t="s">
        <v>258</v>
      </c>
      <c r="F32299">
        <v>9</v>
      </c>
      <c r="G32299">
        <v>7</v>
      </c>
      <c r="H32299">
        <v>1</v>
      </c>
      <c r="I32299">
        <v>1</v>
      </c>
      <c r="J32299">
        <v>7</v>
      </c>
      <c r="K32299">
        <v>5</v>
      </c>
      <c r="L32299">
        <v>2013</v>
      </c>
      <c r="M32299">
        <v>9</v>
      </c>
      <c r="N32299">
        <v>1</v>
      </c>
      <c r="O32299">
        <v>2</v>
      </c>
      <c r="P32299">
        <v>3</v>
      </c>
      <c r="Q32299">
        <v>14</v>
      </c>
      <c r="R32299">
        <v>2</v>
      </c>
      <c r="S32299" s="1" t="s">
        <v>258</v>
      </c>
      <c r="T32299">
        <v>1</v>
      </c>
      <c r="U32299">
        <v>1</v>
      </c>
      <c r="V32299">
        <v>4</v>
      </c>
      <c r="W32299">
        <v>1</v>
      </c>
      <c r="X32299">
        <v>1</v>
      </c>
      <c r="Y32299">
        <v>1</v>
      </c>
      <c r="Z32299">
        <v>1</v>
      </c>
      <c r="AA32299">
        <v>2</v>
      </c>
      <c r="AF32299" s="1" t="s">
        <v>258</v>
      </c>
      <c r="AL32299" s="1" t="s">
        <v>258</v>
      </c>
      <c r="AM32299" s="1" t="s">
        <v>258</v>
      </c>
      <c r="AN32299">
        <v>2</v>
      </c>
      <c r="AO32299">
        <v>1</v>
      </c>
      <c r="AP32299">
        <v>1</v>
      </c>
      <c r="AQ32299">
        <v>2</v>
      </c>
      <c r="AR32299">
        <v>1</v>
      </c>
      <c r="AS32299">
        <v>1</v>
      </c>
      <c r="AT32299">
        <v>1</v>
      </c>
      <c r="AU32299">
        <v>2</v>
      </c>
      <c r="AV32299">
        <v>2</v>
      </c>
      <c r="AW32299" s="1" t="s">
        <v>262</v>
      </c>
      <c r="AX32299">
        <v>1</v>
      </c>
      <c r="AY32299">
        <v>1</v>
      </c>
      <c r="AZ32299">
        <v>461304101</v>
      </c>
      <c r="BA32299">
        <v>994185.54806959105</v>
      </c>
    </row>
    <row r="32300" spans="1:53" x14ac:dyDescent="0.35">
      <c r="A32300">
        <v>2023</v>
      </c>
      <c r="B32300">
        <v>4613</v>
      </c>
      <c r="C32300">
        <v>41</v>
      </c>
      <c r="D32300">
        <v>1</v>
      </c>
      <c r="E32300" s="1" t="s">
        <v>258</v>
      </c>
      <c r="F32300">
        <v>10</v>
      </c>
      <c r="G32300">
        <v>7</v>
      </c>
      <c r="H32300">
        <v>1</v>
      </c>
      <c r="I32300">
        <v>1</v>
      </c>
      <c r="J32300">
        <v>17</v>
      </c>
      <c r="K32300">
        <v>5</v>
      </c>
      <c r="L32300">
        <v>2015</v>
      </c>
      <c r="M32300">
        <v>7</v>
      </c>
      <c r="N32300">
        <v>1</v>
      </c>
      <c r="O32300">
        <v>1</v>
      </c>
      <c r="P32300">
        <v>12</v>
      </c>
      <c r="Q32300">
        <v>14</v>
      </c>
      <c r="R32300">
        <v>9</v>
      </c>
      <c r="S32300" s="1" t="s">
        <v>258</v>
      </c>
      <c r="T32300">
        <v>1</v>
      </c>
      <c r="U32300">
        <v>1</v>
      </c>
      <c r="V32300">
        <v>4</v>
      </c>
      <c r="W32300">
        <v>1</v>
      </c>
      <c r="X32300">
        <v>1</v>
      </c>
      <c r="Y32300">
        <v>1</v>
      </c>
      <c r="Z32300">
        <v>1</v>
      </c>
      <c r="AA32300">
        <v>2</v>
      </c>
      <c r="AF32300" s="1" t="s">
        <v>258</v>
      </c>
      <c r="AL32300" s="1" t="s">
        <v>258</v>
      </c>
      <c r="AM32300" s="1" t="s">
        <v>258</v>
      </c>
      <c r="AN32300">
        <v>2</v>
      </c>
      <c r="AO32300">
        <v>1</v>
      </c>
      <c r="AP32300">
        <v>1</v>
      </c>
      <c r="AQ32300">
        <v>2</v>
      </c>
      <c r="AR32300">
        <v>1</v>
      </c>
      <c r="AS32300">
        <v>2</v>
      </c>
      <c r="AT32300">
        <v>2</v>
      </c>
      <c r="AU32300">
        <v>2</v>
      </c>
      <c r="AV32300">
        <v>2</v>
      </c>
      <c r="AW32300" s="1" t="s">
        <v>392</v>
      </c>
      <c r="AX32300">
        <v>1</v>
      </c>
      <c r="AY32300">
        <v>1</v>
      </c>
      <c r="AZ32300">
        <v>461304101</v>
      </c>
      <c r="BA32300">
        <v>994185.54806959105</v>
      </c>
    </row>
    <row r="32301" spans="1:53" x14ac:dyDescent="0.35">
      <c r="A32301">
        <v>2023</v>
      </c>
      <c r="B32301">
        <v>4613</v>
      </c>
      <c r="C32301">
        <v>41</v>
      </c>
      <c r="D32301">
        <v>1</v>
      </c>
      <c r="E32301" s="1" t="s">
        <v>258</v>
      </c>
      <c r="F32301">
        <v>11</v>
      </c>
      <c r="G32301">
        <v>7</v>
      </c>
      <c r="H32301">
        <v>1</v>
      </c>
      <c r="I32301">
        <v>1</v>
      </c>
      <c r="J32301">
        <v>10</v>
      </c>
      <c r="K32301">
        <v>9</v>
      </c>
      <c r="L32301">
        <v>2017</v>
      </c>
      <c r="M32301">
        <v>5</v>
      </c>
      <c r="N32301">
        <v>1</v>
      </c>
      <c r="O32301">
        <v>1</v>
      </c>
      <c r="P32301">
        <v>1</v>
      </c>
      <c r="Q32301">
        <v>14</v>
      </c>
      <c r="R32301">
        <v>9</v>
      </c>
      <c r="S32301" s="1" t="s">
        <v>258</v>
      </c>
      <c r="T32301">
        <v>1</v>
      </c>
      <c r="U32301">
        <v>1</v>
      </c>
      <c r="V32301">
        <v>4</v>
      </c>
      <c r="W32301">
        <v>1</v>
      </c>
      <c r="X32301">
        <v>1</v>
      </c>
      <c r="Y32301">
        <v>1</v>
      </c>
      <c r="Z32301">
        <v>1</v>
      </c>
      <c r="AA32301">
        <v>2</v>
      </c>
      <c r="AF32301" s="1" t="s">
        <v>258</v>
      </c>
      <c r="AL32301" s="1" t="s">
        <v>258</v>
      </c>
      <c r="AM32301" s="1" t="s">
        <v>258</v>
      </c>
      <c r="AN32301">
        <v>2</v>
      </c>
      <c r="AO32301">
        <v>2</v>
      </c>
      <c r="AW32301" s="1" t="s">
        <v>258</v>
      </c>
      <c r="AX32301">
        <v>1</v>
      </c>
      <c r="AY32301">
        <v>1</v>
      </c>
      <c r="AZ32301">
        <v>461304101</v>
      </c>
      <c r="BA32301">
        <v>994185.54806959105</v>
      </c>
    </row>
    <row r="32302" spans="1:53" x14ac:dyDescent="0.35">
      <c r="A32302">
        <v>2023</v>
      </c>
      <c r="B32302">
        <v>4613</v>
      </c>
      <c r="C32302">
        <v>41</v>
      </c>
      <c r="D32302">
        <v>1</v>
      </c>
      <c r="E32302" s="1" t="s">
        <v>258</v>
      </c>
      <c r="F32302">
        <v>12</v>
      </c>
      <c r="G32302">
        <v>7</v>
      </c>
      <c r="H32302">
        <v>1</v>
      </c>
      <c r="I32302">
        <v>1</v>
      </c>
      <c r="J32302">
        <v>5</v>
      </c>
      <c r="K32302">
        <v>7</v>
      </c>
      <c r="L32302">
        <v>2020</v>
      </c>
      <c r="M32302">
        <v>2</v>
      </c>
      <c r="N32302">
        <v>2</v>
      </c>
      <c r="R32302">
        <v>9</v>
      </c>
      <c r="S32302" s="1" t="s">
        <v>258</v>
      </c>
      <c r="T32302">
        <v>1</v>
      </c>
      <c r="U32302">
        <v>1</v>
      </c>
      <c r="V32302">
        <v>4</v>
      </c>
      <c r="W32302">
        <v>1</v>
      </c>
      <c r="X32302">
        <v>0</v>
      </c>
      <c r="Y32302">
        <v>1</v>
      </c>
      <c r="Z32302">
        <v>1</v>
      </c>
      <c r="AF32302" s="1" t="s">
        <v>258</v>
      </c>
      <c r="AL32302" s="1" t="s">
        <v>258</v>
      </c>
      <c r="AM32302" s="1" t="s">
        <v>258</v>
      </c>
      <c r="AW32302" s="1" t="s">
        <v>258</v>
      </c>
      <c r="AX32302">
        <v>1</v>
      </c>
      <c r="AY32302">
        <v>1</v>
      </c>
      <c r="AZ32302">
        <v>461304101</v>
      </c>
      <c r="BA32302">
        <v>841542.75726508698</v>
      </c>
    </row>
    <row r="32303" spans="1:53" x14ac:dyDescent="0.35">
      <c r="A32303">
        <v>2023</v>
      </c>
      <c r="B32303">
        <v>4613</v>
      </c>
      <c r="C32303">
        <v>42</v>
      </c>
      <c r="D32303">
        <v>1</v>
      </c>
      <c r="E32303" s="1" t="s">
        <v>258</v>
      </c>
      <c r="F32303">
        <v>3</v>
      </c>
      <c r="G32303">
        <v>1</v>
      </c>
      <c r="H32303">
        <v>1</v>
      </c>
      <c r="I32303">
        <v>1</v>
      </c>
      <c r="J32303">
        <v>22</v>
      </c>
      <c r="K32303">
        <v>9</v>
      </c>
      <c r="L32303">
        <v>2017</v>
      </c>
      <c r="M32303">
        <v>5</v>
      </c>
      <c r="N32303">
        <v>1</v>
      </c>
      <c r="O32303">
        <v>1</v>
      </c>
      <c r="P32303">
        <v>8</v>
      </c>
      <c r="Q32303">
        <v>11</v>
      </c>
      <c r="R32303">
        <v>1</v>
      </c>
      <c r="S32303" s="1" t="s">
        <v>260</v>
      </c>
      <c r="T32303">
        <v>1</v>
      </c>
      <c r="U32303">
        <v>1</v>
      </c>
      <c r="V32303">
        <v>2</v>
      </c>
      <c r="W32303">
        <v>1</v>
      </c>
      <c r="X32303">
        <v>3</v>
      </c>
      <c r="Y32303">
        <v>1</v>
      </c>
      <c r="Z32303">
        <v>1</v>
      </c>
      <c r="AA32303">
        <v>2</v>
      </c>
      <c r="AF32303" s="1" t="s">
        <v>258</v>
      </c>
      <c r="AL32303" s="1" t="s">
        <v>258</v>
      </c>
      <c r="AM32303" s="1" t="s">
        <v>258</v>
      </c>
      <c r="AN32303">
        <v>1</v>
      </c>
      <c r="AO32303">
        <v>1</v>
      </c>
      <c r="AW32303" s="1" t="s">
        <v>258</v>
      </c>
      <c r="AX32303">
        <v>1</v>
      </c>
      <c r="AY32303">
        <v>1</v>
      </c>
      <c r="AZ32303">
        <v>461304201</v>
      </c>
      <c r="BA32303">
        <v>948670.12673039699</v>
      </c>
    </row>
    <row r="32304" spans="1:53" x14ac:dyDescent="0.35">
      <c r="A32304">
        <v>2023</v>
      </c>
      <c r="B32304">
        <v>4613</v>
      </c>
      <c r="C32304">
        <v>42</v>
      </c>
      <c r="D32304">
        <v>1</v>
      </c>
      <c r="E32304" s="1" t="s">
        <v>258</v>
      </c>
      <c r="F32304">
        <v>4</v>
      </c>
      <c r="G32304">
        <v>1</v>
      </c>
      <c r="H32304">
        <v>1</v>
      </c>
      <c r="I32304">
        <v>1</v>
      </c>
      <c r="J32304">
        <v>22</v>
      </c>
      <c r="K32304">
        <v>9</v>
      </c>
      <c r="L32304">
        <v>2017</v>
      </c>
      <c r="M32304">
        <v>5</v>
      </c>
      <c r="N32304">
        <v>1</v>
      </c>
      <c r="O32304">
        <v>1</v>
      </c>
      <c r="P32304">
        <v>8</v>
      </c>
      <c r="Q32304">
        <v>11</v>
      </c>
      <c r="R32304">
        <v>9</v>
      </c>
      <c r="S32304" s="1" t="s">
        <v>258</v>
      </c>
      <c r="T32304">
        <v>1</v>
      </c>
      <c r="U32304">
        <v>1</v>
      </c>
      <c r="V32304">
        <v>2</v>
      </c>
      <c r="W32304">
        <v>1</v>
      </c>
      <c r="X32304">
        <v>3</v>
      </c>
      <c r="Y32304">
        <v>1</v>
      </c>
      <c r="Z32304">
        <v>1</v>
      </c>
      <c r="AA32304">
        <v>2</v>
      </c>
      <c r="AF32304" s="1" t="s">
        <v>258</v>
      </c>
      <c r="AL32304" s="1" t="s">
        <v>258</v>
      </c>
      <c r="AM32304" s="1" t="s">
        <v>258</v>
      </c>
      <c r="AN32304">
        <v>1</v>
      </c>
      <c r="AO32304">
        <v>1</v>
      </c>
      <c r="AW32304" s="1" t="s">
        <v>258</v>
      </c>
      <c r="AX32304">
        <v>1</v>
      </c>
      <c r="AY32304">
        <v>1</v>
      </c>
      <c r="AZ32304">
        <v>461304201</v>
      </c>
      <c r="BA32304">
        <v>948670.12673039699</v>
      </c>
    </row>
    <row r="32305" spans="1:53" x14ac:dyDescent="0.35">
      <c r="A32305">
        <v>2023</v>
      </c>
      <c r="B32305">
        <v>4613</v>
      </c>
      <c r="C32305">
        <v>44</v>
      </c>
      <c r="D32305">
        <v>1</v>
      </c>
      <c r="E32305" s="1" t="s">
        <v>258</v>
      </c>
      <c r="F32305">
        <v>3</v>
      </c>
      <c r="G32305">
        <v>1</v>
      </c>
      <c r="H32305">
        <v>1</v>
      </c>
      <c r="I32305">
        <v>1</v>
      </c>
      <c r="J32305">
        <v>28</v>
      </c>
      <c r="K32305">
        <v>4</v>
      </c>
      <c r="L32305">
        <v>2012</v>
      </c>
      <c r="M32305">
        <v>10</v>
      </c>
      <c r="N32305">
        <v>2</v>
      </c>
      <c r="R32305">
        <v>1</v>
      </c>
      <c r="S32305" s="1" t="s">
        <v>259</v>
      </c>
      <c r="T32305">
        <v>1</v>
      </c>
      <c r="U32305">
        <v>1</v>
      </c>
      <c r="V32305">
        <v>3</v>
      </c>
      <c r="W32305">
        <v>1</v>
      </c>
      <c r="X32305">
        <v>0</v>
      </c>
      <c r="Y32305">
        <v>1</v>
      </c>
      <c r="Z32305">
        <v>1</v>
      </c>
      <c r="AA32305">
        <v>2</v>
      </c>
      <c r="AF32305" s="1" t="s">
        <v>258</v>
      </c>
      <c r="AL32305" s="1" t="s">
        <v>258</v>
      </c>
      <c r="AM32305" s="1" t="s">
        <v>258</v>
      </c>
      <c r="AN32305">
        <v>2</v>
      </c>
      <c r="AO32305">
        <v>2</v>
      </c>
      <c r="AP32305">
        <v>1</v>
      </c>
      <c r="AQ32305">
        <v>1</v>
      </c>
      <c r="AR32305">
        <v>1</v>
      </c>
      <c r="AS32305">
        <v>1</v>
      </c>
      <c r="AT32305">
        <v>1</v>
      </c>
      <c r="AU32305">
        <v>1</v>
      </c>
      <c r="AV32305">
        <v>2</v>
      </c>
      <c r="AW32305" s="1" t="s">
        <v>262</v>
      </c>
      <c r="AX32305">
        <v>1</v>
      </c>
      <c r="AY32305">
        <v>1</v>
      </c>
      <c r="AZ32305">
        <v>461304401</v>
      </c>
      <c r="BA32305">
        <v>711943.13306116394</v>
      </c>
    </row>
    <row r="32306" spans="1:53" x14ac:dyDescent="0.35">
      <c r="A32306">
        <v>2023</v>
      </c>
      <c r="B32306">
        <v>4613</v>
      </c>
      <c r="C32306">
        <v>44</v>
      </c>
      <c r="D32306">
        <v>1</v>
      </c>
      <c r="E32306" s="1" t="s">
        <v>258</v>
      </c>
      <c r="F32306">
        <v>6</v>
      </c>
      <c r="G32306">
        <v>4</v>
      </c>
      <c r="H32306">
        <v>1</v>
      </c>
      <c r="I32306">
        <v>2</v>
      </c>
      <c r="S32306" s="1" t="s">
        <v>258</v>
      </c>
      <c r="AF32306" s="1" t="s">
        <v>258</v>
      </c>
      <c r="AL32306" s="1" t="s">
        <v>258</v>
      </c>
      <c r="AM32306" s="1" t="s">
        <v>258</v>
      </c>
      <c r="AW32306" s="1" t="s">
        <v>258</v>
      </c>
      <c r="AZ32306">
        <v>461304401</v>
      </c>
    </row>
    <row r="32307" spans="1:53" x14ac:dyDescent="0.35">
      <c r="A32307">
        <v>2023</v>
      </c>
      <c r="B32307">
        <v>4613</v>
      </c>
      <c r="C32307">
        <v>45</v>
      </c>
      <c r="D32307">
        <v>1</v>
      </c>
      <c r="E32307" s="1" t="s">
        <v>258</v>
      </c>
      <c r="F32307">
        <v>6</v>
      </c>
      <c r="G32307">
        <v>3</v>
      </c>
      <c r="H32307">
        <v>1</v>
      </c>
      <c r="I32307">
        <v>1</v>
      </c>
      <c r="J32307">
        <v>13</v>
      </c>
      <c r="K32307">
        <v>3</v>
      </c>
      <c r="L32307">
        <v>2019</v>
      </c>
      <c r="M32307">
        <v>4</v>
      </c>
      <c r="N32307">
        <v>2</v>
      </c>
      <c r="R32307">
        <v>2</v>
      </c>
      <c r="S32307" s="1" t="s">
        <v>258</v>
      </c>
      <c r="T32307">
        <v>1</v>
      </c>
      <c r="U32307">
        <v>1</v>
      </c>
      <c r="V32307">
        <v>2</v>
      </c>
      <c r="W32307">
        <v>1</v>
      </c>
      <c r="X32307">
        <v>1</v>
      </c>
      <c r="Y32307">
        <v>1</v>
      </c>
      <c r="Z32307">
        <v>1</v>
      </c>
      <c r="AA32307">
        <v>2</v>
      </c>
      <c r="AF32307" s="1" t="s">
        <v>258</v>
      </c>
      <c r="AL32307" s="1" t="s">
        <v>258</v>
      </c>
      <c r="AM32307" s="1" t="s">
        <v>258</v>
      </c>
      <c r="AN32307">
        <v>2</v>
      </c>
      <c r="AO32307">
        <v>2</v>
      </c>
      <c r="AW32307" s="1" t="s">
        <v>258</v>
      </c>
      <c r="AX32307">
        <v>1</v>
      </c>
      <c r="AY32307">
        <v>1</v>
      </c>
      <c r="AZ32307">
        <v>461304501</v>
      </c>
      <c r="BA32307">
        <v>799855.82743362396</v>
      </c>
    </row>
    <row r="32308" spans="1:53" x14ac:dyDescent="0.35">
      <c r="A32308">
        <v>2023</v>
      </c>
      <c r="B32308">
        <v>4613</v>
      </c>
      <c r="C32308">
        <v>189</v>
      </c>
      <c r="D32308">
        <v>1</v>
      </c>
      <c r="E32308" s="1" t="s">
        <v>258</v>
      </c>
      <c r="F32308">
        <v>5</v>
      </c>
      <c r="G32308">
        <v>4</v>
      </c>
      <c r="H32308">
        <v>1</v>
      </c>
      <c r="I32308">
        <v>1</v>
      </c>
      <c r="J32308">
        <v>12</v>
      </c>
      <c r="K32308">
        <v>1</v>
      </c>
      <c r="L32308">
        <v>2021</v>
      </c>
      <c r="M32308">
        <v>2</v>
      </c>
      <c r="N32308">
        <v>2</v>
      </c>
      <c r="R32308">
        <v>2</v>
      </c>
      <c r="S32308" s="1" t="s">
        <v>258</v>
      </c>
      <c r="T32308">
        <v>1</v>
      </c>
      <c r="U32308">
        <v>1</v>
      </c>
      <c r="V32308">
        <v>2</v>
      </c>
      <c r="W32308">
        <v>1</v>
      </c>
      <c r="X32308">
        <v>2</v>
      </c>
      <c r="Y32308">
        <v>1</v>
      </c>
      <c r="Z32308">
        <v>1</v>
      </c>
      <c r="AF32308" s="1" t="s">
        <v>258</v>
      </c>
      <c r="AL32308" s="1" t="s">
        <v>258</v>
      </c>
      <c r="AM32308" s="1" t="s">
        <v>258</v>
      </c>
      <c r="AW32308" s="1" t="s">
        <v>258</v>
      </c>
      <c r="AX32308">
        <v>2</v>
      </c>
      <c r="AY32308">
        <v>5</v>
      </c>
      <c r="AZ32308">
        <v>461318901</v>
      </c>
      <c r="BA32308">
        <v>841542.75726508698</v>
      </c>
    </row>
    <row r="32309" spans="1:53" x14ac:dyDescent="0.35">
      <c r="A32309">
        <v>2023</v>
      </c>
      <c r="B32309">
        <v>4613</v>
      </c>
      <c r="C32309">
        <v>190</v>
      </c>
      <c r="D32309">
        <v>1</v>
      </c>
      <c r="E32309" s="1" t="s">
        <v>258</v>
      </c>
      <c r="F32309">
        <v>4</v>
      </c>
      <c r="G32309">
        <v>1</v>
      </c>
      <c r="H32309">
        <v>1</v>
      </c>
      <c r="I32309">
        <v>1</v>
      </c>
      <c r="J32309">
        <v>13</v>
      </c>
      <c r="K32309">
        <v>9</v>
      </c>
      <c r="L32309">
        <v>2015</v>
      </c>
      <c r="M32309">
        <v>7</v>
      </c>
      <c r="N32309">
        <v>2</v>
      </c>
      <c r="R32309">
        <v>2</v>
      </c>
      <c r="S32309" s="1" t="s">
        <v>258</v>
      </c>
      <c r="T32309">
        <v>1</v>
      </c>
      <c r="U32309">
        <v>1</v>
      </c>
      <c r="V32309">
        <v>1</v>
      </c>
      <c r="W32309">
        <v>1</v>
      </c>
      <c r="X32309">
        <v>2</v>
      </c>
      <c r="Y32309">
        <v>1</v>
      </c>
      <c r="Z32309">
        <v>1</v>
      </c>
      <c r="AA32309">
        <v>2</v>
      </c>
      <c r="AF32309" s="1" t="s">
        <v>258</v>
      </c>
      <c r="AL32309" s="1" t="s">
        <v>258</v>
      </c>
      <c r="AM32309" s="1" t="s">
        <v>258</v>
      </c>
      <c r="AN32309">
        <v>2</v>
      </c>
      <c r="AO32309">
        <v>1</v>
      </c>
      <c r="AP32309">
        <v>1</v>
      </c>
      <c r="AQ32309">
        <v>1</v>
      </c>
      <c r="AR32309">
        <v>1</v>
      </c>
      <c r="AS32309">
        <v>1</v>
      </c>
      <c r="AT32309">
        <v>1</v>
      </c>
      <c r="AU32309">
        <v>2</v>
      </c>
      <c r="AV32309">
        <v>2</v>
      </c>
      <c r="AW32309" s="1" t="s">
        <v>262</v>
      </c>
      <c r="AX32309">
        <v>1</v>
      </c>
      <c r="AY32309">
        <v>1</v>
      </c>
      <c r="AZ32309">
        <v>461319001</v>
      </c>
      <c r="BA32309">
        <v>994185.54806959105</v>
      </c>
    </row>
    <row r="32310" spans="1:53" x14ac:dyDescent="0.35">
      <c r="A32310">
        <v>2023</v>
      </c>
      <c r="B32310">
        <v>4613</v>
      </c>
      <c r="C32310">
        <v>190</v>
      </c>
      <c r="D32310">
        <v>1</v>
      </c>
      <c r="E32310" s="1" t="s">
        <v>258</v>
      </c>
      <c r="F32310">
        <v>5</v>
      </c>
      <c r="G32310">
        <v>1</v>
      </c>
      <c r="H32310">
        <v>1</v>
      </c>
      <c r="I32310">
        <v>1</v>
      </c>
      <c r="J32310">
        <v>30</v>
      </c>
      <c r="K32310">
        <v>11</v>
      </c>
      <c r="L32310">
        <v>2017</v>
      </c>
      <c r="M32310">
        <v>5</v>
      </c>
      <c r="N32310">
        <v>2</v>
      </c>
      <c r="R32310">
        <v>9</v>
      </c>
      <c r="S32310" s="1" t="s">
        <v>258</v>
      </c>
      <c r="T32310">
        <v>1</v>
      </c>
      <c r="U32310">
        <v>1</v>
      </c>
      <c r="V32310">
        <v>1</v>
      </c>
      <c r="W32310">
        <v>1</v>
      </c>
      <c r="X32310">
        <v>2</v>
      </c>
      <c r="Y32310">
        <v>1</v>
      </c>
      <c r="Z32310">
        <v>1</v>
      </c>
      <c r="AA32310">
        <v>2</v>
      </c>
      <c r="AF32310" s="1" t="s">
        <v>258</v>
      </c>
      <c r="AL32310" s="1" t="s">
        <v>258</v>
      </c>
      <c r="AM32310" s="1" t="s">
        <v>258</v>
      </c>
      <c r="AN32310">
        <v>2</v>
      </c>
      <c r="AO32310">
        <v>1</v>
      </c>
      <c r="AW32310" s="1" t="s">
        <v>258</v>
      </c>
      <c r="AX32310">
        <v>1</v>
      </c>
      <c r="AY32310">
        <v>1</v>
      </c>
      <c r="AZ32310">
        <v>461319001</v>
      </c>
      <c r="BA32310">
        <v>994185.54806959105</v>
      </c>
    </row>
    <row r="32311" spans="1:53" x14ac:dyDescent="0.35">
      <c r="A32311">
        <v>2023</v>
      </c>
      <c r="B32311">
        <v>4613</v>
      </c>
      <c r="C32311">
        <v>192</v>
      </c>
      <c r="D32311">
        <v>1</v>
      </c>
      <c r="E32311" s="1" t="s">
        <v>258</v>
      </c>
      <c r="F32311">
        <v>3</v>
      </c>
      <c r="G32311">
        <v>2</v>
      </c>
      <c r="H32311">
        <v>1</v>
      </c>
      <c r="I32311">
        <v>1</v>
      </c>
      <c r="J32311">
        <v>20</v>
      </c>
      <c r="K32311">
        <v>7</v>
      </c>
      <c r="L32311">
        <v>2022</v>
      </c>
      <c r="M32311">
        <v>0</v>
      </c>
      <c r="N32311">
        <v>2</v>
      </c>
      <c r="R32311">
        <v>1</v>
      </c>
      <c r="S32311" s="1" t="s">
        <v>259</v>
      </c>
      <c r="AF32311" s="1" t="s">
        <v>258</v>
      </c>
      <c r="AL32311" s="1" t="s">
        <v>258</v>
      </c>
      <c r="AM32311" s="1" t="s">
        <v>258</v>
      </c>
      <c r="AW32311" s="1" t="s">
        <v>258</v>
      </c>
      <c r="AZ32311">
        <v>461319201</v>
      </c>
      <c r="BA32311">
        <v>799855.82743362396</v>
      </c>
    </row>
    <row r="32312" spans="1:53" x14ac:dyDescent="0.35">
      <c r="A32312">
        <v>2023</v>
      </c>
      <c r="B32312">
        <v>4614</v>
      </c>
      <c r="C32312">
        <v>3</v>
      </c>
      <c r="D32312">
        <v>1</v>
      </c>
      <c r="E32312" s="1" t="s">
        <v>258</v>
      </c>
      <c r="F32312">
        <v>5</v>
      </c>
      <c r="G32312">
        <v>2</v>
      </c>
      <c r="H32312">
        <v>1</v>
      </c>
      <c r="I32312">
        <v>1</v>
      </c>
      <c r="J32312">
        <v>7</v>
      </c>
      <c r="K32312">
        <v>10</v>
      </c>
      <c r="L32312">
        <v>2018</v>
      </c>
      <c r="M32312">
        <v>4</v>
      </c>
      <c r="N32312">
        <v>1</v>
      </c>
      <c r="O32312">
        <v>1</v>
      </c>
      <c r="P32312">
        <v>3</v>
      </c>
      <c r="Q32312">
        <v>14</v>
      </c>
      <c r="R32312">
        <v>1</v>
      </c>
      <c r="S32312" s="1" t="s">
        <v>259</v>
      </c>
      <c r="T32312">
        <v>1</v>
      </c>
      <c r="U32312">
        <v>1</v>
      </c>
      <c r="V32312">
        <v>2</v>
      </c>
      <c r="W32312">
        <v>1</v>
      </c>
      <c r="X32312">
        <v>0</v>
      </c>
      <c r="Y32312">
        <v>1</v>
      </c>
      <c r="Z32312">
        <v>1</v>
      </c>
      <c r="AA32312">
        <v>2</v>
      </c>
      <c r="AF32312" s="1" t="s">
        <v>258</v>
      </c>
      <c r="AL32312" s="1" t="s">
        <v>258</v>
      </c>
      <c r="AM32312" s="1" t="s">
        <v>258</v>
      </c>
      <c r="AN32312">
        <v>1</v>
      </c>
      <c r="AO32312">
        <v>2</v>
      </c>
      <c r="AW32312" s="1" t="s">
        <v>258</v>
      </c>
      <c r="AX32312">
        <v>2</v>
      </c>
      <c r="AY32312">
        <v>5</v>
      </c>
      <c r="AZ32312">
        <v>461400301</v>
      </c>
      <c r="BA32312">
        <v>848647.72081850597</v>
      </c>
    </row>
    <row r="32313" spans="1:53" x14ac:dyDescent="0.35">
      <c r="A32313">
        <v>2023</v>
      </c>
      <c r="B32313">
        <v>4614</v>
      </c>
      <c r="C32313">
        <v>33</v>
      </c>
      <c r="D32313">
        <v>1</v>
      </c>
      <c r="E32313" s="1" t="s">
        <v>258</v>
      </c>
      <c r="F32313">
        <v>3</v>
      </c>
      <c r="G32313">
        <v>2</v>
      </c>
      <c r="H32313">
        <v>1</v>
      </c>
      <c r="I32313">
        <v>1</v>
      </c>
      <c r="J32313">
        <v>6</v>
      </c>
      <c r="K32313">
        <v>1</v>
      </c>
      <c r="L32313">
        <v>2013</v>
      </c>
      <c r="M32313">
        <v>10</v>
      </c>
      <c r="N32313">
        <v>1</v>
      </c>
      <c r="O32313">
        <v>2</v>
      </c>
      <c r="P32313">
        <v>4</v>
      </c>
      <c r="Q32313">
        <v>14</v>
      </c>
      <c r="R32313">
        <v>2</v>
      </c>
      <c r="S32313" s="1" t="s">
        <v>258</v>
      </c>
      <c r="T32313">
        <v>1</v>
      </c>
      <c r="U32313">
        <v>1</v>
      </c>
      <c r="V32313">
        <v>2</v>
      </c>
      <c r="W32313">
        <v>1</v>
      </c>
      <c r="X32313">
        <v>0</v>
      </c>
      <c r="Y32313">
        <v>1</v>
      </c>
      <c r="Z32313">
        <v>1</v>
      </c>
      <c r="AA32313">
        <v>2</v>
      </c>
      <c r="AF32313" s="1" t="s">
        <v>258</v>
      </c>
      <c r="AL32313" s="1" t="s">
        <v>258</v>
      </c>
      <c r="AM32313" s="1" t="s">
        <v>258</v>
      </c>
      <c r="AN32313">
        <v>1</v>
      </c>
      <c r="AO32313">
        <v>1</v>
      </c>
      <c r="AP32313">
        <v>1</v>
      </c>
      <c r="AQ32313">
        <v>1</v>
      </c>
      <c r="AR32313">
        <v>2</v>
      </c>
      <c r="AW32313" s="1" t="s">
        <v>258</v>
      </c>
      <c r="AX32313">
        <v>1</v>
      </c>
      <c r="AY32313">
        <v>1</v>
      </c>
      <c r="AZ32313">
        <v>461403301</v>
      </c>
      <c r="BA32313">
        <v>2375387.3897061199</v>
      </c>
    </row>
    <row r="32314" spans="1:53" x14ac:dyDescent="0.35">
      <c r="A32314">
        <v>2023</v>
      </c>
      <c r="B32314">
        <v>4614</v>
      </c>
      <c r="C32314">
        <v>33</v>
      </c>
      <c r="D32314">
        <v>1</v>
      </c>
      <c r="E32314" s="1" t="s">
        <v>258</v>
      </c>
      <c r="F32314">
        <v>4</v>
      </c>
      <c r="G32314">
        <v>2</v>
      </c>
      <c r="H32314">
        <v>1</v>
      </c>
      <c r="I32314">
        <v>1</v>
      </c>
      <c r="J32314">
        <v>15</v>
      </c>
      <c r="K32314">
        <v>3</v>
      </c>
      <c r="L32314">
        <v>2014</v>
      </c>
      <c r="M32314">
        <v>8</v>
      </c>
      <c r="N32314">
        <v>2</v>
      </c>
      <c r="R32314">
        <v>9</v>
      </c>
      <c r="S32314" s="1" t="s">
        <v>258</v>
      </c>
      <c r="T32314">
        <v>1</v>
      </c>
      <c r="U32314">
        <v>1</v>
      </c>
      <c r="V32314">
        <v>3</v>
      </c>
      <c r="W32314">
        <v>1</v>
      </c>
      <c r="X32314">
        <v>0</v>
      </c>
      <c r="Y32314">
        <v>1</v>
      </c>
      <c r="Z32314">
        <v>1</v>
      </c>
      <c r="AA32314">
        <v>2</v>
      </c>
      <c r="AF32314" s="1" t="s">
        <v>258</v>
      </c>
      <c r="AL32314" s="1" t="s">
        <v>258</v>
      </c>
      <c r="AM32314" s="1" t="s">
        <v>258</v>
      </c>
      <c r="AN32314">
        <v>1</v>
      </c>
      <c r="AO32314">
        <v>1</v>
      </c>
      <c r="AP32314">
        <v>1</v>
      </c>
      <c r="AQ32314">
        <v>1</v>
      </c>
      <c r="AR32314">
        <v>2</v>
      </c>
      <c r="AW32314" s="1" t="s">
        <v>258</v>
      </c>
      <c r="AX32314">
        <v>1</v>
      </c>
      <c r="AY32314">
        <v>1</v>
      </c>
      <c r="AZ32314">
        <v>461403301</v>
      </c>
      <c r="BA32314">
        <v>2215148.9179154602</v>
      </c>
    </row>
    <row r="32315" spans="1:53" x14ac:dyDescent="0.35">
      <c r="A32315">
        <v>2023</v>
      </c>
      <c r="B32315">
        <v>4614</v>
      </c>
      <c r="C32315">
        <v>33</v>
      </c>
      <c r="D32315">
        <v>1</v>
      </c>
      <c r="E32315" s="1" t="s">
        <v>258</v>
      </c>
      <c r="F32315">
        <v>5</v>
      </c>
      <c r="G32315">
        <v>2</v>
      </c>
      <c r="H32315">
        <v>1</v>
      </c>
      <c r="I32315">
        <v>1</v>
      </c>
      <c r="J32315">
        <v>20</v>
      </c>
      <c r="K32315">
        <v>9</v>
      </c>
      <c r="L32315">
        <v>2016</v>
      </c>
      <c r="M32315">
        <v>6</v>
      </c>
      <c r="N32315">
        <v>2</v>
      </c>
      <c r="R32315">
        <v>9</v>
      </c>
      <c r="S32315" s="1" t="s">
        <v>258</v>
      </c>
      <c r="T32315">
        <v>1</v>
      </c>
      <c r="U32315">
        <v>1</v>
      </c>
      <c r="V32315">
        <v>4</v>
      </c>
      <c r="W32315">
        <v>1</v>
      </c>
      <c r="X32315">
        <v>0</v>
      </c>
      <c r="Y32315">
        <v>1</v>
      </c>
      <c r="Z32315">
        <v>1</v>
      </c>
      <c r="AA32315">
        <v>2</v>
      </c>
      <c r="AF32315" s="1" t="s">
        <v>258</v>
      </c>
      <c r="AL32315" s="1" t="s">
        <v>258</v>
      </c>
      <c r="AM32315" s="1" t="s">
        <v>258</v>
      </c>
      <c r="AN32315">
        <v>2</v>
      </c>
      <c r="AO32315">
        <v>2</v>
      </c>
      <c r="AP32315">
        <v>1</v>
      </c>
      <c r="AQ32315">
        <v>2</v>
      </c>
      <c r="AR32315">
        <v>2</v>
      </c>
      <c r="AW32315" s="1" t="s">
        <v>258</v>
      </c>
      <c r="AX32315">
        <v>1</v>
      </c>
      <c r="AY32315">
        <v>1</v>
      </c>
      <c r="AZ32315">
        <v>461403301</v>
      </c>
      <c r="BA32315">
        <v>2325823.8299077302</v>
      </c>
    </row>
    <row r="32316" spans="1:53" x14ac:dyDescent="0.35">
      <c r="A32316">
        <v>2023</v>
      </c>
      <c r="B32316">
        <v>4614</v>
      </c>
      <c r="C32316">
        <v>33</v>
      </c>
      <c r="D32316">
        <v>1</v>
      </c>
      <c r="E32316" s="1" t="s">
        <v>258</v>
      </c>
      <c r="F32316">
        <v>6</v>
      </c>
      <c r="G32316">
        <v>2</v>
      </c>
      <c r="H32316">
        <v>1</v>
      </c>
      <c r="I32316">
        <v>1</v>
      </c>
      <c r="J32316">
        <v>31</v>
      </c>
      <c r="K32316">
        <v>10</v>
      </c>
      <c r="L32316">
        <v>2018</v>
      </c>
      <c r="M32316">
        <v>4</v>
      </c>
      <c r="N32316">
        <v>2</v>
      </c>
      <c r="R32316">
        <v>9</v>
      </c>
      <c r="S32316" s="1" t="s">
        <v>258</v>
      </c>
      <c r="T32316">
        <v>1</v>
      </c>
      <c r="U32316">
        <v>1</v>
      </c>
      <c r="V32316">
        <v>4</v>
      </c>
      <c r="W32316">
        <v>1</v>
      </c>
      <c r="X32316">
        <v>0</v>
      </c>
      <c r="Y32316">
        <v>1</v>
      </c>
      <c r="Z32316">
        <v>1</v>
      </c>
      <c r="AA32316">
        <v>2</v>
      </c>
      <c r="AF32316" s="1" t="s">
        <v>258</v>
      </c>
      <c r="AL32316" s="1" t="s">
        <v>258</v>
      </c>
      <c r="AM32316" s="1" t="s">
        <v>258</v>
      </c>
      <c r="AN32316">
        <v>1</v>
      </c>
      <c r="AO32316">
        <v>2</v>
      </c>
      <c r="AW32316" s="1" t="s">
        <v>258</v>
      </c>
      <c r="AX32316">
        <v>1</v>
      </c>
      <c r="AY32316">
        <v>1</v>
      </c>
      <c r="AZ32316">
        <v>461403301</v>
      </c>
      <c r="BA32316">
        <v>931161.66331054899</v>
      </c>
    </row>
    <row r="32317" spans="1:53" x14ac:dyDescent="0.35">
      <c r="A32317">
        <v>2023</v>
      </c>
      <c r="B32317">
        <v>4614</v>
      </c>
      <c r="C32317">
        <v>40</v>
      </c>
      <c r="D32317">
        <v>1</v>
      </c>
      <c r="E32317" s="1" t="s">
        <v>258</v>
      </c>
      <c r="F32317">
        <v>3</v>
      </c>
      <c r="G32317">
        <v>2</v>
      </c>
      <c r="H32317">
        <v>1</v>
      </c>
      <c r="I32317">
        <v>1</v>
      </c>
      <c r="J32317">
        <v>4</v>
      </c>
      <c r="K32317">
        <v>8</v>
      </c>
      <c r="L32317">
        <v>2015</v>
      </c>
      <c r="M32317">
        <v>7</v>
      </c>
      <c r="N32317">
        <v>1</v>
      </c>
      <c r="O32317">
        <v>1</v>
      </c>
      <c r="P32317">
        <v>11</v>
      </c>
      <c r="Q32317">
        <v>14</v>
      </c>
      <c r="R32317">
        <v>1</v>
      </c>
      <c r="S32317" s="1" t="s">
        <v>259</v>
      </c>
      <c r="T32317">
        <v>1</v>
      </c>
      <c r="U32317">
        <v>1</v>
      </c>
      <c r="V32317">
        <v>2</v>
      </c>
      <c r="W32317">
        <v>1</v>
      </c>
      <c r="X32317">
        <v>3</v>
      </c>
      <c r="Y32317">
        <v>1</v>
      </c>
      <c r="Z32317">
        <v>1</v>
      </c>
      <c r="AA32317">
        <v>1</v>
      </c>
      <c r="AB32317">
        <v>2</v>
      </c>
      <c r="AC32317">
        <v>2</v>
      </c>
      <c r="AD32317">
        <v>40</v>
      </c>
      <c r="AE32317">
        <v>2</v>
      </c>
      <c r="AF32317" s="1" t="s">
        <v>258</v>
      </c>
      <c r="AL32317" s="1" t="s">
        <v>258</v>
      </c>
      <c r="AM32317" s="1" t="s">
        <v>258</v>
      </c>
      <c r="AN32317">
        <v>2</v>
      </c>
      <c r="AO32317">
        <v>2</v>
      </c>
      <c r="AP32317">
        <v>1</v>
      </c>
      <c r="AQ32317">
        <v>2</v>
      </c>
      <c r="AR32317">
        <v>2</v>
      </c>
      <c r="AW32317" s="1" t="s">
        <v>258</v>
      </c>
      <c r="AX32317">
        <v>1</v>
      </c>
      <c r="AY32317">
        <v>3</v>
      </c>
      <c r="AZ32317">
        <v>461404001</v>
      </c>
      <c r="BA32317">
        <v>2215148.9179154602</v>
      </c>
    </row>
    <row r="32318" spans="1:53" x14ac:dyDescent="0.35">
      <c r="A32318">
        <v>2023</v>
      </c>
      <c r="B32318">
        <v>4614</v>
      </c>
      <c r="C32318">
        <v>40</v>
      </c>
      <c r="D32318">
        <v>1</v>
      </c>
      <c r="E32318" s="1" t="s">
        <v>258</v>
      </c>
      <c r="F32318">
        <v>6</v>
      </c>
      <c r="G32318">
        <v>4</v>
      </c>
      <c r="H32318">
        <v>1</v>
      </c>
      <c r="I32318">
        <v>1</v>
      </c>
      <c r="J32318">
        <v>27</v>
      </c>
      <c r="K32318">
        <v>2</v>
      </c>
      <c r="L32318">
        <v>2013</v>
      </c>
      <c r="M32318">
        <v>9</v>
      </c>
      <c r="N32318">
        <v>1</v>
      </c>
      <c r="O32318">
        <v>1</v>
      </c>
      <c r="P32318">
        <v>12</v>
      </c>
      <c r="Q32318">
        <v>14</v>
      </c>
      <c r="R32318">
        <v>1</v>
      </c>
      <c r="S32318" s="1" t="s">
        <v>259</v>
      </c>
      <c r="T32318">
        <v>1</v>
      </c>
      <c r="U32318">
        <v>1</v>
      </c>
      <c r="V32318">
        <v>1</v>
      </c>
      <c r="W32318">
        <v>1</v>
      </c>
      <c r="X32318">
        <v>0</v>
      </c>
      <c r="Y32318">
        <v>1</v>
      </c>
      <c r="Z32318">
        <v>1</v>
      </c>
      <c r="AA32318">
        <v>1</v>
      </c>
      <c r="AB32318">
        <v>1</v>
      </c>
      <c r="AC32318">
        <v>6</v>
      </c>
      <c r="AD32318">
        <v>20</v>
      </c>
      <c r="AE32318">
        <v>1</v>
      </c>
      <c r="AF32318" s="1" t="s">
        <v>389</v>
      </c>
      <c r="AG32318">
        <v>1</v>
      </c>
      <c r="AH32318">
        <v>6</v>
      </c>
      <c r="AI32318">
        <v>20</v>
      </c>
      <c r="AJ32318">
        <v>1</v>
      </c>
      <c r="AL32318" s="1" t="s">
        <v>279</v>
      </c>
      <c r="AM32318" s="1" t="s">
        <v>258</v>
      </c>
      <c r="AN32318">
        <v>1</v>
      </c>
      <c r="AO32318">
        <v>2</v>
      </c>
      <c r="AP32318">
        <v>2</v>
      </c>
      <c r="AQ32318">
        <v>1</v>
      </c>
      <c r="AR32318">
        <v>2</v>
      </c>
      <c r="AW32318" s="1" t="s">
        <v>258</v>
      </c>
      <c r="AX32318">
        <v>1</v>
      </c>
      <c r="AY32318">
        <v>1</v>
      </c>
      <c r="AZ32318">
        <v>461404001</v>
      </c>
      <c r="BA32318">
        <v>2325823.8299077302</v>
      </c>
    </row>
    <row r="32319" spans="1:53" x14ac:dyDescent="0.35">
      <c r="A32319">
        <v>2023</v>
      </c>
      <c r="B32319">
        <v>4614</v>
      </c>
      <c r="C32319">
        <v>40</v>
      </c>
      <c r="D32319">
        <v>1</v>
      </c>
      <c r="E32319" s="1" t="s">
        <v>258</v>
      </c>
      <c r="F32319">
        <v>7</v>
      </c>
      <c r="G32319">
        <v>4</v>
      </c>
      <c r="H32319">
        <v>1</v>
      </c>
      <c r="I32319">
        <v>1</v>
      </c>
      <c r="J32319">
        <v>16</v>
      </c>
      <c r="K32319">
        <v>3</v>
      </c>
      <c r="L32319">
        <v>2014</v>
      </c>
      <c r="M32319">
        <v>8</v>
      </c>
      <c r="N32319">
        <v>1</v>
      </c>
      <c r="O32319">
        <v>1</v>
      </c>
      <c r="P32319">
        <v>0</v>
      </c>
      <c r="Q32319">
        <v>14</v>
      </c>
      <c r="R32319">
        <v>9</v>
      </c>
      <c r="S32319" s="1" t="s">
        <v>258</v>
      </c>
      <c r="T32319">
        <v>1</v>
      </c>
      <c r="U32319">
        <v>1</v>
      </c>
      <c r="V32319">
        <v>1</v>
      </c>
      <c r="W32319">
        <v>1</v>
      </c>
      <c r="X32319">
        <v>0</v>
      </c>
      <c r="Y32319">
        <v>1</v>
      </c>
      <c r="Z32319">
        <v>1</v>
      </c>
      <c r="AA32319">
        <v>1</v>
      </c>
      <c r="AB32319">
        <v>1</v>
      </c>
      <c r="AC32319">
        <v>6</v>
      </c>
      <c r="AD32319">
        <v>20</v>
      </c>
      <c r="AE32319">
        <v>1</v>
      </c>
      <c r="AF32319" s="1" t="s">
        <v>389</v>
      </c>
      <c r="AG32319">
        <v>1</v>
      </c>
      <c r="AH32319">
        <v>6</v>
      </c>
      <c r="AI32319">
        <v>20</v>
      </c>
      <c r="AJ32319">
        <v>1</v>
      </c>
      <c r="AL32319" s="1" t="s">
        <v>276</v>
      </c>
      <c r="AM32319" s="1" t="s">
        <v>276</v>
      </c>
      <c r="AN32319">
        <v>1</v>
      </c>
      <c r="AO32319">
        <v>2</v>
      </c>
      <c r="AP32319">
        <v>1</v>
      </c>
      <c r="AQ32319">
        <v>1</v>
      </c>
      <c r="AR32319">
        <v>2</v>
      </c>
      <c r="AW32319" s="1" t="s">
        <v>258</v>
      </c>
      <c r="AX32319">
        <v>1</v>
      </c>
      <c r="AY32319">
        <v>1</v>
      </c>
      <c r="AZ32319">
        <v>461404001</v>
      </c>
      <c r="BA32319">
        <v>2215148.9179154602</v>
      </c>
    </row>
    <row r="32320" spans="1:53" x14ac:dyDescent="0.35">
      <c r="A32320">
        <v>2023</v>
      </c>
      <c r="B32320">
        <v>4614</v>
      </c>
      <c r="C32320">
        <v>43</v>
      </c>
      <c r="D32320">
        <v>1</v>
      </c>
      <c r="E32320" s="1" t="s">
        <v>258</v>
      </c>
      <c r="F32320">
        <v>3</v>
      </c>
      <c r="G32320">
        <v>1</v>
      </c>
      <c r="H32320">
        <v>1</v>
      </c>
      <c r="I32320">
        <v>1</v>
      </c>
      <c r="J32320">
        <v>11</v>
      </c>
      <c r="K32320">
        <v>2</v>
      </c>
      <c r="L32320">
        <v>2022</v>
      </c>
      <c r="M32320">
        <v>0</v>
      </c>
      <c r="N32320">
        <v>2</v>
      </c>
      <c r="R32320">
        <v>1</v>
      </c>
      <c r="S32320" s="1" t="s">
        <v>259</v>
      </c>
      <c r="AF32320" s="1" t="s">
        <v>258</v>
      </c>
      <c r="AL32320" s="1" t="s">
        <v>258</v>
      </c>
      <c r="AM32320" s="1" t="s">
        <v>258</v>
      </c>
      <c r="AW32320" s="1" t="s">
        <v>258</v>
      </c>
      <c r="AZ32320">
        <v>461404301</v>
      </c>
      <c r="BA32320">
        <v>848647.72081850597</v>
      </c>
    </row>
    <row r="32321" spans="1:53" x14ac:dyDescent="0.35">
      <c r="A32321">
        <v>2023</v>
      </c>
      <c r="B32321">
        <v>4614</v>
      </c>
      <c r="C32321">
        <v>71</v>
      </c>
      <c r="D32321">
        <v>1</v>
      </c>
      <c r="E32321" s="1" t="s">
        <v>258</v>
      </c>
      <c r="F32321">
        <v>4</v>
      </c>
      <c r="G32321">
        <v>2</v>
      </c>
      <c r="H32321">
        <v>1</v>
      </c>
      <c r="I32321">
        <v>1</v>
      </c>
      <c r="J32321">
        <v>20</v>
      </c>
      <c r="K32321">
        <v>3</v>
      </c>
      <c r="L32321">
        <v>2022</v>
      </c>
      <c r="M32321">
        <v>0</v>
      </c>
      <c r="N32321">
        <v>2</v>
      </c>
      <c r="R32321">
        <v>1</v>
      </c>
      <c r="S32321" s="1" t="s">
        <v>259</v>
      </c>
      <c r="AF32321" s="1" t="s">
        <v>258</v>
      </c>
      <c r="AL32321" s="1" t="s">
        <v>258</v>
      </c>
      <c r="AM32321" s="1" t="s">
        <v>258</v>
      </c>
      <c r="AW32321" s="1" t="s">
        <v>258</v>
      </c>
      <c r="AZ32321">
        <v>461407101</v>
      </c>
      <c r="BA32321">
        <v>848647.72081850597</v>
      </c>
    </row>
    <row r="32322" spans="1:53" x14ac:dyDescent="0.35">
      <c r="A32322">
        <v>2023</v>
      </c>
      <c r="B32322">
        <v>4614</v>
      </c>
      <c r="C32322">
        <v>91</v>
      </c>
      <c r="D32322">
        <v>1</v>
      </c>
      <c r="E32322" s="1" t="s">
        <v>258</v>
      </c>
      <c r="F32322">
        <v>4</v>
      </c>
      <c r="G32322">
        <v>2</v>
      </c>
      <c r="H32322">
        <v>1</v>
      </c>
      <c r="I32322">
        <v>1</v>
      </c>
      <c r="J32322">
        <v>5</v>
      </c>
      <c r="K32322">
        <v>8</v>
      </c>
      <c r="L32322">
        <v>2020</v>
      </c>
      <c r="M32322">
        <v>2</v>
      </c>
      <c r="N32322">
        <v>1</v>
      </c>
      <c r="O32322">
        <v>1</v>
      </c>
      <c r="P32322">
        <v>2</v>
      </c>
      <c r="Q32322">
        <v>14</v>
      </c>
      <c r="R32322">
        <v>2</v>
      </c>
      <c r="S32322" s="1" t="s">
        <v>258</v>
      </c>
      <c r="T32322">
        <v>1</v>
      </c>
      <c r="U32322">
        <v>1</v>
      </c>
      <c r="V32322">
        <v>2</v>
      </c>
      <c r="W32322">
        <v>1</v>
      </c>
      <c r="X32322">
        <v>0</v>
      </c>
      <c r="Y32322">
        <v>1</v>
      </c>
      <c r="Z32322">
        <v>1</v>
      </c>
      <c r="AF32322" s="1" t="s">
        <v>258</v>
      </c>
      <c r="AL32322" s="1" t="s">
        <v>258</v>
      </c>
      <c r="AM32322" s="1" t="s">
        <v>258</v>
      </c>
      <c r="AW32322" s="1" t="s">
        <v>258</v>
      </c>
      <c r="AX32322">
        <v>1</v>
      </c>
      <c r="AY32322">
        <v>1</v>
      </c>
      <c r="AZ32322">
        <v>461409101</v>
      </c>
      <c r="BA32322">
        <v>931161.66331054899</v>
      </c>
    </row>
    <row r="32323" spans="1:53" x14ac:dyDescent="0.35">
      <c r="A32323">
        <v>2023</v>
      </c>
      <c r="B32323">
        <v>4614</v>
      </c>
      <c r="C32323">
        <v>95</v>
      </c>
      <c r="D32323">
        <v>1</v>
      </c>
      <c r="E32323" s="1" t="s">
        <v>258</v>
      </c>
      <c r="F32323">
        <v>3</v>
      </c>
      <c r="G32323">
        <v>1</v>
      </c>
      <c r="H32323">
        <v>1</v>
      </c>
      <c r="I32323">
        <v>1</v>
      </c>
      <c r="J32323">
        <v>3</v>
      </c>
      <c r="K32323">
        <v>9</v>
      </c>
      <c r="L32323">
        <v>2012</v>
      </c>
      <c r="M32323">
        <v>10</v>
      </c>
      <c r="N32323">
        <v>2</v>
      </c>
      <c r="R32323">
        <v>1</v>
      </c>
      <c r="S32323" s="1" t="s">
        <v>259</v>
      </c>
      <c r="T32323">
        <v>1</v>
      </c>
      <c r="U32323">
        <v>1</v>
      </c>
      <c r="V32323">
        <v>2</v>
      </c>
      <c r="W32323">
        <v>1</v>
      </c>
      <c r="X32323">
        <v>2</v>
      </c>
      <c r="Y32323">
        <v>1</v>
      </c>
      <c r="Z32323">
        <v>1</v>
      </c>
      <c r="AA32323">
        <v>2</v>
      </c>
      <c r="AF32323" s="1" t="s">
        <v>258</v>
      </c>
      <c r="AL32323" s="1" t="s">
        <v>258</v>
      </c>
      <c r="AM32323" s="1" t="s">
        <v>258</v>
      </c>
      <c r="AN32323">
        <v>2</v>
      </c>
      <c r="AO32323">
        <v>2</v>
      </c>
      <c r="AP32323">
        <v>1</v>
      </c>
      <c r="AQ32323">
        <v>2</v>
      </c>
      <c r="AR32323">
        <v>2</v>
      </c>
      <c r="AW32323" s="1" t="s">
        <v>258</v>
      </c>
      <c r="AX32323">
        <v>2</v>
      </c>
      <c r="AY32323">
        <v>5</v>
      </c>
      <c r="AZ32323">
        <v>461409501</v>
      </c>
      <c r="BA32323">
        <v>2166130.62819872</v>
      </c>
    </row>
    <row r="32324" spans="1:53" x14ac:dyDescent="0.35">
      <c r="A32324">
        <v>2023</v>
      </c>
      <c r="B32324">
        <v>4615</v>
      </c>
      <c r="C32324">
        <v>7</v>
      </c>
      <c r="D32324">
        <v>1</v>
      </c>
      <c r="E32324" s="1" t="s">
        <v>258</v>
      </c>
      <c r="F32324">
        <v>3</v>
      </c>
      <c r="G32324">
        <v>2</v>
      </c>
      <c r="H32324">
        <v>1</v>
      </c>
      <c r="I32324">
        <v>1</v>
      </c>
      <c r="J32324">
        <v>16</v>
      </c>
      <c r="K32324">
        <v>12</v>
      </c>
      <c r="L32324">
        <v>2021</v>
      </c>
      <c r="M32324">
        <v>1</v>
      </c>
      <c r="N32324">
        <v>1</v>
      </c>
      <c r="O32324">
        <v>1</v>
      </c>
      <c r="P32324">
        <v>6</v>
      </c>
      <c r="Q32324">
        <v>10</v>
      </c>
      <c r="R32324">
        <v>1</v>
      </c>
      <c r="S32324" s="1" t="s">
        <v>259</v>
      </c>
      <c r="T32324">
        <v>1</v>
      </c>
      <c r="U32324">
        <v>1</v>
      </c>
      <c r="V32324">
        <v>3</v>
      </c>
      <c r="W32324">
        <v>1</v>
      </c>
      <c r="X32324">
        <v>1</v>
      </c>
      <c r="Y32324">
        <v>1</v>
      </c>
      <c r="Z32324">
        <v>1</v>
      </c>
      <c r="AF32324" s="1" t="s">
        <v>258</v>
      </c>
      <c r="AL32324" s="1" t="s">
        <v>258</v>
      </c>
      <c r="AM32324" s="1" t="s">
        <v>258</v>
      </c>
      <c r="AW32324" s="1" t="s">
        <v>258</v>
      </c>
      <c r="AX32324">
        <v>1</v>
      </c>
      <c r="AY32324">
        <v>1</v>
      </c>
      <c r="AZ32324">
        <v>461500701</v>
      </c>
      <c r="BA32324">
        <v>1741011.31912504</v>
      </c>
    </row>
    <row r="32325" spans="1:53" x14ac:dyDescent="0.35">
      <c r="A32325">
        <v>2023</v>
      </c>
      <c r="B32325">
        <v>4615</v>
      </c>
      <c r="C32325">
        <v>91</v>
      </c>
      <c r="D32325">
        <v>1</v>
      </c>
      <c r="E32325" s="1" t="s">
        <v>258</v>
      </c>
      <c r="F32325">
        <v>4</v>
      </c>
      <c r="G32325">
        <v>2</v>
      </c>
      <c r="H32325">
        <v>1</v>
      </c>
      <c r="I32325">
        <v>1</v>
      </c>
      <c r="J32325">
        <v>3</v>
      </c>
      <c r="K32325">
        <v>8</v>
      </c>
      <c r="L32325">
        <v>2016</v>
      </c>
      <c r="M32325">
        <v>6</v>
      </c>
      <c r="N32325">
        <v>1</v>
      </c>
      <c r="O32325">
        <v>2</v>
      </c>
      <c r="P32325">
        <v>3</v>
      </c>
      <c r="Q32325">
        <v>20</v>
      </c>
      <c r="R32325">
        <v>1</v>
      </c>
      <c r="S32325" s="1" t="s">
        <v>261</v>
      </c>
      <c r="T32325">
        <v>1</v>
      </c>
      <c r="U32325">
        <v>1</v>
      </c>
      <c r="V32325">
        <v>3</v>
      </c>
      <c r="W32325">
        <v>1</v>
      </c>
      <c r="X32325">
        <v>1</v>
      </c>
      <c r="Y32325">
        <v>1</v>
      </c>
      <c r="Z32325">
        <v>1</v>
      </c>
      <c r="AA32325">
        <v>1</v>
      </c>
      <c r="AB32325">
        <v>1</v>
      </c>
      <c r="AC32325">
        <v>6</v>
      </c>
      <c r="AD32325">
        <v>20</v>
      </c>
      <c r="AE32325">
        <v>1</v>
      </c>
      <c r="AF32325" s="1" t="s">
        <v>262</v>
      </c>
      <c r="AG32325">
        <v>1</v>
      </c>
      <c r="AH32325">
        <v>13</v>
      </c>
      <c r="AI32325">
        <v>20</v>
      </c>
      <c r="AJ32325">
        <v>2</v>
      </c>
      <c r="AK32325">
        <v>6</v>
      </c>
      <c r="AL32325" s="1" t="s">
        <v>258</v>
      </c>
      <c r="AM32325" s="1" t="s">
        <v>258</v>
      </c>
      <c r="AN32325">
        <v>2</v>
      </c>
      <c r="AO32325">
        <v>3</v>
      </c>
      <c r="AP32325">
        <v>1</v>
      </c>
      <c r="AQ32325">
        <v>1</v>
      </c>
      <c r="AR32325">
        <v>1</v>
      </c>
      <c r="AS32325">
        <v>1</v>
      </c>
      <c r="AT32325">
        <v>1</v>
      </c>
      <c r="AU32325">
        <v>1</v>
      </c>
      <c r="AV32325">
        <v>2</v>
      </c>
      <c r="AW32325" s="1" t="s">
        <v>375</v>
      </c>
      <c r="AX32325">
        <v>2</v>
      </c>
      <c r="AY32325">
        <v>5</v>
      </c>
      <c r="AZ32325">
        <v>461509101</v>
      </c>
      <c r="BA32325">
        <v>4348638.66684948</v>
      </c>
    </row>
    <row r="32326" spans="1:53" x14ac:dyDescent="0.35">
      <c r="A32326">
        <v>2023</v>
      </c>
      <c r="B32326">
        <v>4615</v>
      </c>
      <c r="C32326">
        <v>91</v>
      </c>
      <c r="D32326">
        <v>1</v>
      </c>
      <c r="E32326" s="1" t="s">
        <v>258</v>
      </c>
      <c r="F32326">
        <v>5</v>
      </c>
      <c r="G32326">
        <v>2</v>
      </c>
      <c r="H32326">
        <v>1</v>
      </c>
      <c r="I32326">
        <v>1</v>
      </c>
      <c r="J32326">
        <v>23</v>
      </c>
      <c r="K32326">
        <v>8</v>
      </c>
      <c r="L32326">
        <v>2021</v>
      </c>
      <c r="M32326">
        <v>1</v>
      </c>
      <c r="N32326">
        <v>2</v>
      </c>
      <c r="R32326">
        <v>9</v>
      </c>
      <c r="S32326" s="1" t="s">
        <v>258</v>
      </c>
      <c r="T32326">
        <v>1</v>
      </c>
      <c r="U32326">
        <v>1</v>
      </c>
      <c r="V32326">
        <v>3</v>
      </c>
      <c r="W32326">
        <v>1</v>
      </c>
      <c r="X32326">
        <v>1</v>
      </c>
      <c r="Y32326">
        <v>1</v>
      </c>
      <c r="Z32326">
        <v>1</v>
      </c>
      <c r="AF32326" s="1" t="s">
        <v>258</v>
      </c>
      <c r="AL32326" s="1" t="s">
        <v>258</v>
      </c>
      <c r="AM32326" s="1" t="s">
        <v>258</v>
      </c>
      <c r="AW32326" s="1" t="s">
        <v>258</v>
      </c>
      <c r="AX32326">
        <v>2</v>
      </c>
      <c r="AY32326">
        <v>5</v>
      </c>
      <c r="AZ32326">
        <v>461509101</v>
      </c>
      <c r="BA32326">
        <v>1586733.3741401399</v>
      </c>
    </row>
    <row r="32327" spans="1:53" x14ac:dyDescent="0.35">
      <c r="A32327">
        <v>2023</v>
      </c>
      <c r="B32327">
        <v>4615</v>
      </c>
      <c r="C32327">
        <v>120</v>
      </c>
      <c r="D32327">
        <v>1</v>
      </c>
      <c r="E32327" s="1" t="s">
        <v>258</v>
      </c>
      <c r="F32327">
        <v>5</v>
      </c>
      <c r="G32327">
        <v>2</v>
      </c>
      <c r="H32327">
        <v>1</v>
      </c>
      <c r="I32327">
        <v>1</v>
      </c>
      <c r="J32327">
        <v>6</v>
      </c>
      <c r="K32327">
        <v>11</v>
      </c>
      <c r="L32327">
        <v>2020</v>
      </c>
      <c r="M32327">
        <v>2</v>
      </c>
      <c r="N32327">
        <v>2</v>
      </c>
      <c r="R32327">
        <v>2</v>
      </c>
      <c r="S32327" s="1" t="s">
        <v>258</v>
      </c>
      <c r="T32327">
        <v>1</v>
      </c>
      <c r="U32327">
        <v>1</v>
      </c>
      <c r="V32327">
        <v>2</v>
      </c>
      <c r="W32327">
        <v>1</v>
      </c>
      <c r="X32327">
        <v>0</v>
      </c>
      <c r="Y32327">
        <v>1</v>
      </c>
      <c r="Z32327">
        <v>1</v>
      </c>
      <c r="AF32327" s="1" t="s">
        <v>258</v>
      </c>
      <c r="AL32327" s="1" t="s">
        <v>258</v>
      </c>
      <c r="AM32327" s="1" t="s">
        <v>258</v>
      </c>
      <c r="AW32327" s="1" t="s">
        <v>258</v>
      </c>
      <c r="AX32327">
        <v>2</v>
      </c>
      <c r="AY32327">
        <v>5</v>
      </c>
      <c r="AZ32327">
        <v>461512001</v>
      </c>
      <c r="BA32327">
        <v>1586733.3741401399</v>
      </c>
    </row>
    <row r="32328" spans="1:53" x14ac:dyDescent="0.35">
      <c r="A32328">
        <v>2023</v>
      </c>
      <c r="B32328">
        <v>4615</v>
      </c>
      <c r="C32328">
        <v>122</v>
      </c>
      <c r="D32328">
        <v>1</v>
      </c>
      <c r="E32328" s="1" t="s">
        <v>258</v>
      </c>
      <c r="F32328">
        <v>3</v>
      </c>
      <c r="G32328">
        <v>2</v>
      </c>
      <c r="H32328">
        <v>1</v>
      </c>
      <c r="I32328">
        <v>4</v>
      </c>
      <c r="S32328" s="1" t="s">
        <v>258</v>
      </c>
      <c r="AF32328" s="1" t="s">
        <v>258</v>
      </c>
      <c r="AL32328" s="1" t="s">
        <v>258</v>
      </c>
      <c r="AM32328" s="1" t="s">
        <v>258</v>
      </c>
      <c r="AW32328" s="1" t="s">
        <v>258</v>
      </c>
      <c r="AZ32328">
        <v>461512201</v>
      </c>
    </row>
    <row r="32329" spans="1:53" x14ac:dyDescent="0.35">
      <c r="A32329">
        <v>2023</v>
      </c>
      <c r="B32329">
        <v>4615</v>
      </c>
      <c r="C32329">
        <v>125</v>
      </c>
      <c r="D32329">
        <v>1</v>
      </c>
      <c r="E32329" s="1" t="s">
        <v>258</v>
      </c>
      <c r="F32329">
        <v>4</v>
      </c>
      <c r="G32329">
        <v>3</v>
      </c>
      <c r="H32329">
        <v>1</v>
      </c>
      <c r="I32329">
        <v>1</v>
      </c>
      <c r="J32329">
        <v>2</v>
      </c>
      <c r="K32329">
        <v>9</v>
      </c>
      <c r="L32329">
        <v>2011</v>
      </c>
      <c r="M32329">
        <v>11</v>
      </c>
      <c r="N32329">
        <v>1</v>
      </c>
      <c r="O32329">
        <v>2</v>
      </c>
      <c r="P32329">
        <v>2</v>
      </c>
      <c r="Q32329">
        <v>20</v>
      </c>
      <c r="R32329">
        <v>2</v>
      </c>
      <c r="S32329" s="1" t="s">
        <v>258</v>
      </c>
      <c r="T32329">
        <v>1</v>
      </c>
      <c r="U32329">
        <v>1</v>
      </c>
      <c r="V32329">
        <v>2</v>
      </c>
      <c r="W32329">
        <v>1</v>
      </c>
      <c r="X32329">
        <v>3</v>
      </c>
      <c r="Y32329">
        <v>1</v>
      </c>
      <c r="Z32329">
        <v>1</v>
      </c>
      <c r="AA32329">
        <v>1</v>
      </c>
      <c r="AB32329">
        <v>1</v>
      </c>
      <c r="AC32329">
        <v>12</v>
      </c>
      <c r="AD32329">
        <v>21</v>
      </c>
      <c r="AE32329">
        <v>1</v>
      </c>
      <c r="AF32329" s="1" t="s">
        <v>260</v>
      </c>
      <c r="AG32329">
        <v>1</v>
      </c>
      <c r="AH32329">
        <v>12</v>
      </c>
      <c r="AI32329">
        <v>21</v>
      </c>
      <c r="AJ32329">
        <v>1</v>
      </c>
      <c r="AL32329" s="1" t="s">
        <v>279</v>
      </c>
      <c r="AM32329" s="1" t="s">
        <v>258</v>
      </c>
      <c r="AN32329">
        <v>2</v>
      </c>
      <c r="AO32329">
        <v>2</v>
      </c>
      <c r="AP32329">
        <v>1</v>
      </c>
      <c r="AQ32329">
        <v>2</v>
      </c>
      <c r="AR32329">
        <v>1</v>
      </c>
      <c r="AS32329">
        <v>1</v>
      </c>
      <c r="AT32329">
        <v>1</v>
      </c>
      <c r="AU32329">
        <v>1</v>
      </c>
      <c r="AV32329">
        <v>2</v>
      </c>
      <c r="AW32329" s="1" t="s">
        <v>387</v>
      </c>
      <c r="AX32329">
        <v>1</v>
      </c>
      <c r="AY32329">
        <v>1</v>
      </c>
      <c r="AZ32329">
        <v>461512501</v>
      </c>
      <c r="BA32329">
        <v>4050057.1393688102</v>
      </c>
    </row>
    <row r="32330" spans="1:53" x14ac:dyDescent="0.35">
      <c r="A32330">
        <v>2023</v>
      </c>
      <c r="B32330">
        <v>4615</v>
      </c>
      <c r="C32330">
        <v>137</v>
      </c>
      <c r="D32330">
        <v>1</v>
      </c>
      <c r="E32330" s="1" t="s">
        <v>258</v>
      </c>
      <c r="F32330">
        <v>4</v>
      </c>
      <c r="G32330">
        <v>2</v>
      </c>
      <c r="H32330">
        <v>1</v>
      </c>
      <c r="I32330">
        <v>1</v>
      </c>
      <c r="J32330">
        <v>30</v>
      </c>
      <c r="K32330">
        <v>12</v>
      </c>
      <c r="L32330">
        <v>2016</v>
      </c>
      <c r="M32330">
        <v>6</v>
      </c>
      <c r="N32330">
        <v>2</v>
      </c>
      <c r="R32330">
        <v>2</v>
      </c>
      <c r="S32330" s="1" t="s">
        <v>258</v>
      </c>
      <c r="T32330">
        <v>1</v>
      </c>
      <c r="U32330">
        <v>1</v>
      </c>
      <c r="V32330">
        <v>2</v>
      </c>
      <c r="W32330">
        <v>1</v>
      </c>
      <c r="X32330">
        <v>1</v>
      </c>
      <c r="Y32330">
        <v>1</v>
      </c>
      <c r="Z32330">
        <v>1</v>
      </c>
      <c r="AA32330">
        <v>2</v>
      </c>
      <c r="AF32330" s="1" t="s">
        <v>258</v>
      </c>
      <c r="AL32330" s="1" t="s">
        <v>258</v>
      </c>
      <c r="AM32330" s="1" t="s">
        <v>258</v>
      </c>
      <c r="AN32330">
        <v>2</v>
      </c>
      <c r="AO32330">
        <v>2</v>
      </c>
      <c r="AP32330">
        <v>1</v>
      </c>
      <c r="AQ32330">
        <v>2</v>
      </c>
      <c r="AR32330">
        <v>1</v>
      </c>
      <c r="AS32330">
        <v>1</v>
      </c>
      <c r="AT32330">
        <v>1</v>
      </c>
      <c r="AU32330">
        <v>2</v>
      </c>
      <c r="AV32330">
        <v>2</v>
      </c>
      <c r="AW32330" s="1" t="s">
        <v>375</v>
      </c>
      <c r="AX32330">
        <v>2</v>
      </c>
      <c r="AY32330">
        <v>5</v>
      </c>
      <c r="AZ32330">
        <v>461513701</v>
      </c>
      <c r="BA32330">
        <v>4141707.6020151898</v>
      </c>
    </row>
    <row r="32331" spans="1:53" x14ac:dyDescent="0.35">
      <c r="A32331">
        <v>2023</v>
      </c>
      <c r="B32331">
        <v>4615</v>
      </c>
      <c r="C32331">
        <v>137</v>
      </c>
      <c r="D32331">
        <v>1</v>
      </c>
      <c r="E32331" s="1" t="s">
        <v>258</v>
      </c>
      <c r="F32331">
        <v>7</v>
      </c>
      <c r="G32331">
        <v>6</v>
      </c>
      <c r="H32331">
        <v>1</v>
      </c>
      <c r="I32331">
        <v>1</v>
      </c>
      <c r="J32331">
        <v>10</v>
      </c>
      <c r="K32331">
        <v>10</v>
      </c>
      <c r="L32331">
        <v>2013</v>
      </c>
      <c r="M32331">
        <v>9</v>
      </c>
      <c r="N32331">
        <v>1</v>
      </c>
      <c r="O32331">
        <v>1</v>
      </c>
      <c r="P32331">
        <v>0</v>
      </c>
      <c r="Q32331">
        <v>20</v>
      </c>
      <c r="R32331">
        <v>1</v>
      </c>
      <c r="S32331" s="1" t="s">
        <v>261</v>
      </c>
      <c r="T32331">
        <v>1</v>
      </c>
      <c r="U32331">
        <v>1</v>
      </c>
      <c r="V32331">
        <v>4</v>
      </c>
      <c r="W32331">
        <v>1</v>
      </c>
      <c r="X32331">
        <v>1</v>
      </c>
      <c r="Y32331">
        <v>1</v>
      </c>
      <c r="Z32331">
        <v>1</v>
      </c>
      <c r="AA32331">
        <v>1</v>
      </c>
      <c r="AB32331">
        <v>1</v>
      </c>
      <c r="AC32331">
        <v>0</v>
      </c>
      <c r="AD32331">
        <v>10</v>
      </c>
      <c r="AE32331">
        <v>1</v>
      </c>
      <c r="AF32331" s="1" t="s">
        <v>260</v>
      </c>
      <c r="AG32331">
        <v>2</v>
      </c>
      <c r="AH32331">
        <v>4</v>
      </c>
      <c r="AI32331">
        <v>10</v>
      </c>
      <c r="AJ32331">
        <v>1</v>
      </c>
      <c r="AL32331" s="1" t="s">
        <v>279</v>
      </c>
      <c r="AM32331" s="1" t="s">
        <v>258</v>
      </c>
      <c r="AN32331">
        <v>1</v>
      </c>
      <c r="AO32331">
        <v>2</v>
      </c>
      <c r="AP32331">
        <v>3</v>
      </c>
      <c r="AR32331">
        <v>2</v>
      </c>
      <c r="AW32331" s="1" t="s">
        <v>258</v>
      </c>
      <c r="AX32331">
        <v>1</v>
      </c>
      <c r="AY32331">
        <v>5</v>
      </c>
      <c r="AZ32331">
        <v>461513701</v>
      </c>
      <c r="BA32331">
        <v>4141707.6020151898</v>
      </c>
    </row>
    <row r="32332" spans="1:53" x14ac:dyDescent="0.35">
      <c r="A32332">
        <v>2023</v>
      </c>
      <c r="B32332">
        <v>4615</v>
      </c>
      <c r="C32332">
        <v>152</v>
      </c>
      <c r="D32332">
        <v>1</v>
      </c>
      <c r="E32332" s="1" t="s">
        <v>258</v>
      </c>
      <c r="F32332">
        <v>3</v>
      </c>
      <c r="G32332">
        <v>2</v>
      </c>
      <c r="H32332">
        <v>1</v>
      </c>
      <c r="I32332">
        <v>1</v>
      </c>
      <c r="J32332">
        <v>8</v>
      </c>
      <c r="K32332">
        <v>2</v>
      </c>
      <c r="L32332">
        <v>2015</v>
      </c>
      <c r="M32332">
        <v>8</v>
      </c>
      <c r="N32332">
        <v>1</v>
      </c>
      <c r="O32332">
        <v>1</v>
      </c>
      <c r="P32332">
        <v>12</v>
      </c>
      <c r="Q32332">
        <v>20</v>
      </c>
      <c r="R32332">
        <v>2</v>
      </c>
      <c r="S32332" s="1" t="s">
        <v>258</v>
      </c>
      <c r="T32332">
        <v>1</v>
      </c>
      <c r="U32332">
        <v>1</v>
      </c>
      <c r="V32332">
        <v>2</v>
      </c>
      <c r="W32332">
        <v>1</v>
      </c>
      <c r="X32332">
        <v>2</v>
      </c>
      <c r="Y32332">
        <v>1</v>
      </c>
      <c r="Z32332">
        <v>1</v>
      </c>
      <c r="AA32332">
        <v>1</v>
      </c>
      <c r="AB32332">
        <v>1</v>
      </c>
      <c r="AC32332">
        <v>6</v>
      </c>
      <c r="AD32332">
        <v>15</v>
      </c>
      <c r="AE32332">
        <v>2</v>
      </c>
      <c r="AF32332" s="1" t="s">
        <v>258</v>
      </c>
      <c r="AL32332" s="1" t="s">
        <v>258</v>
      </c>
      <c r="AM32332" s="1" t="s">
        <v>258</v>
      </c>
      <c r="AN32332">
        <v>1</v>
      </c>
      <c r="AO32332">
        <v>3</v>
      </c>
      <c r="AP32332">
        <v>1</v>
      </c>
      <c r="AQ32332">
        <v>2</v>
      </c>
      <c r="AR32332">
        <v>1</v>
      </c>
      <c r="AS32332">
        <v>1</v>
      </c>
      <c r="AT32332">
        <v>2</v>
      </c>
      <c r="AU32332">
        <v>2</v>
      </c>
      <c r="AV32332">
        <v>2</v>
      </c>
      <c r="AW32332" s="1" t="s">
        <v>303</v>
      </c>
      <c r="AX32332">
        <v>1</v>
      </c>
      <c r="AY32332">
        <v>1</v>
      </c>
      <c r="AZ32332">
        <v>461515201</v>
      </c>
      <c r="BA32332">
        <v>4141707.6020151898</v>
      </c>
    </row>
    <row r="32333" spans="1:53" x14ac:dyDescent="0.35">
      <c r="A32333">
        <v>2023</v>
      </c>
      <c r="B32333">
        <v>4615</v>
      </c>
      <c r="C32333">
        <v>152</v>
      </c>
      <c r="D32333">
        <v>1</v>
      </c>
      <c r="E32333" s="1" t="s">
        <v>258</v>
      </c>
      <c r="F32333">
        <v>4</v>
      </c>
      <c r="G32333">
        <v>2</v>
      </c>
      <c r="H32333">
        <v>1</v>
      </c>
      <c r="I32333">
        <v>1</v>
      </c>
      <c r="J32333">
        <v>29</v>
      </c>
      <c r="K32333">
        <v>9</v>
      </c>
      <c r="L32333">
        <v>2022</v>
      </c>
      <c r="M32333">
        <v>0</v>
      </c>
      <c r="N32333">
        <v>2</v>
      </c>
      <c r="R32333">
        <v>9</v>
      </c>
      <c r="S32333" s="1" t="s">
        <v>258</v>
      </c>
      <c r="AF32333" s="1" t="s">
        <v>258</v>
      </c>
      <c r="AL32333" s="1" t="s">
        <v>258</v>
      </c>
      <c r="AM32333" s="1" t="s">
        <v>258</v>
      </c>
      <c r="AW32333" s="1" t="s">
        <v>258</v>
      </c>
      <c r="AZ32333">
        <v>461515201</v>
      </c>
      <c r="BA32333">
        <v>1741011.31912504</v>
      </c>
    </row>
    <row r="32334" spans="1:53" x14ac:dyDescent="0.35">
      <c r="A32334">
        <v>2023</v>
      </c>
      <c r="B32334">
        <v>4615</v>
      </c>
      <c r="C32334">
        <v>161</v>
      </c>
      <c r="D32334">
        <v>1</v>
      </c>
      <c r="E32334" s="1" t="s">
        <v>258</v>
      </c>
      <c r="F32334">
        <v>4</v>
      </c>
      <c r="G32334">
        <v>1</v>
      </c>
      <c r="H32334">
        <v>1</v>
      </c>
      <c r="I32334">
        <v>1</v>
      </c>
      <c r="J32334">
        <v>29</v>
      </c>
      <c r="K32334">
        <v>8</v>
      </c>
      <c r="L32334">
        <v>2014</v>
      </c>
      <c r="M32334">
        <v>8</v>
      </c>
      <c r="N32334">
        <v>2</v>
      </c>
      <c r="R32334">
        <v>2</v>
      </c>
      <c r="S32334" s="1" t="s">
        <v>258</v>
      </c>
      <c r="T32334">
        <v>1</v>
      </c>
      <c r="U32334">
        <v>2</v>
      </c>
      <c r="W32334">
        <v>1</v>
      </c>
      <c r="X32334">
        <v>1</v>
      </c>
      <c r="Y32334">
        <v>1</v>
      </c>
      <c r="Z32334">
        <v>1</v>
      </c>
      <c r="AA32334">
        <v>2</v>
      </c>
      <c r="AF32334" s="1" t="s">
        <v>258</v>
      </c>
      <c r="AL32334" s="1" t="s">
        <v>258</v>
      </c>
      <c r="AM32334" s="1" t="s">
        <v>258</v>
      </c>
      <c r="AN32334">
        <v>1</v>
      </c>
      <c r="AO32334">
        <v>1</v>
      </c>
      <c r="AP32334">
        <v>1</v>
      </c>
      <c r="AQ32334">
        <v>2</v>
      </c>
      <c r="AR32334">
        <v>1</v>
      </c>
      <c r="AS32334">
        <v>1</v>
      </c>
      <c r="AT32334">
        <v>4</v>
      </c>
      <c r="AU32334">
        <v>2</v>
      </c>
      <c r="AV32334">
        <v>2</v>
      </c>
      <c r="AW32334" s="1" t="s">
        <v>262</v>
      </c>
      <c r="AX32334">
        <v>2</v>
      </c>
      <c r="AY32334">
        <v>1</v>
      </c>
      <c r="AZ32334">
        <v>461516101</v>
      </c>
      <c r="BA32334">
        <v>4141707.6020151898</v>
      </c>
    </row>
    <row r="32335" spans="1:53" x14ac:dyDescent="0.35">
      <c r="A32335">
        <v>2023</v>
      </c>
      <c r="B32335">
        <v>4615</v>
      </c>
      <c r="C32335">
        <v>161</v>
      </c>
      <c r="D32335">
        <v>1</v>
      </c>
      <c r="E32335" s="1" t="s">
        <v>258</v>
      </c>
      <c r="F32335">
        <v>5</v>
      </c>
      <c r="G32335">
        <v>1</v>
      </c>
      <c r="H32335">
        <v>1</v>
      </c>
      <c r="I32335">
        <v>1</v>
      </c>
      <c r="J32335">
        <v>6</v>
      </c>
      <c r="K32335">
        <v>5</v>
      </c>
      <c r="L32335">
        <v>2022</v>
      </c>
      <c r="M32335">
        <v>1</v>
      </c>
      <c r="N32335">
        <v>2</v>
      </c>
      <c r="R32335">
        <v>9</v>
      </c>
      <c r="S32335" s="1" t="s">
        <v>258</v>
      </c>
      <c r="T32335">
        <v>2</v>
      </c>
      <c r="AF32335" s="1" t="s">
        <v>258</v>
      </c>
      <c r="AL32335" s="1" t="s">
        <v>258</v>
      </c>
      <c r="AM32335" s="1" t="s">
        <v>258</v>
      </c>
      <c r="AW32335" s="1" t="s">
        <v>258</v>
      </c>
      <c r="AZ32335">
        <v>461516101</v>
      </c>
      <c r="BA32335">
        <v>1741011.31912504</v>
      </c>
    </row>
    <row r="32336" spans="1:53" x14ac:dyDescent="0.35">
      <c r="A32336">
        <v>2023</v>
      </c>
      <c r="B32336">
        <v>4616</v>
      </c>
      <c r="C32336">
        <v>20</v>
      </c>
      <c r="D32336">
        <v>1</v>
      </c>
      <c r="E32336" s="1" t="s">
        <v>258</v>
      </c>
      <c r="F32336">
        <v>3</v>
      </c>
      <c r="G32336">
        <v>2</v>
      </c>
      <c r="H32336">
        <v>1</v>
      </c>
      <c r="I32336">
        <v>1</v>
      </c>
      <c r="J32336">
        <v>6</v>
      </c>
      <c r="K32336">
        <v>3</v>
      </c>
      <c r="L32336">
        <v>2021</v>
      </c>
      <c r="M32336">
        <v>2</v>
      </c>
      <c r="N32336">
        <v>1</v>
      </c>
      <c r="O32336">
        <v>1</v>
      </c>
      <c r="P32336">
        <v>9</v>
      </c>
      <c r="Q32336">
        <v>10</v>
      </c>
      <c r="R32336">
        <v>1</v>
      </c>
      <c r="S32336" s="1" t="s">
        <v>259</v>
      </c>
      <c r="T32336">
        <v>1</v>
      </c>
      <c r="U32336">
        <v>1</v>
      </c>
      <c r="V32336">
        <v>1</v>
      </c>
      <c r="W32336">
        <v>1</v>
      </c>
      <c r="X32336">
        <v>1</v>
      </c>
      <c r="Y32336">
        <v>1</v>
      </c>
      <c r="Z32336">
        <v>1</v>
      </c>
      <c r="AF32336" s="1" t="s">
        <v>258</v>
      </c>
      <c r="AL32336" s="1" t="s">
        <v>258</v>
      </c>
      <c r="AM32336" s="1" t="s">
        <v>258</v>
      </c>
      <c r="AW32336" s="1" t="s">
        <v>258</v>
      </c>
      <c r="AX32336">
        <v>1</v>
      </c>
      <c r="AY32336">
        <v>1</v>
      </c>
      <c r="AZ32336">
        <v>461602001</v>
      </c>
      <c r="BA32336">
        <v>1230722.8426069899</v>
      </c>
    </row>
    <row r="32337" spans="1:53" x14ac:dyDescent="0.35">
      <c r="A32337">
        <v>2023</v>
      </c>
      <c r="B32337">
        <v>4616</v>
      </c>
      <c r="C32337">
        <v>20</v>
      </c>
      <c r="D32337">
        <v>1</v>
      </c>
      <c r="E32337" s="1" t="s">
        <v>258</v>
      </c>
      <c r="F32337">
        <v>4</v>
      </c>
      <c r="G32337">
        <v>2</v>
      </c>
      <c r="H32337">
        <v>1</v>
      </c>
      <c r="I32337">
        <v>1</v>
      </c>
      <c r="J32337">
        <v>29</v>
      </c>
      <c r="K32337">
        <v>6</v>
      </c>
      <c r="L32337">
        <v>2012</v>
      </c>
      <c r="M32337">
        <v>10</v>
      </c>
      <c r="N32337">
        <v>1</v>
      </c>
      <c r="O32337">
        <v>1</v>
      </c>
      <c r="P32337">
        <v>6</v>
      </c>
      <c r="Q32337">
        <v>30</v>
      </c>
      <c r="R32337">
        <v>9</v>
      </c>
      <c r="S32337" s="1" t="s">
        <v>258</v>
      </c>
      <c r="T32337">
        <v>1</v>
      </c>
      <c r="U32337">
        <v>1</v>
      </c>
      <c r="V32337">
        <v>2</v>
      </c>
      <c r="W32337">
        <v>1</v>
      </c>
      <c r="X32337">
        <v>1</v>
      </c>
      <c r="Y32337">
        <v>1</v>
      </c>
      <c r="Z32337">
        <v>1</v>
      </c>
      <c r="AA32337">
        <v>1</v>
      </c>
      <c r="AB32337">
        <v>2</v>
      </c>
      <c r="AC32337">
        <v>2</v>
      </c>
      <c r="AD32337">
        <v>20</v>
      </c>
      <c r="AE32337">
        <v>1</v>
      </c>
      <c r="AF32337" s="1" t="s">
        <v>260</v>
      </c>
      <c r="AG32337">
        <v>2</v>
      </c>
      <c r="AH32337">
        <v>2</v>
      </c>
      <c r="AI32337">
        <v>21</v>
      </c>
      <c r="AJ32337">
        <v>2</v>
      </c>
      <c r="AK32337">
        <v>1</v>
      </c>
      <c r="AL32337" s="1" t="s">
        <v>258</v>
      </c>
      <c r="AM32337" s="1" t="s">
        <v>258</v>
      </c>
      <c r="AN32337">
        <v>2</v>
      </c>
      <c r="AO32337">
        <v>2</v>
      </c>
      <c r="AP32337">
        <v>1</v>
      </c>
      <c r="AQ32337">
        <v>2</v>
      </c>
      <c r="AR32337">
        <v>2</v>
      </c>
      <c r="AW32337" s="1" t="s">
        <v>258</v>
      </c>
      <c r="AX32337">
        <v>1</v>
      </c>
      <c r="AY32337">
        <v>1</v>
      </c>
      <c r="AZ32337">
        <v>461602001</v>
      </c>
      <c r="BA32337">
        <v>3141358.1616923301</v>
      </c>
    </row>
    <row r="32338" spans="1:53" x14ac:dyDescent="0.35">
      <c r="A32338">
        <v>2023</v>
      </c>
      <c r="B32338">
        <v>4616</v>
      </c>
      <c r="C32338">
        <v>61</v>
      </c>
      <c r="D32338">
        <v>1</v>
      </c>
      <c r="E32338" s="1" t="s">
        <v>258</v>
      </c>
      <c r="F32338">
        <v>3</v>
      </c>
      <c r="G32338">
        <v>1</v>
      </c>
      <c r="H32338">
        <v>1</v>
      </c>
      <c r="I32338">
        <v>2</v>
      </c>
      <c r="S32338" s="1" t="s">
        <v>258</v>
      </c>
      <c r="AF32338" s="1" t="s">
        <v>258</v>
      </c>
      <c r="AL32338" s="1" t="s">
        <v>258</v>
      </c>
      <c r="AM32338" s="1" t="s">
        <v>258</v>
      </c>
      <c r="AW32338" s="1" t="s">
        <v>258</v>
      </c>
      <c r="AZ32338">
        <v>461606101</v>
      </c>
    </row>
    <row r="32339" spans="1:53" x14ac:dyDescent="0.35">
      <c r="A32339">
        <v>2023</v>
      </c>
      <c r="B32339">
        <v>4616</v>
      </c>
      <c r="C32339">
        <v>61</v>
      </c>
      <c r="D32339">
        <v>1</v>
      </c>
      <c r="E32339" s="1" t="s">
        <v>258</v>
      </c>
      <c r="F32339">
        <v>4</v>
      </c>
      <c r="G32339">
        <v>1</v>
      </c>
      <c r="H32339">
        <v>1</v>
      </c>
      <c r="I32339">
        <v>2</v>
      </c>
      <c r="S32339" s="1" t="s">
        <v>258</v>
      </c>
      <c r="AF32339" s="1" t="s">
        <v>258</v>
      </c>
      <c r="AL32339" s="1" t="s">
        <v>258</v>
      </c>
      <c r="AM32339" s="1" t="s">
        <v>258</v>
      </c>
      <c r="AW32339" s="1" t="s">
        <v>258</v>
      </c>
      <c r="AZ32339">
        <v>461606101</v>
      </c>
    </row>
    <row r="32340" spans="1:53" x14ac:dyDescent="0.35">
      <c r="A32340">
        <v>2023</v>
      </c>
      <c r="B32340">
        <v>4616</v>
      </c>
      <c r="C32340">
        <v>61</v>
      </c>
      <c r="D32340">
        <v>1</v>
      </c>
      <c r="E32340" s="1" t="s">
        <v>258</v>
      </c>
      <c r="F32340">
        <v>5</v>
      </c>
      <c r="G32340">
        <v>1</v>
      </c>
      <c r="H32340">
        <v>1</v>
      </c>
      <c r="I32340">
        <v>2</v>
      </c>
      <c r="S32340" s="1" t="s">
        <v>258</v>
      </c>
      <c r="AF32340" s="1" t="s">
        <v>258</v>
      </c>
      <c r="AL32340" s="1" t="s">
        <v>258</v>
      </c>
      <c r="AM32340" s="1" t="s">
        <v>258</v>
      </c>
      <c r="AW32340" s="1" t="s">
        <v>258</v>
      </c>
      <c r="AZ32340">
        <v>461606101</v>
      </c>
    </row>
    <row r="32341" spans="1:53" x14ac:dyDescent="0.35">
      <c r="A32341">
        <v>2023</v>
      </c>
      <c r="B32341">
        <v>4616</v>
      </c>
      <c r="C32341">
        <v>91</v>
      </c>
      <c r="D32341">
        <v>1</v>
      </c>
      <c r="E32341" s="1" t="s">
        <v>258</v>
      </c>
      <c r="F32341">
        <v>2</v>
      </c>
      <c r="G32341">
        <v>1</v>
      </c>
      <c r="H32341">
        <v>1</v>
      </c>
      <c r="I32341">
        <v>1</v>
      </c>
      <c r="J32341">
        <v>25</v>
      </c>
      <c r="K32341">
        <v>1</v>
      </c>
      <c r="L32341">
        <v>2018</v>
      </c>
      <c r="M32341">
        <v>5</v>
      </c>
      <c r="N32341">
        <v>1</v>
      </c>
      <c r="O32341">
        <v>2</v>
      </c>
      <c r="P32341">
        <v>4</v>
      </c>
      <c r="Q32341">
        <v>10</v>
      </c>
      <c r="R32341">
        <v>2</v>
      </c>
      <c r="S32341" s="1" t="s">
        <v>258</v>
      </c>
      <c r="T32341">
        <v>1</v>
      </c>
      <c r="U32341">
        <v>1</v>
      </c>
      <c r="V32341">
        <v>1</v>
      </c>
      <c r="W32341">
        <v>1</v>
      </c>
      <c r="X32341">
        <v>1</v>
      </c>
      <c r="Y32341">
        <v>1</v>
      </c>
      <c r="Z32341">
        <v>1</v>
      </c>
      <c r="AA32341">
        <v>2</v>
      </c>
      <c r="AF32341" s="1" t="s">
        <v>258</v>
      </c>
      <c r="AL32341" s="1" t="s">
        <v>258</v>
      </c>
      <c r="AM32341" s="1" t="s">
        <v>258</v>
      </c>
      <c r="AN32341">
        <v>2</v>
      </c>
      <c r="AO32341">
        <v>2</v>
      </c>
      <c r="AW32341" s="1" t="s">
        <v>258</v>
      </c>
      <c r="AX32341">
        <v>1</v>
      </c>
      <c r="AY32341">
        <v>3</v>
      </c>
      <c r="AZ32341">
        <v>461609101</v>
      </c>
      <c r="BA32341">
        <v>3212445.2893425701</v>
      </c>
    </row>
    <row r="32342" spans="1:53" x14ac:dyDescent="0.35">
      <c r="A32342">
        <v>2023</v>
      </c>
      <c r="B32342">
        <v>4616</v>
      </c>
      <c r="C32342">
        <v>91</v>
      </c>
      <c r="D32342">
        <v>1</v>
      </c>
      <c r="E32342" s="1" t="s">
        <v>258</v>
      </c>
      <c r="F32342">
        <v>3</v>
      </c>
      <c r="G32342">
        <v>1</v>
      </c>
      <c r="H32342">
        <v>1</v>
      </c>
      <c r="I32342">
        <v>1</v>
      </c>
      <c r="J32342">
        <v>10</v>
      </c>
      <c r="K32342">
        <v>11</v>
      </c>
      <c r="L32342">
        <v>2020</v>
      </c>
      <c r="M32342">
        <v>2</v>
      </c>
      <c r="N32342">
        <v>2</v>
      </c>
      <c r="R32342">
        <v>9</v>
      </c>
      <c r="S32342" s="1" t="s">
        <v>258</v>
      </c>
      <c r="T32342">
        <v>1</v>
      </c>
      <c r="U32342">
        <v>2</v>
      </c>
      <c r="W32342">
        <v>1</v>
      </c>
      <c r="X32342">
        <v>1</v>
      </c>
      <c r="Y32342">
        <v>1</v>
      </c>
      <c r="Z32342">
        <v>1</v>
      </c>
      <c r="AF32342" s="1" t="s">
        <v>258</v>
      </c>
      <c r="AL32342" s="1" t="s">
        <v>258</v>
      </c>
      <c r="AM32342" s="1" t="s">
        <v>258</v>
      </c>
      <c r="AW32342" s="1" t="s">
        <v>258</v>
      </c>
      <c r="AX32342">
        <v>1</v>
      </c>
      <c r="AY32342">
        <v>1</v>
      </c>
      <c r="AZ32342">
        <v>461609101</v>
      </c>
      <c r="BA32342">
        <v>1350385.9152428</v>
      </c>
    </row>
    <row r="32343" spans="1:53" x14ac:dyDescent="0.35">
      <c r="A32343">
        <v>2023</v>
      </c>
      <c r="B32343">
        <v>4616</v>
      </c>
      <c r="C32343">
        <v>119</v>
      </c>
      <c r="D32343">
        <v>1</v>
      </c>
      <c r="E32343" s="1" t="s">
        <v>258</v>
      </c>
      <c r="F32343">
        <v>4</v>
      </c>
      <c r="G32343">
        <v>1</v>
      </c>
      <c r="H32343">
        <v>1</v>
      </c>
      <c r="I32343">
        <v>1</v>
      </c>
      <c r="J32343">
        <v>19</v>
      </c>
      <c r="K32343">
        <v>4</v>
      </c>
      <c r="L32343">
        <v>2011</v>
      </c>
      <c r="M32343">
        <v>11</v>
      </c>
      <c r="N32343">
        <v>1</v>
      </c>
      <c r="O32343">
        <v>1</v>
      </c>
      <c r="P32343">
        <v>12</v>
      </c>
      <c r="Q32343">
        <v>20</v>
      </c>
      <c r="R32343">
        <v>2</v>
      </c>
      <c r="S32343" s="1" t="s">
        <v>258</v>
      </c>
      <c r="T32343">
        <v>1</v>
      </c>
      <c r="U32343">
        <v>2</v>
      </c>
      <c r="W32343">
        <v>1</v>
      </c>
      <c r="X32343">
        <v>1</v>
      </c>
      <c r="Y32343">
        <v>1</v>
      </c>
      <c r="Z32343">
        <v>1</v>
      </c>
      <c r="AA32343">
        <v>2</v>
      </c>
      <c r="AF32343" s="1" t="s">
        <v>258</v>
      </c>
      <c r="AL32343" s="1" t="s">
        <v>258</v>
      </c>
      <c r="AM32343" s="1" t="s">
        <v>258</v>
      </c>
      <c r="AN32343">
        <v>1</v>
      </c>
      <c r="AO32343">
        <v>2</v>
      </c>
      <c r="AP32343">
        <v>2</v>
      </c>
      <c r="AQ32343">
        <v>2</v>
      </c>
      <c r="AR32343">
        <v>2</v>
      </c>
      <c r="AW32343" s="1" t="s">
        <v>258</v>
      </c>
      <c r="AX32343">
        <v>2</v>
      </c>
      <c r="AY32343">
        <v>5</v>
      </c>
      <c r="AZ32343">
        <v>461611901</v>
      </c>
      <c r="BA32343">
        <v>3141358.1616923301</v>
      </c>
    </row>
    <row r="32344" spans="1:53" x14ac:dyDescent="0.35">
      <c r="A32344">
        <v>2023</v>
      </c>
      <c r="B32344">
        <v>4616</v>
      </c>
      <c r="C32344">
        <v>119</v>
      </c>
      <c r="D32344">
        <v>1</v>
      </c>
      <c r="E32344" s="1" t="s">
        <v>258</v>
      </c>
      <c r="F32344">
        <v>6</v>
      </c>
      <c r="G32344">
        <v>5</v>
      </c>
      <c r="H32344">
        <v>1</v>
      </c>
      <c r="I32344">
        <v>1</v>
      </c>
      <c r="J32344">
        <v>11</v>
      </c>
      <c r="K32344">
        <v>2</v>
      </c>
      <c r="L32344">
        <v>2021</v>
      </c>
      <c r="M32344">
        <v>2</v>
      </c>
      <c r="N32344">
        <v>2</v>
      </c>
      <c r="R32344">
        <v>2</v>
      </c>
      <c r="S32344" s="1" t="s">
        <v>258</v>
      </c>
      <c r="T32344">
        <v>2</v>
      </c>
      <c r="AF32344" s="1" t="s">
        <v>258</v>
      </c>
      <c r="AL32344" s="1" t="s">
        <v>258</v>
      </c>
      <c r="AM32344" s="1" t="s">
        <v>258</v>
      </c>
      <c r="AW32344" s="1" t="s">
        <v>258</v>
      </c>
      <c r="AZ32344">
        <v>461611901</v>
      </c>
      <c r="BA32344">
        <v>1350385.9152428</v>
      </c>
    </row>
    <row r="32345" spans="1:53" x14ac:dyDescent="0.35">
      <c r="A32345">
        <v>2023</v>
      </c>
      <c r="B32345">
        <v>4616</v>
      </c>
      <c r="C32345">
        <v>130</v>
      </c>
      <c r="D32345">
        <v>1</v>
      </c>
      <c r="E32345" s="1" t="s">
        <v>258</v>
      </c>
      <c r="F32345">
        <v>3</v>
      </c>
      <c r="G32345">
        <v>2</v>
      </c>
      <c r="H32345">
        <v>1</v>
      </c>
      <c r="I32345">
        <v>1</v>
      </c>
      <c r="J32345">
        <v>13</v>
      </c>
      <c r="K32345">
        <v>1</v>
      </c>
      <c r="L32345">
        <v>2019</v>
      </c>
      <c r="M32345">
        <v>4</v>
      </c>
      <c r="N32345">
        <v>1</v>
      </c>
      <c r="O32345">
        <v>1</v>
      </c>
      <c r="P32345">
        <v>12</v>
      </c>
      <c r="Q32345">
        <v>14</v>
      </c>
      <c r="R32345">
        <v>1</v>
      </c>
      <c r="S32345" s="1" t="s">
        <v>259</v>
      </c>
      <c r="T32345">
        <v>1</v>
      </c>
      <c r="U32345">
        <v>1</v>
      </c>
      <c r="V32345">
        <v>2</v>
      </c>
      <c r="W32345">
        <v>1</v>
      </c>
      <c r="X32345">
        <v>1</v>
      </c>
      <c r="Y32345">
        <v>1</v>
      </c>
      <c r="Z32345">
        <v>1</v>
      </c>
      <c r="AA32345">
        <v>2</v>
      </c>
      <c r="AF32345" s="1" t="s">
        <v>258</v>
      </c>
      <c r="AL32345" s="1" t="s">
        <v>258</v>
      </c>
      <c r="AM32345" s="1" t="s">
        <v>258</v>
      </c>
      <c r="AN32345">
        <v>2</v>
      </c>
      <c r="AO32345">
        <v>2</v>
      </c>
      <c r="AW32345" s="1" t="s">
        <v>258</v>
      </c>
      <c r="AX32345">
        <v>1</v>
      </c>
      <c r="AY32345">
        <v>1</v>
      </c>
      <c r="AZ32345">
        <v>461613001</v>
      </c>
      <c r="BA32345">
        <v>1350385.9152428</v>
      </c>
    </row>
    <row r="32346" spans="1:53" x14ac:dyDescent="0.35">
      <c r="A32346">
        <v>2023</v>
      </c>
      <c r="B32346">
        <v>4616</v>
      </c>
      <c r="C32346">
        <v>134</v>
      </c>
      <c r="D32346">
        <v>1</v>
      </c>
      <c r="E32346" s="1" t="s">
        <v>258</v>
      </c>
      <c r="F32346">
        <v>2</v>
      </c>
      <c r="G32346">
        <v>1</v>
      </c>
      <c r="H32346">
        <v>1</v>
      </c>
      <c r="I32346">
        <v>1</v>
      </c>
      <c r="J32346">
        <v>16</v>
      </c>
      <c r="K32346">
        <v>2</v>
      </c>
      <c r="L32346">
        <v>2015</v>
      </c>
      <c r="M32346">
        <v>8</v>
      </c>
      <c r="N32346">
        <v>1</v>
      </c>
      <c r="O32346">
        <v>1</v>
      </c>
      <c r="P32346">
        <v>12</v>
      </c>
      <c r="Q32346">
        <v>20</v>
      </c>
      <c r="R32346">
        <v>2</v>
      </c>
      <c r="S32346" s="1" t="s">
        <v>258</v>
      </c>
      <c r="T32346">
        <v>1</v>
      </c>
      <c r="U32346">
        <v>1</v>
      </c>
      <c r="V32346">
        <v>2</v>
      </c>
      <c r="W32346">
        <v>1</v>
      </c>
      <c r="X32346">
        <v>1</v>
      </c>
      <c r="Y32346">
        <v>1</v>
      </c>
      <c r="Z32346">
        <v>1</v>
      </c>
      <c r="AA32346">
        <v>2</v>
      </c>
      <c r="AF32346" s="1" t="s">
        <v>258</v>
      </c>
      <c r="AL32346" s="1" t="s">
        <v>258</v>
      </c>
      <c r="AM32346" s="1" t="s">
        <v>258</v>
      </c>
      <c r="AN32346">
        <v>2</v>
      </c>
      <c r="AO32346">
        <v>2</v>
      </c>
      <c r="AP32346">
        <v>1</v>
      </c>
      <c r="AQ32346">
        <v>2</v>
      </c>
      <c r="AR32346">
        <v>2</v>
      </c>
      <c r="AW32346" s="1" t="s">
        <v>258</v>
      </c>
      <c r="AX32346">
        <v>1</v>
      </c>
      <c r="AY32346">
        <v>1</v>
      </c>
      <c r="AZ32346">
        <v>461613401</v>
      </c>
      <c r="BA32346">
        <v>3372947.8617892801</v>
      </c>
    </row>
    <row r="32347" spans="1:53" x14ac:dyDescent="0.35">
      <c r="A32347">
        <v>2023</v>
      </c>
      <c r="B32347">
        <v>4616</v>
      </c>
      <c r="C32347">
        <v>134</v>
      </c>
      <c r="D32347">
        <v>2</v>
      </c>
      <c r="E32347" s="1" t="s">
        <v>258</v>
      </c>
      <c r="F32347">
        <v>3</v>
      </c>
      <c r="G32347">
        <v>2</v>
      </c>
      <c r="H32347">
        <v>1</v>
      </c>
      <c r="I32347">
        <v>1</v>
      </c>
      <c r="J32347">
        <v>25</v>
      </c>
      <c r="K32347">
        <v>6</v>
      </c>
      <c r="L32347">
        <v>2014</v>
      </c>
      <c r="M32347">
        <v>8</v>
      </c>
      <c r="N32347">
        <v>1</v>
      </c>
      <c r="O32347">
        <v>2</v>
      </c>
      <c r="P32347">
        <v>3</v>
      </c>
      <c r="Q32347">
        <v>10</v>
      </c>
      <c r="R32347">
        <v>1</v>
      </c>
      <c r="S32347" s="1" t="s">
        <v>259</v>
      </c>
      <c r="T32347">
        <v>1</v>
      </c>
      <c r="U32347">
        <v>1</v>
      </c>
      <c r="V32347">
        <v>3</v>
      </c>
      <c r="W32347">
        <v>1</v>
      </c>
      <c r="X32347">
        <v>3</v>
      </c>
      <c r="Y32347">
        <v>1</v>
      </c>
      <c r="Z32347">
        <v>1</v>
      </c>
      <c r="AA32347">
        <v>2</v>
      </c>
      <c r="AF32347" s="1" t="s">
        <v>258</v>
      </c>
      <c r="AL32347" s="1" t="s">
        <v>258</v>
      </c>
      <c r="AM32347" s="1" t="s">
        <v>258</v>
      </c>
      <c r="AN32347">
        <v>2</v>
      </c>
      <c r="AO32347">
        <v>2</v>
      </c>
      <c r="AP32347">
        <v>1</v>
      </c>
      <c r="AQ32347">
        <v>2</v>
      </c>
      <c r="AR32347">
        <v>2</v>
      </c>
      <c r="AW32347" s="1" t="s">
        <v>258</v>
      </c>
      <c r="AX32347">
        <v>2</v>
      </c>
      <c r="AY32347">
        <v>5</v>
      </c>
      <c r="AZ32347">
        <v>461613402</v>
      </c>
      <c r="BA32347">
        <v>3372947.8617892801</v>
      </c>
    </row>
    <row r="32348" spans="1:53" x14ac:dyDescent="0.35">
      <c r="A32348">
        <v>2023</v>
      </c>
      <c r="B32348">
        <v>4616</v>
      </c>
      <c r="C32348">
        <v>134</v>
      </c>
      <c r="D32348">
        <v>2</v>
      </c>
      <c r="E32348" s="1" t="s">
        <v>258</v>
      </c>
      <c r="F32348">
        <v>4</v>
      </c>
      <c r="G32348">
        <v>2</v>
      </c>
      <c r="H32348">
        <v>1</v>
      </c>
      <c r="I32348">
        <v>1</v>
      </c>
      <c r="J32348">
        <v>29</v>
      </c>
      <c r="K32348">
        <v>6</v>
      </c>
      <c r="L32348">
        <v>2019</v>
      </c>
      <c r="M32348">
        <v>3</v>
      </c>
      <c r="N32348">
        <v>2</v>
      </c>
      <c r="R32348">
        <v>9</v>
      </c>
      <c r="S32348" s="1" t="s">
        <v>258</v>
      </c>
      <c r="T32348">
        <v>1</v>
      </c>
      <c r="U32348">
        <v>1</v>
      </c>
      <c r="V32348">
        <v>3</v>
      </c>
      <c r="W32348">
        <v>1</v>
      </c>
      <c r="X32348">
        <v>1</v>
      </c>
      <c r="Y32348">
        <v>1</v>
      </c>
      <c r="Z32348">
        <v>2</v>
      </c>
      <c r="AA32348">
        <v>2</v>
      </c>
      <c r="AF32348" s="1" t="s">
        <v>258</v>
      </c>
      <c r="AL32348" s="1" t="s">
        <v>258</v>
      </c>
      <c r="AM32348" s="1" t="s">
        <v>258</v>
      </c>
      <c r="AN32348">
        <v>2</v>
      </c>
      <c r="AO32348">
        <v>2</v>
      </c>
      <c r="AW32348" s="1" t="s">
        <v>258</v>
      </c>
      <c r="AX32348">
        <v>2</v>
      </c>
      <c r="AY32348">
        <v>5</v>
      </c>
      <c r="AZ32348">
        <v>461613402</v>
      </c>
      <c r="BA32348">
        <v>1230722.8426069899</v>
      </c>
    </row>
    <row r="32349" spans="1:53" x14ac:dyDescent="0.35">
      <c r="A32349">
        <v>2023</v>
      </c>
      <c r="B32349">
        <v>4616</v>
      </c>
      <c r="C32349">
        <v>134</v>
      </c>
      <c r="D32349">
        <v>2</v>
      </c>
      <c r="E32349" s="1" t="s">
        <v>258</v>
      </c>
      <c r="F32349">
        <v>5</v>
      </c>
      <c r="G32349">
        <v>2</v>
      </c>
      <c r="H32349">
        <v>1</v>
      </c>
      <c r="I32349">
        <v>1</v>
      </c>
      <c r="J32349">
        <v>11</v>
      </c>
      <c r="K32349">
        <v>12</v>
      </c>
      <c r="L32349">
        <v>2022</v>
      </c>
      <c r="M32349">
        <v>0</v>
      </c>
      <c r="N32349">
        <v>2</v>
      </c>
      <c r="R32349">
        <v>9</v>
      </c>
      <c r="S32349" s="1" t="s">
        <v>258</v>
      </c>
      <c r="AF32349" s="1" t="s">
        <v>258</v>
      </c>
      <c r="AL32349" s="1" t="s">
        <v>258</v>
      </c>
      <c r="AM32349" s="1" t="s">
        <v>258</v>
      </c>
      <c r="AW32349" s="1" t="s">
        <v>258</v>
      </c>
      <c r="AZ32349">
        <v>461613402</v>
      </c>
      <c r="BA32349">
        <v>1230722.8426069899</v>
      </c>
    </row>
    <row r="32350" spans="1:53" x14ac:dyDescent="0.35">
      <c r="A32350">
        <v>2023</v>
      </c>
      <c r="B32350">
        <v>4617</v>
      </c>
      <c r="C32350">
        <v>49</v>
      </c>
      <c r="D32350">
        <v>1</v>
      </c>
      <c r="E32350" s="1" t="s">
        <v>258</v>
      </c>
      <c r="F32350">
        <v>3</v>
      </c>
      <c r="G32350">
        <v>4</v>
      </c>
      <c r="H32350">
        <v>1</v>
      </c>
      <c r="I32350">
        <v>1</v>
      </c>
      <c r="J32350">
        <v>25</v>
      </c>
      <c r="K32350">
        <v>8</v>
      </c>
      <c r="L32350">
        <v>2011</v>
      </c>
      <c r="M32350">
        <v>11</v>
      </c>
      <c r="N32350">
        <v>1</v>
      </c>
      <c r="O32350">
        <v>1</v>
      </c>
      <c r="P32350">
        <v>12</v>
      </c>
      <c r="Q32350">
        <v>20</v>
      </c>
      <c r="R32350">
        <v>2</v>
      </c>
      <c r="S32350" s="1" t="s">
        <v>258</v>
      </c>
      <c r="T32350">
        <v>1</v>
      </c>
      <c r="U32350">
        <v>1</v>
      </c>
      <c r="V32350">
        <v>2</v>
      </c>
      <c r="W32350">
        <v>1</v>
      </c>
      <c r="X32350">
        <v>2</v>
      </c>
      <c r="Y32350">
        <v>1</v>
      </c>
      <c r="Z32350">
        <v>1</v>
      </c>
      <c r="AA32350">
        <v>2</v>
      </c>
      <c r="AF32350" s="1" t="s">
        <v>258</v>
      </c>
      <c r="AL32350" s="1" t="s">
        <v>258</v>
      </c>
      <c r="AM32350" s="1" t="s">
        <v>258</v>
      </c>
      <c r="AN32350">
        <v>1</v>
      </c>
      <c r="AO32350">
        <v>3</v>
      </c>
      <c r="AP32350">
        <v>1</v>
      </c>
      <c r="AQ32350">
        <v>2</v>
      </c>
      <c r="AR32350">
        <v>1</v>
      </c>
      <c r="AS32350">
        <v>1</v>
      </c>
      <c r="AT32350">
        <v>1</v>
      </c>
      <c r="AU32350">
        <v>1</v>
      </c>
      <c r="AV32350">
        <v>2</v>
      </c>
      <c r="AW32350" s="1" t="s">
        <v>404</v>
      </c>
      <c r="AX32350">
        <v>2</v>
      </c>
      <c r="AY32350">
        <v>5</v>
      </c>
      <c r="AZ32350">
        <v>461704901</v>
      </c>
      <c r="BA32350">
        <v>3590402.5311952801</v>
      </c>
    </row>
    <row r="32351" spans="1:53" x14ac:dyDescent="0.35">
      <c r="A32351">
        <v>2023</v>
      </c>
      <c r="B32351">
        <v>4617</v>
      </c>
      <c r="C32351">
        <v>49</v>
      </c>
      <c r="D32351">
        <v>1</v>
      </c>
      <c r="E32351" s="1" t="s">
        <v>258</v>
      </c>
      <c r="F32351">
        <v>6</v>
      </c>
      <c r="G32351">
        <v>2</v>
      </c>
      <c r="H32351">
        <v>1</v>
      </c>
      <c r="I32351">
        <v>1</v>
      </c>
      <c r="J32351">
        <v>15</v>
      </c>
      <c r="K32351">
        <v>12</v>
      </c>
      <c r="L32351">
        <v>2022</v>
      </c>
      <c r="M32351">
        <v>0</v>
      </c>
      <c r="N32351">
        <v>2</v>
      </c>
      <c r="R32351">
        <v>9</v>
      </c>
      <c r="S32351" s="1" t="s">
        <v>258</v>
      </c>
      <c r="AF32351" s="1" t="s">
        <v>258</v>
      </c>
      <c r="AL32351" s="1" t="s">
        <v>258</v>
      </c>
      <c r="AM32351" s="1" t="s">
        <v>258</v>
      </c>
      <c r="AW32351" s="1" t="s">
        <v>258</v>
      </c>
      <c r="AZ32351">
        <v>461704901</v>
      </c>
      <c r="BA32351">
        <v>1407452.6148409899</v>
      </c>
    </row>
    <row r="32352" spans="1:53" x14ac:dyDescent="0.35">
      <c r="A32352">
        <v>2023</v>
      </c>
      <c r="B32352">
        <v>4617</v>
      </c>
      <c r="C32352">
        <v>142</v>
      </c>
      <c r="D32352">
        <v>1</v>
      </c>
      <c r="E32352" s="1" t="s">
        <v>258</v>
      </c>
      <c r="F32352">
        <v>4</v>
      </c>
      <c r="G32352">
        <v>2</v>
      </c>
      <c r="H32352">
        <v>1</v>
      </c>
      <c r="I32352">
        <v>1</v>
      </c>
      <c r="J32352">
        <v>28</v>
      </c>
      <c r="K32352">
        <v>9</v>
      </c>
      <c r="L32352">
        <v>2012</v>
      </c>
      <c r="M32352">
        <v>10</v>
      </c>
      <c r="N32352">
        <v>1</v>
      </c>
      <c r="O32352">
        <v>1</v>
      </c>
      <c r="P32352">
        <v>12</v>
      </c>
      <c r="Q32352">
        <v>10</v>
      </c>
      <c r="R32352">
        <v>1</v>
      </c>
      <c r="S32352" s="1" t="s">
        <v>259</v>
      </c>
      <c r="T32352">
        <v>1</v>
      </c>
      <c r="U32352">
        <v>1</v>
      </c>
      <c r="V32352">
        <v>3</v>
      </c>
      <c r="W32352">
        <v>1</v>
      </c>
      <c r="X32352">
        <v>1</v>
      </c>
      <c r="Y32352">
        <v>1</v>
      </c>
      <c r="Z32352">
        <v>1</v>
      </c>
      <c r="AA32352">
        <v>1</v>
      </c>
      <c r="AB32352">
        <v>1</v>
      </c>
      <c r="AC32352">
        <v>12</v>
      </c>
      <c r="AD32352">
        <v>10</v>
      </c>
      <c r="AE32352">
        <v>2</v>
      </c>
      <c r="AF32352" s="1" t="s">
        <v>258</v>
      </c>
      <c r="AL32352" s="1" t="s">
        <v>258</v>
      </c>
      <c r="AM32352" s="1" t="s">
        <v>258</v>
      </c>
      <c r="AN32352">
        <v>2</v>
      </c>
      <c r="AO32352">
        <v>3</v>
      </c>
      <c r="AP32352">
        <v>2</v>
      </c>
      <c r="AQ32352">
        <v>1</v>
      </c>
      <c r="AR32352">
        <v>1</v>
      </c>
      <c r="AS32352">
        <v>1</v>
      </c>
      <c r="AT32352">
        <v>1</v>
      </c>
      <c r="AU32352">
        <v>2</v>
      </c>
      <c r="AV32352">
        <v>2</v>
      </c>
      <c r="AW32352" s="1" t="s">
        <v>390</v>
      </c>
      <c r="AX32352">
        <v>1</v>
      </c>
      <c r="AY32352">
        <v>1</v>
      </c>
      <c r="AZ32352">
        <v>461714201</v>
      </c>
      <c r="BA32352">
        <v>3274110.5404901998</v>
      </c>
    </row>
    <row r="32353" spans="1:53" x14ac:dyDescent="0.35">
      <c r="A32353">
        <v>2023</v>
      </c>
      <c r="B32353">
        <v>4617</v>
      </c>
      <c r="C32353">
        <v>142</v>
      </c>
      <c r="D32353">
        <v>1</v>
      </c>
      <c r="E32353" s="1" t="s">
        <v>258</v>
      </c>
      <c r="F32353">
        <v>5</v>
      </c>
      <c r="G32353">
        <v>2</v>
      </c>
      <c r="H32353">
        <v>1</v>
      </c>
      <c r="I32353">
        <v>1</v>
      </c>
      <c r="J32353">
        <v>6</v>
      </c>
      <c r="K32353">
        <v>8</v>
      </c>
      <c r="L32353">
        <v>2018</v>
      </c>
      <c r="M32353">
        <v>4</v>
      </c>
      <c r="N32353">
        <v>1</v>
      </c>
      <c r="O32353">
        <v>1</v>
      </c>
      <c r="P32353">
        <v>6</v>
      </c>
      <c r="Q32353">
        <v>10</v>
      </c>
      <c r="R32353">
        <v>9</v>
      </c>
      <c r="S32353" s="1" t="s">
        <v>258</v>
      </c>
      <c r="T32353">
        <v>1</v>
      </c>
      <c r="U32353">
        <v>2</v>
      </c>
      <c r="W32353">
        <v>1</v>
      </c>
      <c r="X32353">
        <v>0</v>
      </c>
      <c r="Y32353">
        <v>1</v>
      </c>
      <c r="Z32353">
        <v>1</v>
      </c>
      <c r="AA32353">
        <v>2</v>
      </c>
      <c r="AF32353" s="1" t="s">
        <v>258</v>
      </c>
      <c r="AL32353" s="1" t="s">
        <v>258</v>
      </c>
      <c r="AM32353" s="1" t="s">
        <v>258</v>
      </c>
      <c r="AN32353">
        <v>1</v>
      </c>
      <c r="AO32353">
        <v>3</v>
      </c>
      <c r="AW32353" s="1" t="s">
        <v>258</v>
      </c>
      <c r="AX32353">
        <v>1</v>
      </c>
      <c r="AY32353">
        <v>1</v>
      </c>
      <c r="AZ32353">
        <v>461714201</v>
      </c>
      <c r="BA32353">
        <v>1407452.6148409899</v>
      </c>
    </row>
    <row r="32354" spans="1:53" x14ac:dyDescent="0.35">
      <c r="A32354">
        <v>2023</v>
      </c>
      <c r="B32354">
        <v>4617</v>
      </c>
      <c r="C32354">
        <v>164</v>
      </c>
      <c r="D32354">
        <v>1</v>
      </c>
      <c r="E32354" s="1" t="s">
        <v>258</v>
      </c>
      <c r="F32354">
        <v>3</v>
      </c>
      <c r="G32354">
        <v>2</v>
      </c>
      <c r="H32354">
        <v>1</v>
      </c>
      <c r="I32354">
        <v>1</v>
      </c>
      <c r="J32354">
        <v>30</v>
      </c>
      <c r="K32354">
        <v>7</v>
      </c>
      <c r="L32354">
        <v>2022</v>
      </c>
      <c r="M32354">
        <v>0</v>
      </c>
      <c r="N32354">
        <v>1</v>
      </c>
      <c r="O32354">
        <v>1</v>
      </c>
      <c r="P32354">
        <v>0</v>
      </c>
      <c r="Q32354">
        <v>11</v>
      </c>
      <c r="R32354">
        <v>1</v>
      </c>
      <c r="S32354" s="1" t="s">
        <v>260</v>
      </c>
      <c r="AF32354" s="1" t="s">
        <v>258</v>
      </c>
      <c r="AL32354" s="1" t="s">
        <v>258</v>
      </c>
      <c r="AM32354" s="1" t="s">
        <v>258</v>
      </c>
      <c r="AW32354" s="1" t="s">
        <v>258</v>
      </c>
      <c r="AZ32354">
        <v>461716401</v>
      </c>
      <c r="BA32354">
        <v>1407452.6148409899</v>
      </c>
    </row>
    <row r="32355" spans="1:53" x14ac:dyDescent="0.35">
      <c r="A32355">
        <v>2023</v>
      </c>
      <c r="B32355">
        <v>4618</v>
      </c>
      <c r="C32355">
        <v>27</v>
      </c>
      <c r="D32355">
        <v>1</v>
      </c>
      <c r="E32355" s="1" t="s">
        <v>258</v>
      </c>
      <c r="F32355">
        <v>3</v>
      </c>
      <c r="G32355">
        <v>2</v>
      </c>
      <c r="H32355">
        <v>1</v>
      </c>
      <c r="I32355">
        <v>1</v>
      </c>
      <c r="J32355">
        <v>13</v>
      </c>
      <c r="K32355">
        <v>8</v>
      </c>
      <c r="L32355">
        <v>2017</v>
      </c>
      <c r="M32355">
        <v>5</v>
      </c>
      <c r="N32355">
        <v>1</v>
      </c>
      <c r="O32355">
        <v>2</v>
      </c>
      <c r="P32355">
        <v>2</v>
      </c>
      <c r="Q32355">
        <v>20</v>
      </c>
      <c r="R32355">
        <v>1</v>
      </c>
      <c r="S32355" s="1" t="s">
        <v>375</v>
      </c>
      <c r="T32355">
        <v>1</v>
      </c>
      <c r="U32355">
        <v>1</v>
      </c>
      <c r="V32355">
        <v>3</v>
      </c>
      <c r="W32355">
        <v>1</v>
      </c>
      <c r="X32355">
        <v>0</v>
      </c>
      <c r="Y32355">
        <v>1</v>
      </c>
      <c r="Z32355">
        <v>1</v>
      </c>
      <c r="AA32355">
        <v>2</v>
      </c>
      <c r="AF32355" s="1" t="s">
        <v>258</v>
      </c>
      <c r="AL32355" s="1" t="s">
        <v>258</v>
      </c>
      <c r="AM32355" s="1" t="s">
        <v>258</v>
      </c>
      <c r="AN32355">
        <v>1</v>
      </c>
      <c r="AO32355">
        <v>2</v>
      </c>
      <c r="AW32355" s="1" t="s">
        <v>258</v>
      </c>
      <c r="AX32355">
        <v>1</v>
      </c>
      <c r="AY32355">
        <v>1</v>
      </c>
      <c r="AZ32355">
        <v>461802701</v>
      </c>
      <c r="BA32355">
        <v>3128115.7409070302</v>
      </c>
    </row>
    <row r="32356" spans="1:53" x14ac:dyDescent="0.35">
      <c r="A32356">
        <v>2023</v>
      </c>
      <c r="B32356">
        <v>4618</v>
      </c>
      <c r="C32356">
        <v>27</v>
      </c>
      <c r="D32356">
        <v>1</v>
      </c>
      <c r="E32356" s="1" t="s">
        <v>258</v>
      </c>
      <c r="F32356">
        <v>4</v>
      </c>
      <c r="G32356">
        <v>2</v>
      </c>
      <c r="H32356">
        <v>1</v>
      </c>
      <c r="I32356">
        <v>1</v>
      </c>
      <c r="J32356">
        <v>2</v>
      </c>
      <c r="K32356">
        <v>11</v>
      </c>
      <c r="L32356">
        <v>2018</v>
      </c>
      <c r="M32356">
        <v>4</v>
      </c>
      <c r="N32356">
        <v>1</v>
      </c>
      <c r="O32356">
        <v>2</v>
      </c>
      <c r="P32356">
        <v>2</v>
      </c>
      <c r="Q32356">
        <v>20</v>
      </c>
      <c r="R32356">
        <v>9</v>
      </c>
      <c r="S32356" s="1" t="s">
        <v>258</v>
      </c>
      <c r="T32356">
        <v>1</v>
      </c>
      <c r="U32356">
        <v>1</v>
      </c>
      <c r="V32356">
        <v>3</v>
      </c>
      <c r="W32356">
        <v>1</v>
      </c>
      <c r="X32356">
        <v>0</v>
      </c>
      <c r="Y32356">
        <v>1</v>
      </c>
      <c r="Z32356">
        <v>1</v>
      </c>
      <c r="AA32356">
        <v>2</v>
      </c>
      <c r="AF32356" s="1" t="s">
        <v>258</v>
      </c>
      <c r="AL32356" s="1" t="s">
        <v>258</v>
      </c>
      <c r="AM32356" s="1" t="s">
        <v>258</v>
      </c>
      <c r="AN32356">
        <v>1</v>
      </c>
      <c r="AO32356">
        <v>2</v>
      </c>
      <c r="AW32356" s="1" t="s">
        <v>258</v>
      </c>
      <c r="AX32356">
        <v>1</v>
      </c>
      <c r="AY32356">
        <v>1</v>
      </c>
      <c r="AZ32356">
        <v>461802701</v>
      </c>
      <c r="BA32356">
        <v>1141388.3802551599</v>
      </c>
    </row>
    <row r="32357" spans="1:53" x14ac:dyDescent="0.35">
      <c r="A32357">
        <v>2023</v>
      </c>
      <c r="B32357">
        <v>4618</v>
      </c>
      <c r="C32357">
        <v>28</v>
      </c>
      <c r="D32357">
        <v>1</v>
      </c>
      <c r="E32357" s="1" t="s">
        <v>258</v>
      </c>
      <c r="F32357">
        <v>6</v>
      </c>
      <c r="G32357">
        <v>4</v>
      </c>
      <c r="H32357">
        <v>1</v>
      </c>
      <c r="I32357">
        <v>1</v>
      </c>
      <c r="J32357">
        <v>6</v>
      </c>
      <c r="K32357">
        <v>8</v>
      </c>
      <c r="L32357">
        <v>2020</v>
      </c>
      <c r="M32357">
        <v>2</v>
      </c>
      <c r="N32357">
        <v>2</v>
      </c>
      <c r="R32357">
        <v>1</v>
      </c>
      <c r="S32357" s="1" t="s">
        <v>259</v>
      </c>
      <c r="T32357">
        <v>1</v>
      </c>
      <c r="U32357">
        <v>2</v>
      </c>
      <c r="W32357">
        <v>1</v>
      </c>
      <c r="X32357">
        <v>4</v>
      </c>
      <c r="Y32357">
        <v>1</v>
      </c>
      <c r="Z32357">
        <v>1</v>
      </c>
      <c r="AF32357" s="1" t="s">
        <v>258</v>
      </c>
      <c r="AL32357" s="1" t="s">
        <v>258</v>
      </c>
      <c r="AM32357" s="1" t="s">
        <v>258</v>
      </c>
      <c r="AW32357" s="1" t="s">
        <v>258</v>
      </c>
      <c r="AX32357">
        <v>2</v>
      </c>
      <c r="AY32357">
        <v>5</v>
      </c>
      <c r="AZ32357">
        <v>461802801</v>
      </c>
      <c r="BA32357">
        <v>1252365.47105395</v>
      </c>
    </row>
    <row r="32358" spans="1:53" x14ac:dyDescent="0.35">
      <c r="A32358">
        <v>2023</v>
      </c>
      <c r="B32358">
        <v>4618</v>
      </c>
      <c r="C32358">
        <v>28</v>
      </c>
      <c r="D32358">
        <v>1</v>
      </c>
      <c r="E32358" s="1" t="s">
        <v>258</v>
      </c>
      <c r="F32358">
        <v>7</v>
      </c>
      <c r="G32358">
        <v>4</v>
      </c>
      <c r="H32358">
        <v>1</v>
      </c>
      <c r="I32358">
        <v>1</v>
      </c>
      <c r="J32358">
        <v>6</v>
      </c>
      <c r="K32358">
        <v>5</v>
      </c>
      <c r="L32358">
        <v>2022</v>
      </c>
      <c r="M32358">
        <v>0</v>
      </c>
      <c r="N32358">
        <v>2</v>
      </c>
      <c r="R32358">
        <v>9</v>
      </c>
      <c r="S32358" s="1" t="s">
        <v>258</v>
      </c>
      <c r="AF32358" s="1" t="s">
        <v>258</v>
      </c>
      <c r="AL32358" s="1" t="s">
        <v>258</v>
      </c>
      <c r="AM32358" s="1" t="s">
        <v>258</v>
      </c>
      <c r="AW32358" s="1" t="s">
        <v>258</v>
      </c>
      <c r="AZ32358">
        <v>461802801</v>
      </c>
      <c r="BA32358">
        <v>1252365.47105395</v>
      </c>
    </row>
    <row r="32359" spans="1:53" x14ac:dyDescent="0.35">
      <c r="A32359">
        <v>2023</v>
      </c>
      <c r="B32359">
        <v>4618</v>
      </c>
      <c r="C32359">
        <v>35</v>
      </c>
      <c r="D32359">
        <v>1</v>
      </c>
      <c r="E32359" s="1" t="s">
        <v>258</v>
      </c>
      <c r="F32359">
        <v>6</v>
      </c>
      <c r="G32359">
        <v>4</v>
      </c>
      <c r="H32359">
        <v>1</v>
      </c>
      <c r="I32359">
        <v>4</v>
      </c>
      <c r="S32359" s="1" t="s">
        <v>258</v>
      </c>
      <c r="AF32359" s="1" t="s">
        <v>258</v>
      </c>
      <c r="AL32359" s="1" t="s">
        <v>258</v>
      </c>
      <c r="AM32359" s="1" t="s">
        <v>258</v>
      </c>
      <c r="AW32359" s="1" t="s">
        <v>258</v>
      </c>
      <c r="AZ32359">
        <v>461803501</v>
      </c>
    </row>
    <row r="32360" spans="1:53" x14ac:dyDescent="0.35">
      <c r="A32360">
        <v>2023</v>
      </c>
      <c r="B32360">
        <v>4618</v>
      </c>
      <c r="C32360">
        <v>35</v>
      </c>
      <c r="D32360">
        <v>1</v>
      </c>
      <c r="E32360" s="1" t="s">
        <v>258</v>
      </c>
      <c r="F32360">
        <v>7</v>
      </c>
      <c r="G32360">
        <v>4</v>
      </c>
      <c r="H32360">
        <v>1</v>
      </c>
      <c r="I32360">
        <v>4</v>
      </c>
      <c r="S32360" s="1" t="s">
        <v>258</v>
      </c>
      <c r="AF32360" s="1" t="s">
        <v>258</v>
      </c>
      <c r="AL32360" s="1" t="s">
        <v>258</v>
      </c>
      <c r="AM32360" s="1" t="s">
        <v>258</v>
      </c>
      <c r="AW32360" s="1" t="s">
        <v>258</v>
      </c>
      <c r="AZ32360">
        <v>461803501</v>
      </c>
    </row>
    <row r="32361" spans="1:53" x14ac:dyDescent="0.35">
      <c r="A32361">
        <v>2023</v>
      </c>
      <c r="B32361">
        <v>4618</v>
      </c>
      <c r="C32361">
        <v>65</v>
      </c>
      <c r="D32361">
        <v>1</v>
      </c>
      <c r="E32361" s="1" t="s">
        <v>258</v>
      </c>
      <c r="F32361">
        <v>3</v>
      </c>
      <c r="G32361">
        <v>2</v>
      </c>
      <c r="H32361">
        <v>1</v>
      </c>
      <c r="I32361">
        <v>2</v>
      </c>
      <c r="S32361" s="1" t="s">
        <v>258</v>
      </c>
      <c r="AF32361" s="1" t="s">
        <v>258</v>
      </c>
      <c r="AL32361" s="1" t="s">
        <v>258</v>
      </c>
      <c r="AM32361" s="1" t="s">
        <v>258</v>
      </c>
      <c r="AW32361" s="1" t="s">
        <v>258</v>
      </c>
      <c r="AZ32361">
        <v>461806501</v>
      </c>
    </row>
    <row r="32362" spans="1:53" x14ac:dyDescent="0.35">
      <c r="A32362">
        <v>2023</v>
      </c>
      <c r="B32362">
        <v>4618</v>
      </c>
      <c r="C32362">
        <v>65</v>
      </c>
      <c r="D32362">
        <v>1</v>
      </c>
      <c r="E32362" s="1" t="s">
        <v>258</v>
      </c>
      <c r="F32362">
        <v>4</v>
      </c>
      <c r="G32362">
        <v>2</v>
      </c>
      <c r="H32362">
        <v>1</v>
      </c>
      <c r="I32362">
        <v>4</v>
      </c>
      <c r="S32362" s="1" t="s">
        <v>258</v>
      </c>
      <c r="AF32362" s="1" t="s">
        <v>258</v>
      </c>
      <c r="AL32362" s="1" t="s">
        <v>258</v>
      </c>
      <c r="AM32362" s="1" t="s">
        <v>258</v>
      </c>
      <c r="AW32362" s="1" t="s">
        <v>258</v>
      </c>
      <c r="AZ32362">
        <v>461806501</v>
      </c>
    </row>
    <row r="32363" spans="1:53" x14ac:dyDescent="0.35">
      <c r="A32363">
        <v>2023</v>
      </c>
      <c r="B32363">
        <v>4618</v>
      </c>
      <c r="C32363">
        <v>68</v>
      </c>
      <c r="D32363">
        <v>1</v>
      </c>
      <c r="E32363" s="1" t="s">
        <v>258</v>
      </c>
      <c r="F32363">
        <v>3</v>
      </c>
      <c r="G32363">
        <v>2</v>
      </c>
      <c r="H32363">
        <v>1</v>
      </c>
      <c r="I32363">
        <v>2</v>
      </c>
      <c r="S32363" s="1" t="s">
        <v>258</v>
      </c>
      <c r="AF32363" s="1" t="s">
        <v>258</v>
      </c>
      <c r="AL32363" s="1" t="s">
        <v>258</v>
      </c>
      <c r="AM32363" s="1" t="s">
        <v>258</v>
      </c>
      <c r="AW32363" s="1" t="s">
        <v>258</v>
      </c>
      <c r="AZ32363">
        <v>461806801</v>
      </c>
    </row>
    <row r="32364" spans="1:53" x14ac:dyDescent="0.35">
      <c r="A32364">
        <v>2023</v>
      </c>
      <c r="B32364">
        <v>4618</v>
      </c>
      <c r="C32364">
        <v>82</v>
      </c>
      <c r="D32364">
        <v>1</v>
      </c>
      <c r="E32364" s="1" t="s">
        <v>258</v>
      </c>
      <c r="F32364">
        <v>3</v>
      </c>
      <c r="G32364">
        <v>1</v>
      </c>
      <c r="H32364">
        <v>1</v>
      </c>
      <c r="I32364">
        <v>1</v>
      </c>
      <c r="J32364">
        <v>25</v>
      </c>
      <c r="K32364">
        <v>9</v>
      </c>
      <c r="L32364">
        <v>2015</v>
      </c>
      <c r="M32364">
        <v>7</v>
      </c>
      <c r="N32364">
        <v>1</v>
      </c>
      <c r="O32364">
        <v>1</v>
      </c>
      <c r="P32364">
        <v>7</v>
      </c>
      <c r="Q32364">
        <v>20</v>
      </c>
      <c r="R32364">
        <v>1</v>
      </c>
      <c r="S32364" s="1" t="s">
        <v>261</v>
      </c>
      <c r="T32364">
        <v>1</v>
      </c>
      <c r="U32364">
        <v>1</v>
      </c>
      <c r="V32364">
        <v>2</v>
      </c>
      <c r="W32364">
        <v>1</v>
      </c>
      <c r="X32364">
        <v>2</v>
      </c>
      <c r="Y32364">
        <v>1</v>
      </c>
      <c r="Z32364">
        <v>1</v>
      </c>
      <c r="AA32364">
        <v>2</v>
      </c>
      <c r="AF32364" s="1" t="s">
        <v>258</v>
      </c>
      <c r="AL32364" s="1" t="s">
        <v>258</v>
      </c>
      <c r="AM32364" s="1" t="s">
        <v>258</v>
      </c>
      <c r="AN32364">
        <v>1</v>
      </c>
      <c r="AO32364">
        <v>1</v>
      </c>
      <c r="AP32364">
        <v>1</v>
      </c>
      <c r="AQ32364">
        <v>2</v>
      </c>
      <c r="AR32364">
        <v>2</v>
      </c>
      <c r="AW32364" s="1" t="s">
        <v>258</v>
      </c>
      <c r="AX32364">
        <v>1</v>
      </c>
      <c r="AY32364">
        <v>1</v>
      </c>
      <c r="AZ32364">
        <v>461808201</v>
      </c>
      <c r="BA32364">
        <v>3128115.7409070302</v>
      </c>
    </row>
    <row r="32365" spans="1:53" x14ac:dyDescent="0.35">
      <c r="A32365">
        <v>2023</v>
      </c>
      <c r="B32365">
        <v>4618</v>
      </c>
      <c r="C32365">
        <v>82</v>
      </c>
      <c r="D32365">
        <v>1</v>
      </c>
      <c r="E32365" s="1" t="s">
        <v>258</v>
      </c>
      <c r="F32365">
        <v>4</v>
      </c>
      <c r="G32365">
        <v>1</v>
      </c>
      <c r="H32365">
        <v>1</v>
      </c>
      <c r="I32365">
        <v>1</v>
      </c>
      <c r="J32365">
        <v>14</v>
      </c>
      <c r="K32365">
        <v>7</v>
      </c>
      <c r="L32365">
        <v>2019</v>
      </c>
      <c r="M32365">
        <v>3</v>
      </c>
      <c r="N32365">
        <v>2</v>
      </c>
      <c r="R32365">
        <v>9</v>
      </c>
      <c r="S32365" s="1" t="s">
        <v>258</v>
      </c>
      <c r="T32365">
        <v>1</v>
      </c>
      <c r="U32365">
        <v>1</v>
      </c>
      <c r="V32365">
        <v>2</v>
      </c>
      <c r="W32365">
        <v>1</v>
      </c>
      <c r="X32365">
        <v>2</v>
      </c>
      <c r="Y32365">
        <v>1</v>
      </c>
      <c r="Z32365">
        <v>1</v>
      </c>
      <c r="AA32365">
        <v>2</v>
      </c>
      <c r="AF32365" s="1" t="s">
        <v>258</v>
      </c>
      <c r="AL32365" s="1" t="s">
        <v>258</v>
      </c>
      <c r="AM32365" s="1" t="s">
        <v>258</v>
      </c>
      <c r="AN32365">
        <v>1</v>
      </c>
      <c r="AO32365">
        <v>3</v>
      </c>
      <c r="AW32365" s="1" t="s">
        <v>258</v>
      </c>
      <c r="AX32365">
        <v>1</v>
      </c>
      <c r="AY32365">
        <v>1</v>
      </c>
      <c r="AZ32365">
        <v>461808201</v>
      </c>
      <c r="BA32365">
        <v>1141388.3802551599</v>
      </c>
    </row>
    <row r="32366" spans="1:53" x14ac:dyDescent="0.35">
      <c r="A32366">
        <v>2023</v>
      </c>
      <c r="B32366">
        <v>4618</v>
      </c>
      <c r="C32366">
        <v>87</v>
      </c>
      <c r="D32366">
        <v>1</v>
      </c>
      <c r="E32366" s="1" t="s">
        <v>258</v>
      </c>
      <c r="F32366">
        <v>3</v>
      </c>
      <c r="G32366">
        <v>2</v>
      </c>
      <c r="H32366">
        <v>1</v>
      </c>
      <c r="I32366">
        <v>1</v>
      </c>
      <c r="J32366">
        <v>31</v>
      </c>
      <c r="K32366">
        <v>7</v>
      </c>
      <c r="L32366">
        <v>2020</v>
      </c>
      <c r="M32366">
        <v>2</v>
      </c>
      <c r="N32366">
        <v>2</v>
      </c>
      <c r="R32366">
        <v>1</v>
      </c>
      <c r="S32366" s="1" t="s">
        <v>375</v>
      </c>
      <c r="T32366">
        <v>1</v>
      </c>
      <c r="U32366">
        <v>2</v>
      </c>
      <c r="W32366">
        <v>1</v>
      </c>
      <c r="X32366">
        <v>5</v>
      </c>
      <c r="Y32366">
        <v>1</v>
      </c>
      <c r="Z32366">
        <v>1</v>
      </c>
      <c r="AF32366" s="1" t="s">
        <v>258</v>
      </c>
      <c r="AL32366" s="1" t="s">
        <v>258</v>
      </c>
      <c r="AM32366" s="1" t="s">
        <v>258</v>
      </c>
      <c r="AW32366" s="1" t="s">
        <v>258</v>
      </c>
      <c r="AX32366">
        <v>1</v>
      </c>
      <c r="AY32366">
        <v>1</v>
      </c>
      <c r="AZ32366">
        <v>461808701</v>
      </c>
      <c r="BA32366">
        <v>1141388.3802551599</v>
      </c>
    </row>
    <row r="32367" spans="1:53" x14ac:dyDescent="0.35">
      <c r="A32367">
        <v>2023</v>
      </c>
      <c r="B32367">
        <v>4619</v>
      </c>
      <c r="C32367">
        <v>4</v>
      </c>
      <c r="D32367">
        <v>1</v>
      </c>
      <c r="E32367" s="1" t="s">
        <v>258</v>
      </c>
      <c r="F32367">
        <v>4</v>
      </c>
      <c r="G32367">
        <v>3</v>
      </c>
      <c r="H32367">
        <v>1</v>
      </c>
      <c r="I32367">
        <v>1</v>
      </c>
      <c r="J32367">
        <v>28</v>
      </c>
      <c r="K32367">
        <v>3</v>
      </c>
      <c r="L32367">
        <v>2020</v>
      </c>
      <c r="M32367">
        <v>2</v>
      </c>
      <c r="N32367">
        <v>2</v>
      </c>
      <c r="R32367">
        <v>2</v>
      </c>
      <c r="S32367" s="1" t="s">
        <v>258</v>
      </c>
      <c r="T32367">
        <v>1</v>
      </c>
      <c r="U32367">
        <v>1</v>
      </c>
      <c r="V32367">
        <v>2</v>
      </c>
      <c r="W32367">
        <v>1</v>
      </c>
      <c r="X32367">
        <v>0</v>
      </c>
      <c r="Y32367">
        <v>1</v>
      </c>
      <c r="Z32367">
        <v>1</v>
      </c>
      <c r="AF32367" s="1" t="s">
        <v>258</v>
      </c>
      <c r="AL32367" s="1" t="s">
        <v>258</v>
      </c>
      <c r="AM32367" s="1" t="s">
        <v>258</v>
      </c>
      <c r="AW32367" s="1" t="s">
        <v>258</v>
      </c>
      <c r="AX32367">
        <v>1</v>
      </c>
      <c r="AY32367">
        <v>1</v>
      </c>
      <c r="AZ32367">
        <v>461900401</v>
      </c>
      <c r="BA32367">
        <v>1390940.1205029101</v>
      </c>
    </row>
    <row r="32368" spans="1:53" x14ac:dyDescent="0.35">
      <c r="A32368">
        <v>2023</v>
      </c>
      <c r="B32368">
        <v>4619</v>
      </c>
      <c r="C32368">
        <v>4</v>
      </c>
      <c r="D32368">
        <v>1</v>
      </c>
      <c r="E32368" s="1" t="s">
        <v>258</v>
      </c>
      <c r="F32368">
        <v>7</v>
      </c>
      <c r="G32368">
        <v>6</v>
      </c>
      <c r="H32368">
        <v>1</v>
      </c>
      <c r="I32368">
        <v>1</v>
      </c>
      <c r="J32368">
        <v>13</v>
      </c>
      <c r="K32368">
        <v>12</v>
      </c>
      <c r="L32368">
        <v>2019</v>
      </c>
      <c r="M32368">
        <v>3</v>
      </c>
      <c r="N32368">
        <v>2</v>
      </c>
      <c r="R32368">
        <v>1</v>
      </c>
      <c r="S32368" s="1" t="s">
        <v>375</v>
      </c>
      <c r="T32368">
        <v>1</v>
      </c>
      <c r="U32368">
        <v>1</v>
      </c>
      <c r="V32368">
        <v>2</v>
      </c>
      <c r="W32368">
        <v>1</v>
      </c>
      <c r="X32368">
        <v>0</v>
      </c>
      <c r="Y32368">
        <v>1</v>
      </c>
      <c r="Z32368">
        <v>1</v>
      </c>
      <c r="AA32368">
        <v>2</v>
      </c>
      <c r="AF32368" s="1" t="s">
        <v>258</v>
      </c>
      <c r="AL32368" s="1" t="s">
        <v>258</v>
      </c>
      <c r="AM32368" s="1" t="s">
        <v>258</v>
      </c>
      <c r="AN32368">
        <v>1</v>
      </c>
      <c r="AO32368">
        <v>2</v>
      </c>
      <c r="AW32368" s="1" t="s">
        <v>258</v>
      </c>
      <c r="AX32368">
        <v>1</v>
      </c>
      <c r="AY32368">
        <v>1</v>
      </c>
      <c r="AZ32368">
        <v>461900401</v>
      </c>
      <c r="BA32368">
        <v>1267683.3782686901</v>
      </c>
    </row>
    <row r="32369" spans="1:53" x14ac:dyDescent="0.35">
      <c r="A32369">
        <v>2023</v>
      </c>
      <c r="B32369">
        <v>4619</v>
      </c>
      <c r="C32369">
        <v>4</v>
      </c>
      <c r="D32369">
        <v>3</v>
      </c>
      <c r="E32369" s="1" t="s">
        <v>258</v>
      </c>
      <c r="F32369">
        <v>5</v>
      </c>
      <c r="G32369">
        <v>1</v>
      </c>
      <c r="H32369">
        <v>1</v>
      </c>
      <c r="I32369">
        <v>1</v>
      </c>
      <c r="J32369">
        <v>27</v>
      </c>
      <c r="K32369">
        <v>8</v>
      </c>
      <c r="L32369">
        <v>2013</v>
      </c>
      <c r="M32369">
        <v>9</v>
      </c>
      <c r="N32369">
        <v>1</v>
      </c>
      <c r="O32369">
        <v>1</v>
      </c>
      <c r="P32369">
        <v>12</v>
      </c>
      <c r="Q32369">
        <v>14</v>
      </c>
      <c r="R32369">
        <v>1</v>
      </c>
      <c r="S32369" s="1" t="s">
        <v>259</v>
      </c>
      <c r="T32369">
        <v>1</v>
      </c>
      <c r="U32369">
        <v>1</v>
      </c>
      <c r="V32369">
        <v>3</v>
      </c>
      <c r="W32369">
        <v>1</v>
      </c>
      <c r="X32369">
        <v>1</v>
      </c>
      <c r="Y32369">
        <v>1</v>
      </c>
      <c r="Z32369">
        <v>1</v>
      </c>
      <c r="AA32369">
        <v>2</v>
      </c>
      <c r="AF32369" s="1" t="s">
        <v>258</v>
      </c>
      <c r="AL32369" s="1" t="s">
        <v>258</v>
      </c>
      <c r="AM32369" s="1" t="s">
        <v>258</v>
      </c>
      <c r="AN32369">
        <v>1</v>
      </c>
      <c r="AO32369">
        <v>2</v>
      </c>
      <c r="AP32369">
        <v>1</v>
      </c>
      <c r="AQ32369">
        <v>2</v>
      </c>
      <c r="AR32369">
        <v>2</v>
      </c>
      <c r="AW32369" s="1" t="s">
        <v>258</v>
      </c>
      <c r="AX32369">
        <v>1</v>
      </c>
      <c r="AY32369">
        <v>1</v>
      </c>
      <c r="AZ32369">
        <v>461900403</v>
      </c>
      <c r="BA32369">
        <v>3474242.7719143401</v>
      </c>
    </row>
    <row r="32370" spans="1:53" x14ac:dyDescent="0.35">
      <c r="A32370">
        <v>2023</v>
      </c>
      <c r="B32370">
        <v>4619</v>
      </c>
      <c r="C32370">
        <v>22</v>
      </c>
      <c r="D32370">
        <v>1</v>
      </c>
      <c r="E32370" s="1" t="s">
        <v>258</v>
      </c>
      <c r="F32370">
        <v>3</v>
      </c>
      <c r="G32370">
        <v>2</v>
      </c>
      <c r="H32370">
        <v>1</v>
      </c>
      <c r="I32370">
        <v>1</v>
      </c>
      <c r="J32370">
        <v>2</v>
      </c>
      <c r="K32370">
        <v>7</v>
      </c>
      <c r="L32370">
        <v>2018</v>
      </c>
      <c r="M32370">
        <v>4</v>
      </c>
      <c r="N32370">
        <v>1</v>
      </c>
      <c r="O32370">
        <v>1</v>
      </c>
      <c r="P32370">
        <v>2</v>
      </c>
      <c r="Q32370">
        <v>10</v>
      </c>
      <c r="R32370">
        <v>1</v>
      </c>
      <c r="S32370" s="1" t="s">
        <v>259</v>
      </c>
      <c r="T32370">
        <v>1</v>
      </c>
      <c r="U32370">
        <v>1</v>
      </c>
      <c r="V32370">
        <v>2</v>
      </c>
      <c r="W32370">
        <v>1</v>
      </c>
      <c r="X32370">
        <v>1</v>
      </c>
      <c r="Y32370">
        <v>1</v>
      </c>
      <c r="Z32370">
        <v>1</v>
      </c>
      <c r="AA32370">
        <v>2</v>
      </c>
      <c r="AF32370" s="1" t="s">
        <v>258</v>
      </c>
      <c r="AL32370" s="1" t="s">
        <v>258</v>
      </c>
      <c r="AM32370" s="1" t="s">
        <v>258</v>
      </c>
      <c r="AN32370">
        <v>2</v>
      </c>
      <c r="AO32370">
        <v>2</v>
      </c>
      <c r="AW32370" s="1" t="s">
        <v>258</v>
      </c>
      <c r="AX32370">
        <v>1</v>
      </c>
      <c r="AY32370">
        <v>1</v>
      </c>
      <c r="AZ32370">
        <v>461902201</v>
      </c>
      <c r="BA32370">
        <v>1390940.1205029101</v>
      </c>
    </row>
    <row r="32371" spans="1:53" x14ac:dyDescent="0.35">
      <c r="A32371">
        <v>2023</v>
      </c>
      <c r="B32371">
        <v>4619</v>
      </c>
      <c r="C32371">
        <v>35</v>
      </c>
      <c r="D32371">
        <v>1</v>
      </c>
      <c r="E32371" s="1" t="s">
        <v>258</v>
      </c>
      <c r="F32371">
        <v>4</v>
      </c>
      <c r="G32371">
        <v>2</v>
      </c>
      <c r="H32371">
        <v>1</v>
      </c>
      <c r="I32371">
        <v>1</v>
      </c>
      <c r="J32371">
        <v>4</v>
      </c>
      <c r="K32371">
        <v>9</v>
      </c>
      <c r="L32371">
        <v>2011</v>
      </c>
      <c r="M32371">
        <v>11</v>
      </c>
      <c r="N32371">
        <v>1</v>
      </c>
      <c r="O32371">
        <v>2</v>
      </c>
      <c r="P32371">
        <v>3</v>
      </c>
      <c r="Q32371">
        <v>10</v>
      </c>
      <c r="R32371">
        <v>1</v>
      </c>
      <c r="S32371" s="1" t="s">
        <v>259</v>
      </c>
      <c r="T32371">
        <v>1</v>
      </c>
      <c r="U32371">
        <v>2</v>
      </c>
      <c r="W32371">
        <v>1</v>
      </c>
      <c r="X32371">
        <v>3</v>
      </c>
      <c r="Y32371">
        <v>1</v>
      </c>
      <c r="Z32371">
        <v>1</v>
      </c>
      <c r="AA32371">
        <v>2</v>
      </c>
      <c r="AF32371" s="1" t="s">
        <v>258</v>
      </c>
      <c r="AL32371" s="1" t="s">
        <v>258</v>
      </c>
      <c r="AM32371" s="1" t="s">
        <v>258</v>
      </c>
      <c r="AN32371">
        <v>2</v>
      </c>
      <c r="AO32371">
        <v>1</v>
      </c>
      <c r="AP32371">
        <v>1</v>
      </c>
      <c r="AQ32371">
        <v>1</v>
      </c>
      <c r="AR32371">
        <v>2</v>
      </c>
      <c r="AW32371" s="1" t="s">
        <v>258</v>
      </c>
      <c r="AX32371">
        <v>1</v>
      </c>
      <c r="AY32371">
        <v>1</v>
      </c>
      <c r="AZ32371">
        <v>461903501</v>
      </c>
      <c r="BA32371">
        <v>3548279.2647757502</v>
      </c>
    </row>
    <row r="32372" spans="1:53" x14ac:dyDescent="0.35">
      <c r="A32372">
        <v>2023</v>
      </c>
      <c r="B32372">
        <v>4619</v>
      </c>
      <c r="C32372">
        <v>35</v>
      </c>
      <c r="D32372">
        <v>1</v>
      </c>
      <c r="E32372" s="1" t="s">
        <v>258</v>
      </c>
      <c r="F32372">
        <v>5</v>
      </c>
      <c r="G32372">
        <v>2</v>
      </c>
      <c r="H32372">
        <v>1</v>
      </c>
      <c r="I32372">
        <v>1</v>
      </c>
      <c r="J32372">
        <v>5</v>
      </c>
      <c r="K32372">
        <v>6</v>
      </c>
      <c r="L32372">
        <v>2018</v>
      </c>
      <c r="M32372">
        <v>4</v>
      </c>
      <c r="N32372">
        <v>2</v>
      </c>
      <c r="R32372">
        <v>9</v>
      </c>
      <c r="S32372" s="1" t="s">
        <v>258</v>
      </c>
      <c r="T32372">
        <v>1</v>
      </c>
      <c r="U32372">
        <v>2</v>
      </c>
      <c r="W32372">
        <v>1</v>
      </c>
      <c r="X32372">
        <v>4</v>
      </c>
      <c r="Y32372">
        <v>1</v>
      </c>
      <c r="Z32372">
        <v>1</v>
      </c>
      <c r="AA32372">
        <v>2</v>
      </c>
      <c r="AF32372" s="1" t="s">
        <v>258</v>
      </c>
      <c r="AL32372" s="1" t="s">
        <v>258</v>
      </c>
      <c r="AM32372" s="1" t="s">
        <v>258</v>
      </c>
      <c r="AN32372">
        <v>2</v>
      </c>
      <c r="AO32372">
        <v>2</v>
      </c>
      <c r="AW32372" s="1" t="s">
        <v>258</v>
      </c>
      <c r="AX32372">
        <v>1</v>
      </c>
      <c r="AY32372">
        <v>1</v>
      </c>
      <c r="AZ32372">
        <v>461903501</v>
      </c>
      <c r="BA32372">
        <v>1390940.1205029101</v>
      </c>
    </row>
    <row r="32373" spans="1:53" x14ac:dyDescent="0.35">
      <c r="A32373">
        <v>2023</v>
      </c>
      <c r="B32373">
        <v>4619</v>
      </c>
      <c r="C32373">
        <v>35</v>
      </c>
      <c r="D32373">
        <v>1</v>
      </c>
      <c r="E32373" s="1" t="s">
        <v>258</v>
      </c>
      <c r="F32373">
        <v>6</v>
      </c>
      <c r="G32373">
        <v>2</v>
      </c>
      <c r="H32373">
        <v>1</v>
      </c>
      <c r="I32373">
        <v>1</v>
      </c>
      <c r="J32373">
        <v>13</v>
      </c>
      <c r="K32373">
        <v>11</v>
      </c>
      <c r="L32373">
        <v>2020</v>
      </c>
      <c r="M32373">
        <v>2</v>
      </c>
      <c r="N32373">
        <v>2</v>
      </c>
      <c r="R32373">
        <v>9</v>
      </c>
      <c r="S32373" s="1" t="s">
        <v>258</v>
      </c>
      <c r="T32373">
        <v>2</v>
      </c>
      <c r="AF32373" s="1" t="s">
        <v>258</v>
      </c>
      <c r="AL32373" s="1" t="s">
        <v>258</v>
      </c>
      <c r="AM32373" s="1" t="s">
        <v>258</v>
      </c>
      <c r="AW32373" s="1" t="s">
        <v>258</v>
      </c>
      <c r="AZ32373">
        <v>461903501</v>
      </c>
      <c r="BA32373">
        <v>1267683.3782686901</v>
      </c>
    </row>
    <row r="32374" spans="1:53" x14ac:dyDescent="0.35">
      <c r="A32374">
        <v>2023</v>
      </c>
      <c r="B32374">
        <v>4619</v>
      </c>
      <c r="C32374">
        <v>41</v>
      </c>
      <c r="D32374">
        <v>1</v>
      </c>
      <c r="E32374" s="1" t="s">
        <v>258</v>
      </c>
      <c r="F32374">
        <v>3</v>
      </c>
      <c r="G32374">
        <v>2</v>
      </c>
      <c r="H32374">
        <v>1</v>
      </c>
      <c r="I32374">
        <v>1</v>
      </c>
      <c r="J32374">
        <v>12</v>
      </c>
      <c r="K32374">
        <v>10</v>
      </c>
      <c r="L32374">
        <v>2014</v>
      </c>
      <c r="M32374">
        <v>8</v>
      </c>
      <c r="N32374">
        <v>1</v>
      </c>
      <c r="O32374">
        <v>1</v>
      </c>
      <c r="P32374">
        <v>4</v>
      </c>
      <c r="Q32374">
        <v>20</v>
      </c>
      <c r="R32374">
        <v>1</v>
      </c>
      <c r="S32374" s="1" t="s">
        <v>377</v>
      </c>
      <c r="T32374">
        <v>1</v>
      </c>
      <c r="U32374">
        <v>1</v>
      </c>
      <c r="V32374">
        <v>1</v>
      </c>
      <c r="W32374">
        <v>1</v>
      </c>
      <c r="X32374">
        <v>3</v>
      </c>
      <c r="Y32374">
        <v>1</v>
      </c>
      <c r="Z32374">
        <v>1</v>
      </c>
      <c r="AA32374">
        <v>2</v>
      </c>
      <c r="AF32374" s="1" t="s">
        <v>258</v>
      </c>
      <c r="AL32374" s="1" t="s">
        <v>258</v>
      </c>
      <c r="AM32374" s="1" t="s">
        <v>258</v>
      </c>
      <c r="AN32374">
        <v>1</v>
      </c>
      <c r="AO32374">
        <v>1</v>
      </c>
      <c r="AP32374">
        <v>1</v>
      </c>
      <c r="AQ32374">
        <v>1</v>
      </c>
      <c r="AR32374">
        <v>2</v>
      </c>
      <c r="AW32374" s="1" t="s">
        <v>258</v>
      </c>
      <c r="AX32374">
        <v>1</v>
      </c>
      <c r="AY32374">
        <v>1</v>
      </c>
      <c r="AZ32374">
        <v>461904101</v>
      </c>
      <c r="BA32374">
        <v>3474242.7719143401</v>
      </c>
    </row>
    <row r="32375" spans="1:53" x14ac:dyDescent="0.35">
      <c r="A32375">
        <v>2023</v>
      </c>
      <c r="B32375">
        <v>4619</v>
      </c>
      <c r="C32375">
        <v>41</v>
      </c>
      <c r="D32375">
        <v>1</v>
      </c>
      <c r="E32375" s="1" t="s">
        <v>258</v>
      </c>
      <c r="F32375">
        <v>4</v>
      </c>
      <c r="G32375">
        <v>2</v>
      </c>
      <c r="H32375">
        <v>1</v>
      </c>
      <c r="I32375">
        <v>1</v>
      </c>
      <c r="J32375">
        <v>30</v>
      </c>
      <c r="K32375">
        <v>1</v>
      </c>
      <c r="L32375">
        <v>2019</v>
      </c>
      <c r="M32375">
        <v>4</v>
      </c>
      <c r="N32375">
        <v>1</v>
      </c>
      <c r="O32375">
        <v>1</v>
      </c>
      <c r="P32375">
        <v>7</v>
      </c>
      <c r="Q32375">
        <v>10</v>
      </c>
      <c r="R32375">
        <v>9</v>
      </c>
      <c r="S32375" s="1" t="s">
        <v>258</v>
      </c>
      <c r="T32375">
        <v>1</v>
      </c>
      <c r="U32375">
        <v>1</v>
      </c>
      <c r="V32375">
        <v>2</v>
      </c>
      <c r="W32375">
        <v>1</v>
      </c>
      <c r="X32375">
        <v>0</v>
      </c>
      <c r="Y32375">
        <v>1</v>
      </c>
      <c r="Z32375">
        <v>1</v>
      </c>
      <c r="AA32375">
        <v>2</v>
      </c>
      <c r="AF32375" s="1" t="s">
        <v>258</v>
      </c>
      <c r="AL32375" s="1" t="s">
        <v>258</v>
      </c>
      <c r="AM32375" s="1" t="s">
        <v>258</v>
      </c>
      <c r="AN32375">
        <v>2</v>
      </c>
      <c r="AO32375">
        <v>2</v>
      </c>
      <c r="AW32375" s="1" t="s">
        <v>258</v>
      </c>
      <c r="AX32375">
        <v>1</v>
      </c>
      <c r="AY32375">
        <v>1</v>
      </c>
      <c r="AZ32375">
        <v>461904101</v>
      </c>
      <c r="BA32375">
        <v>1267683.3782686901</v>
      </c>
    </row>
    <row r="32376" spans="1:53" x14ac:dyDescent="0.35">
      <c r="A32376">
        <v>2023</v>
      </c>
      <c r="B32376">
        <v>4619</v>
      </c>
      <c r="C32376">
        <v>71</v>
      </c>
      <c r="D32376">
        <v>1</v>
      </c>
      <c r="E32376" s="1" t="s">
        <v>258</v>
      </c>
      <c r="F32376">
        <v>5</v>
      </c>
      <c r="G32376">
        <v>4</v>
      </c>
      <c r="H32376">
        <v>1</v>
      </c>
      <c r="I32376">
        <v>1</v>
      </c>
      <c r="J32376">
        <v>11</v>
      </c>
      <c r="K32376">
        <v>5</v>
      </c>
      <c r="L32376">
        <v>2018</v>
      </c>
      <c r="M32376">
        <v>4</v>
      </c>
      <c r="N32376">
        <v>2</v>
      </c>
      <c r="R32376">
        <v>1</v>
      </c>
      <c r="S32376" s="1" t="s">
        <v>375</v>
      </c>
      <c r="T32376">
        <v>1</v>
      </c>
      <c r="U32376">
        <v>2</v>
      </c>
      <c r="W32376">
        <v>1</v>
      </c>
      <c r="X32376">
        <v>2</v>
      </c>
      <c r="Y32376">
        <v>1</v>
      </c>
      <c r="Z32376">
        <v>1</v>
      </c>
      <c r="AA32376">
        <v>2</v>
      </c>
      <c r="AF32376" s="1" t="s">
        <v>258</v>
      </c>
      <c r="AL32376" s="1" t="s">
        <v>258</v>
      </c>
      <c r="AM32376" s="1" t="s">
        <v>258</v>
      </c>
      <c r="AN32376">
        <v>2</v>
      </c>
      <c r="AO32376">
        <v>2</v>
      </c>
      <c r="AW32376" s="1" t="s">
        <v>258</v>
      </c>
      <c r="AX32376">
        <v>1</v>
      </c>
      <c r="AY32376">
        <v>5</v>
      </c>
      <c r="AZ32376">
        <v>461907101</v>
      </c>
      <c r="BA32376">
        <v>1267683.3782686901</v>
      </c>
    </row>
    <row r="32377" spans="1:53" x14ac:dyDescent="0.35">
      <c r="A32377">
        <v>2023</v>
      </c>
      <c r="B32377">
        <v>4619</v>
      </c>
      <c r="C32377">
        <v>71</v>
      </c>
      <c r="D32377">
        <v>1</v>
      </c>
      <c r="E32377" s="1" t="s">
        <v>258</v>
      </c>
      <c r="F32377">
        <v>6</v>
      </c>
      <c r="G32377">
        <v>4</v>
      </c>
      <c r="H32377">
        <v>1</v>
      </c>
      <c r="I32377">
        <v>1</v>
      </c>
      <c r="J32377">
        <v>7</v>
      </c>
      <c r="K32377">
        <v>6</v>
      </c>
      <c r="L32377">
        <v>2019</v>
      </c>
      <c r="M32377">
        <v>3</v>
      </c>
      <c r="N32377">
        <v>2</v>
      </c>
      <c r="R32377">
        <v>9</v>
      </c>
      <c r="S32377" s="1" t="s">
        <v>258</v>
      </c>
      <c r="T32377">
        <v>1</v>
      </c>
      <c r="U32377">
        <v>1</v>
      </c>
      <c r="V32377">
        <v>3</v>
      </c>
      <c r="W32377">
        <v>1</v>
      </c>
      <c r="X32377">
        <v>1</v>
      </c>
      <c r="Y32377">
        <v>1</v>
      </c>
      <c r="Z32377">
        <v>1</v>
      </c>
      <c r="AA32377">
        <v>2</v>
      </c>
      <c r="AF32377" s="1" t="s">
        <v>258</v>
      </c>
      <c r="AL32377" s="1" t="s">
        <v>258</v>
      </c>
      <c r="AM32377" s="1" t="s">
        <v>258</v>
      </c>
      <c r="AN32377">
        <v>2</v>
      </c>
      <c r="AO32377">
        <v>2</v>
      </c>
      <c r="AW32377" s="1" t="s">
        <v>258</v>
      </c>
      <c r="AX32377">
        <v>1</v>
      </c>
      <c r="AY32377">
        <v>5</v>
      </c>
      <c r="AZ32377">
        <v>461907101</v>
      </c>
      <c r="BA32377">
        <v>1390940.1205029101</v>
      </c>
    </row>
    <row r="32378" spans="1:53" x14ac:dyDescent="0.35">
      <c r="A32378">
        <v>2023</v>
      </c>
      <c r="B32378">
        <v>4620</v>
      </c>
      <c r="C32378">
        <v>24</v>
      </c>
      <c r="D32378">
        <v>1</v>
      </c>
      <c r="E32378" s="1" t="s">
        <v>258</v>
      </c>
      <c r="F32378">
        <v>3</v>
      </c>
      <c r="G32378">
        <v>1</v>
      </c>
      <c r="H32378">
        <v>1</v>
      </c>
      <c r="I32378">
        <v>1</v>
      </c>
      <c r="J32378">
        <v>20</v>
      </c>
      <c r="K32378">
        <v>3</v>
      </c>
      <c r="L32378">
        <v>2019</v>
      </c>
      <c r="M32378">
        <v>4</v>
      </c>
      <c r="N32378">
        <v>1</v>
      </c>
      <c r="O32378">
        <v>2</v>
      </c>
      <c r="P32378">
        <v>2</v>
      </c>
      <c r="Q32378">
        <v>20</v>
      </c>
      <c r="R32378">
        <v>1</v>
      </c>
      <c r="S32378" s="1" t="s">
        <v>261</v>
      </c>
      <c r="T32378">
        <v>1</v>
      </c>
      <c r="U32378">
        <v>1</v>
      </c>
      <c r="V32378">
        <v>3</v>
      </c>
      <c r="W32378">
        <v>1</v>
      </c>
      <c r="X32378">
        <v>3</v>
      </c>
      <c r="Y32378">
        <v>1</v>
      </c>
      <c r="Z32378">
        <v>1</v>
      </c>
      <c r="AA32378">
        <v>2</v>
      </c>
      <c r="AF32378" s="1" t="s">
        <v>258</v>
      </c>
      <c r="AL32378" s="1" t="s">
        <v>258</v>
      </c>
      <c r="AM32378" s="1" t="s">
        <v>258</v>
      </c>
      <c r="AN32378">
        <v>2</v>
      </c>
      <c r="AO32378">
        <v>2</v>
      </c>
      <c r="AW32378" s="1" t="s">
        <v>258</v>
      </c>
      <c r="AX32378">
        <v>2</v>
      </c>
      <c r="AY32378">
        <v>5</v>
      </c>
      <c r="AZ32378">
        <v>462002401</v>
      </c>
      <c r="BA32378">
        <v>1516302.6168919699</v>
      </c>
    </row>
    <row r="32379" spans="1:53" x14ac:dyDescent="0.35">
      <c r="A32379">
        <v>2023</v>
      </c>
      <c r="B32379">
        <v>4620</v>
      </c>
      <c r="C32379">
        <v>58</v>
      </c>
      <c r="D32379">
        <v>1</v>
      </c>
      <c r="E32379" s="1" t="s">
        <v>258</v>
      </c>
      <c r="F32379">
        <v>3</v>
      </c>
      <c r="G32379">
        <v>2</v>
      </c>
      <c r="H32379">
        <v>1</v>
      </c>
      <c r="I32379">
        <v>1</v>
      </c>
      <c r="J32379">
        <v>4</v>
      </c>
      <c r="K32379">
        <v>7</v>
      </c>
      <c r="L32379">
        <v>2017</v>
      </c>
      <c r="M32379">
        <v>5</v>
      </c>
      <c r="N32379">
        <v>1</v>
      </c>
      <c r="O32379">
        <v>2</v>
      </c>
      <c r="P32379">
        <v>3</v>
      </c>
      <c r="Q32379">
        <v>11</v>
      </c>
      <c r="R32379">
        <v>1</v>
      </c>
      <c r="S32379" s="1" t="s">
        <v>375</v>
      </c>
      <c r="T32379">
        <v>1</v>
      </c>
      <c r="U32379">
        <v>1</v>
      </c>
      <c r="V32379">
        <v>2</v>
      </c>
      <c r="W32379">
        <v>1</v>
      </c>
      <c r="X32379">
        <v>3</v>
      </c>
      <c r="Y32379">
        <v>1</v>
      </c>
      <c r="Z32379">
        <v>1</v>
      </c>
      <c r="AA32379">
        <v>2</v>
      </c>
      <c r="AF32379" s="1" t="s">
        <v>258</v>
      </c>
      <c r="AL32379" s="1" t="s">
        <v>258</v>
      </c>
      <c r="AM32379" s="1" t="s">
        <v>258</v>
      </c>
      <c r="AN32379">
        <v>2</v>
      </c>
      <c r="AO32379">
        <v>3</v>
      </c>
      <c r="AW32379" s="1" t="s">
        <v>258</v>
      </c>
      <c r="AX32379">
        <v>1</v>
      </c>
      <c r="AY32379">
        <v>1</v>
      </c>
      <c r="AZ32379">
        <v>462005801</v>
      </c>
      <c r="BA32379">
        <v>3787368.9378281799</v>
      </c>
    </row>
    <row r="32380" spans="1:53" x14ac:dyDescent="0.35">
      <c r="A32380">
        <v>2023</v>
      </c>
      <c r="B32380">
        <v>4620</v>
      </c>
      <c r="C32380">
        <v>58</v>
      </c>
      <c r="D32380">
        <v>1</v>
      </c>
      <c r="E32380" s="1" t="s">
        <v>258</v>
      </c>
      <c r="F32380">
        <v>4</v>
      </c>
      <c r="G32380">
        <v>2</v>
      </c>
      <c r="H32380">
        <v>1</v>
      </c>
      <c r="I32380">
        <v>1</v>
      </c>
      <c r="J32380">
        <v>5</v>
      </c>
      <c r="K32380">
        <v>9</v>
      </c>
      <c r="L32380">
        <v>2020</v>
      </c>
      <c r="M32380">
        <v>2</v>
      </c>
      <c r="N32380">
        <v>2</v>
      </c>
      <c r="R32380">
        <v>9</v>
      </c>
      <c r="S32380" s="1" t="s">
        <v>258</v>
      </c>
      <c r="T32380">
        <v>1</v>
      </c>
      <c r="U32380">
        <v>1</v>
      </c>
      <c r="V32380">
        <v>3</v>
      </c>
      <c r="W32380">
        <v>1</v>
      </c>
      <c r="X32380">
        <v>3</v>
      </c>
      <c r="Y32380">
        <v>1</v>
      </c>
      <c r="Z32380">
        <v>1</v>
      </c>
      <c r="AF32380" s="1" t="s">
        <v>258</v>
      </c>
      <c r="AL32380" s="1" t="s">
        <v>258</v>
      </c>
      <c r="AM32380" s="1" t="s">
        <v>258</v>
      </c>
      <c r="AW32380" s="1" t="s">
        <v>258</v>
      </c>
      <c r="AX32380">
        <v>1</v>
      </c>
      <c r="AY32380">
        <v>1</v>
      </c>
      <c r="AZ32380">
        <v>462005801</v>
      </c>
      <c r="BA32380">
        <v>1516302.6168919699</v>
      </c>
    </row>
    <row r="32381" spans="1:53" x14ac:dyDescent="0.35">
      <c r="A32381">
        <v>2023</v>
      </c>
      <c r="B32381">
        <v>4620</v>
      </c>
      <c r="C32381">
        <v>78</v>
      </c>
      <c r="D32381">
        <v>1</v>
      </c>
      <c r="E32381" s="1" t="s">
        <v>258</v>
      </c>
      <c r="F32381">
        <v>3</v>
      </c>
      <c r="G32381">
        <v>1</v>
      </c>
      <c r="H32381">
        <v>1</v>
      </c>
      <c r="I32381">
        <v>4</v>
      </c>
      <c r="S32381" s="1" t="s">
        <v>258</v>
      </c>
      <c r="AF32381" s="1" t="s">
        <v>258</v>
      </c>
      <c r="AL32381" s="1" t="s">
        <v>258</v>
      </c>
      <c r="AM32381" s="1" t="s">
        <v>258</v>
      </c>
      <c r="AW32381" s="1" t="s">
        <v>258</v>
      </c>
      <c r="AZ32381">
        <v>462007801</v>
      </c>
    </row>
    <row r="32382" spans="1:53" x14ac:dyDescent="0.35">
      <c r="A32382">
        <v>2023</v>
      </c>
      <c r="B32382">
        <v>4620</v>
      </c>
      <c r="C32382">
        <v>78</v>
      </c>
      <c r="D32382">
        <v>1</v>
      </c>
      <c r="E32382" s="1" t="s">
        <v>258</v>
      </c>
      <c r="F32382">
        <v>4</v>
      </c>
      <c r="G32382">
        <v>1</v>
      </c>
      <c r="H32382">
        <v>1</v>
      </c>
      <c r="I32382">
        <v>4</v>
      </c>
      <c r="S32382" s="1" t="s">
        <v>258</v>
      </c>
      <c r="AF32382" s="1" t="s">
        <v>258</v>
      </c>
      <c r="AL32382" s="1" t="s">
        <v>258</v>
      </c>
      <c r="AM32382" s="1" t="s">
        <v>258</v>
      </c>
      <c r="AW32382" s="1" t="s">
        <v>258</v>
      </c>
      <c r="AZ32382">
        <v>462007801</v>
      </c>
    </row>
    <row r="32383" spans="1:53" x14ac:dyDescent="0.35">
      <c r="A32383">
        <v>2023</v>
      </c>
      <c r="B32383">
        <v>4620</v>
      </c>
      <c r="C32383">
        <v>83</v>
      </c>
      <c r="D32383">
        <v>1</v>
      </c>
      <c r="E32383" s="1" t="s">
        <v>258</v>
      </c>
      <c r="F32383">
        <v>2</v>
      </c>
      <c r="G32383">
        <v>1</v>
      </c>
      <c r="H32383">
        <v>1</v>
      </c>
      <c r="I32383">
        <v>1</v>
      </c>
      <c r="J32383">
        <v>2</v>
      </c>
      <c r="K32383">
        <v>1</v>
      </c>
      <c r="L32383">
        <v>2020</v>
      </c>
      <c r="M32383">
        <v>3</v>
      </c>
      <c r="N32383">
        <v>1</v>
      </c>
      <c r="O32383">
        <v>1</v>
      </c>
      <c r="P32383">
        <v>5</v>
      </c>
      <c r="Q32383">
        <v>40</v>
      </c>
      <c r="R32383">
        <v>1</v>
      </c>
      <c r="S32383" s="1" t="s">
        <v>259</v>
      </c>
      <c r="T32383">
        <v>1</v>
      </c>
      <c r="U32383">
        <v>1</v>
      </c>
      <c r="V32383">
        <v>3</v>
      </c>
      <c r="W32383">
        <v>1</v>
      </c>
      <c r="X32383">
        <v>1</v>
      </c>
      <c r="Y32383">
        <v>1</v>
      </c>
      <c r="Z32383">
        <v>1</v>
      </c>
      <c r="AA32383">
        <v>2</v>
      </c>
      <c r="AF32383" s="1" t="s">
        <v>258</v>
      </c>
      <c r="AL32383" s="1" t="s">
        <v>258</v>
      </c>
      <c r="AM32383" s="1" t="s">
        <v>258</v>
      </c>
      <c r="AN32383">
        <v>1</v>
      </c>
      <c r="AO32383">
        <v>2</v>
      </c>
      <c r="AW32383" s="1" t="s">
        <v>258</v>
      </c>
      <c r="AX32383">
        <v>1</v>
      </c>
      <c r="AY32383">
        <v>1</v>
      </c>
      <c r="AZ32383">
        <v>462008301</v>
      </c>
      <c r="BA32383">
        <v>1516302.6168919699</v>
      </c>
    </row>
    <row r="32384" spans="1:53" x14ac:dyDescent="0.35">
      <c r="A32384">
        <v>2023</v>
      </c>
      <c r="B32384">
        <v>4620</v>
      </c>
      <c r="C32384">
        <v>94</v>
      </c>
      <c r="D32384">
        <v>1</v>
      </c>
      <c r="E32384" s="1" t="s">
        <v>258</v>
      </c>
      <c r="F32384">
        <v>3</v>
      </c>
      <c r="G32384">
        <v>2</v>
      </c>
      <c r="H32384">
        <v>1</v>
      </c>
      <c r="I32384">
        <v>1</v>
      </c>
      <c r="J32384">
        <v>21</v>
      </c>
      <c r="K32384">
        <v>12</v>
      </c>
      <c r="L32384">
        <v>2019</v>
      </c>
      <c r="M32384">
        <v>3</v>
      </c>
      <c r="N32384">
        <v>2</v>
      </c>
      <c r="R32384">
        <v>2</v>
      </c>
      <c r="S32384" s="1" t="s">
        <v>258</v>
      </c>
      <c r="T32384">
        <v>1</v>
      </c>
      <c r="U32384">
        <v>1</v>
      </c>
      <c r="V32384">
        <v>1</v>
      </c>
      <c r="W32384">
        <v>1</v>
      </c>
      <c r="X32384">
        <v>2</v>
      </c>
      <c r="Y32384">
        <v>1</v>
      </c>
      <c r="Z32384">
        <v>1</v>
      </c>
      <c r="AA32384">
        <v>2</v>
      </c>
      <c r="AF32384" s="1" t="s">
        <v>258</v>
      </c>
      <c r="AL32384" s="1" t="s">
        <v>258</v>
      </c>
      <c r="AM32384" s="1" t="s">
        <v>258</v>
      </c>
      <c r="AN32384">
        <v>2</v>
      </c>
      <c r="AO32384">
        <v>2</v>
      </c>
      <c r="AW32384" s="1" t="s">
        <v>258</v>
      </c>
      <c r="AX32384">
        <v>1</v>
      </c>
      <c r="AY32384">
        <v>2</v>
      </c>
      <c r="AZ32384">
        <v>462009401</v>
      </c>
      <c r="BA32384">
        <v>1381937.00471037</v>
      </c>
    </row>
    <row r="32385" spans="1:53" x14ac:dyDescent="0.35">
      <c r="A32385">
        <v>2023</v>
      </c>
      <c r="B32385">
        <v>4620</v>
      </c>
      <c r="C32385">
        <v>94</v>
      </c>
      <c r="D32385">
        <v>1</v>
      </c>
      <c r="E32385" s="1" t="s">
        <v>258</v>
      </c>
      <c r="F32385">
        <v>4</v>
      </c>
      <c r="G32385">
        <v>2</v>
      </c>
      <c r="H32385">
        <v>1</v>
      </c>
      <c r="I32385">
        <v>1</v>
      </c>
      <c r="J32385">
        <v>11</v>
      </c>
      <c r="K32385">
        <v>10</v>
      </c>
      <c r="L32385">
        <v>2021</v>
      </c>
      <c r="M32385">
        <v>1</v>
      </c>
      <c r="N32385">
        <v>2</v>
      </c>
      <c r="R32385">
        <v>9</v>
      </c>
      <c r="S32385" s="1" t="s">
        <v>258</v>
      </c>
      <c r="T32385">
        <v>2</v>
      </c>
      <c r="AF32385" s="1" t="s">
        <v>258</v>
      </c>
      <c r="AL32385" s="1" t="s">
        <v>258</v>
      </c>
      <c r="AM32385" s="1" t="s">
        <v>258</v>
      </c>
      <c r="AW32385" s="1" t="s">
        <v>258</v>
      </c>
      <c r="AZ32385">
        <v>462009401</v>
      </c>
      <c r="BA32385">
        <v>1381937.00471037</v>
      </c>
    </row>
    <row r="32386" spans="1:53" x14ac:dyDescent="0.35">
      <c r="A32386">
        <v>2023</v>
      </c>
      <c r="B32386">
        <v>4620</v>
      </c>
      <c r="C32386">
        <v>125</v>
      </c>
      <c r="D32386">
        <v>1</v>
      </c>
      <c r="E32386" s="1" t="s">
        <v>258</v>
      </c>
      <c r="F32386">
        <v>3</v>
      </c>
      <c r="G32386">
        <v>2</v>
      </c>
      <c r="H32386">
        <v>1</v>
      </c>
      <c r="I32386">
        <v>1</v>
      </c>
      <c r="J32386">
        <v>11</v>
      </c>
      <c r="K32386">
        <v>6</v>
      </c>
      <c r="L32386">
        <v>2016</v>
      </c>
      <c r="M32386">
        <v>6</v>
      </c>
      <c r="N32386">
        <v>1</v>
      </c>
      <c r="O32386">
        <v>1</v>
      </c>
      <c r="P32386">
        <v>1</v>
      </c>
      <c r="Q32386">
        <v>20</v>
      </c>
      <c r="R32386">
        <v>1</v>
      </c>
      <c r="S32386" s="1" t="s">
        <v>261</v>
      </c>
      <c r="T32386">
        <v>1</v>
      </c>
      <c r="U32386">
        <v>1</v>
      </c>
      <c r="V32386">
        <v>2</v>
      </c>
      <c r="W32386">
        <v>1</v>
      </c>
      <c r="X32386">
        <v>0</v>
      </c>
      <c r="Y32386">
        <v>1</v>
      </c>
      <c r="Z32386">
        <v>1</v>
      </c>
      <c r="AA32386">
        <v>1</v>
      </c>
      <c r="AB32386">
        <v>1</v>
      </c>
      <c r="AC32386">
        <v>6</v>
      </c>
      <c r="AD32386">
        <v>20</v>
      </c>
      <c r="AE32386">
        <v>2</v>
      </c>
      <c r="AF32386" s="1" t="s">
        <v>258</v>
      </c>
      <c r="AL32386" s="1" t="s">
        <v>258</v>
      </c>
      <c r="AM32386" s="1" t="s">
        <v>258</v>
      </c>
      <c r="AN32386">
        <v>1</v>
      </c>
      <c r="AO32386">
        <v>2</v>
      </c>
      <c r="AP32386">
        <v>3</v>
      </c>
      <c r="AR32386">
        <v>1</v>
      </c>
      <c r="AS32386">
        <v>1</v>
      </c>
      <c r="AT32386">
        <v>3</v>
      </c>
      <c r="AU32386">
        <v>2</v>
      </c>
      <c r="AV32386">
        <v>2</v>
      </c>
      <c r="AW32386" s="1" t="s">
        <v>262</v>
      </c>
      <c r="AX32386">
        <v>1</v>
      </c>
      <c r="AY32386">
        <v>1</v>
      </c>
      <c r="AZ32386">
        <v>462012501</v>
      </c>
      <c r="BA32386">
        <v>3787368.9378281799</v>
      </c>
    </row>
    <row r="32387" spans="1:53" x14ac:dyDescent="0.35">
      <c r="A32387">
        <v>2023</v>
      </c>
      <c r="B32387">
        <v>4620</v>
      </c>
      <c r="C32387">
        <v>125</v>
      </c>
      <c r="D32387">
        <v>1</v>
      </c>
      <c r="E32387" s="1" t="s">
        <v>258</v>
      </c>
      <c r="F32387">
        <v>4</v>
      </c>
      <c r="G32387">
        <v>2</v>
      </c>
      <c r="H32387">
        <v>1</v>
      </c>
      <c r="I32387">
        <v>1</v>
      </c>
      <c r="J32387">
        <v>11</v>
      </c>
      <c r="K32387">
        <v>7</v>
      </c>
      <c r="L32387">
        <v>2020</v>
      </c>
      <c r="M32387">
        <v>2</v>
      </c>
      <c r="N32387">
        <v>2</v>
      </c>
      <c r="R32387">
        <v>9</v>
      </c>
      <c r="S32387" s="1" t="s">
        <v>258</v>
      </c>
      <c r="T32387">
        <v>1</v>
      </c>
      <c r="U32387">
        <v>1</v>
      </c>
      <c r="V32387">
        <v>2</v>
      </c>
      <c r="W32387">
        <v>1</v>
      </c>
      <c r="X32387">
        <v>1</v>
      </c>
      <c r="Y32387">
        <v>1</v>
      </c>
      <c r="Z32387">
        <v>1</v>
      </c>
      <c r="AF32387" s="1" t="s">
        <v>258</v>
      </c>
      <c r="AL32387" s="1" t="s">
        <v>258</v>
      </c>
      <c r="AM32387" s="1" t="s">
        <v>258</v>
      </c>
      <c r="AW32387" s="1" t="s">
        <v>258</v>
      </c>
      <c r="AX32387">
        <v>1</v>
      </c>
      <c r="AY32387">
        <v>1</v>
      </c>
      <c r="AZ32387">
        <v>462012501</v>
      </c>
      <c r="BA32387">
        <v>1516302.6168919699</v>
      </c>
    </row>
    <row r="32388" spans="1:53" x14ac:dyDescent="0.35">
      <c r="A32388">
        <v>2023</v>
      </c>
      <c r="B32388">
        <v>4620</v>
      </c>
      <c r="C32388">
        <v>152</v>
      </c>
      <c r="D32388">
        <v>1</v>
      </c>
      <c r="E32388" s="1" t="s">
        <v>258</v>
      </c>
      <c r="F32388">
        <v>3</v>
      </c>
      <c r="G32388">
        <v>2</v>
      </c>
      <c r="H32388">
        <v>1</v>
      </c>
      <c r="I32388">
        <v>1</v>
      </c>
      <c r="J32388">
        <v>27</v>
      </c>
      <c r="K32388">
        <v>12</v>
      </c>
      <c r="L32388">
        <v>2022</v>
      </c>
      <c r="M32388">
        <v>0</v>
      </c>
      <c r="N32388">
        <v>2</v>
      </c>
      <c r="R32388">
        <v>1</v>
      </c>
      <c r="S32388" s="1" t="s">
        <v>375</v>
      </c>
      <c r="AF32388" s="1" t="s">
        <v>258</v>
      </c>
      <c r="AL32388" s="1" t="s">
        <v>258</v>
      </c>
      <c r="AM32388" s="1" t="s">
        <v>258</v>
      </c>
      <c r="AW32388" s="1" t="s">
        <v>258</v>
      </c>
      <c r="AZ32388">
        <v>462015201</v>
      </c>
      <c r="BA32388">
        <v>1381937.00471037</v>
      </c>
    </row>
    <row r="32389" spans="1:53" x14ac:dyDescent="0.35">
      <c r="A32389">
        <v>2023</v>
      </c>
      <c r="B32389">
        <v>4621</v>
      </c>
      <c r="C32389">
        <v>28</v>
      </c>
      <c r="D32389">
        <v>1</v>
      </c>
      <c r="E32389" s="1" t="s">
        <v>258</v>
      </c>
      <c r="F32389">
        <v>3</v>
      </c>
      <c r="G32389">
        <v>2</v>
      </c>
      <c r="H32389">
        <v>1</v>
      </c>
      <c r="I32389">
        <v>1</v>
      </c>
      <c r="J32389">
        <v>5</v>
      </c>
      <c r="K32389">
        <v>3</v>
      </c>
      <c r="L32389">
        <v>2015</v>
      </c>
      <c r="M32389">
        <v>8</v>
      </c>
      <c r="N32389">
        <v>2</v>
      </c>
      <c r="R32389">
        <v>2</v>
      </c>
      <c r="S32389" s="1" t="s">
        <v>258</v>
      </c>
      <c r="T32389">
        <v>1</v>
      </c>
      <c r="U32389">
        <v>1</v>
      </c>
      <c r="V32389">
        <v>2</v>
      </c>
      <c r="W32389">
        <v>1</v>
      </c>
      <c r="X32389">
        <v>1</v>
      </c>
      <c r="Y32389">
        <v>1</v>
      </c>
      <c r="Z32389">
        <v>1</v>
      </c>
      <c r="AA32389">
        <v>2</v>
      </c>
      <c r="AF32389" s="1" t="s">
        <v>258</v>
      </c>
      <c r="AL32389" s="1" t="s">
        <v>258</v>
      </c>
      <c r="AM32389" s="1" t="s">
        <v>258</v>
      </c>
      <c r="AN32389">
        <v>1</v>
      </c>
      <c r="AO32389">
        <v>2</v>
      </c>
      <c r="AP32389">
        <v>1</v>
      </c>
      <c r="AQ32389">
        <v>2</v>
      </c>
      <c r="AR32389">
        <v>1</v>
      </c>
      <c r="AS32389">
        <v>1</v>
      </c>
      <c r="AT32389">
        <v>1</v>
      </c>
      <c r="AU32389">
        <v>1</v>
      </c>
      <c r="AV32389">
        <v>2</v>
      </c>
      <c r="AW32389" s="1" t="s">
        <v>262</v>
      </c>
      <c r="AX32389">
        <v>1</v>
      </c>
      <c r="AY32389">
        <v>1</v>
      </c>
      <c r="AZ32389">
        <v>462102801</v>
      </c>
      <c r="BA32389">
        <v>3692848.9632641301</v>
      </c>
    </row>
    <row r="32390" spans="1:53" x14ac:dyDescent="0.35">
      <c r="A32390">
        <v>2023</v>
      </c>
      <c r="B32390">
        <v>4621</v>
      </c>
      <c r="C32390">
        <v>28</v>
      </c>
      <c r="D32390">
        <v>1</v>
      </c>
      <c r="E32390" s="1" t="s">
        <v>258</v>
      </c>
      <c r="F32390">
        <v>4</v>
      </c>
      <c r="G32390">
        <v>2</v>
      </c>
      <c r="H32390">
        <v>1</v>
      </c>
      <c r="I32390">
        <v>1</v>
      </c>
      <c r="J32390">
        <v>6</v>
      </c>
      <c r="K32390">
        <v>1</v>
      </c>
      <c r="L32390">
        <v>2019</v>
      </c>
      <c r="M32390">
        <v>4</v>
      </c>
      <c r="N32390">
        <v>2</v>
      </c>
      <c r="R32390">
        <v>9</v>
      </c>
      <c r="S32390" s="1" t="s">
        <v>258</v>
      </c>
      <c r="T32390">
        <v>1</v>
      </c>
      <c r="U32390">
        <v>1</v>
      </c>
      <c r="V32390">
        <v>2</v>
      </c>
      <c r="W32390">
        <v>1</v>
      </c>
      <c r="X32390">
        <v>1</v>
      </c>
      <c r="Y32390">
        <v>1</v>
      </c>
      <c r="Z32390">
        <v>1</v>
      </c>
      <c r="AA32390">
        <v>2</v>
      </c>
      <c r="AF32390" s="1" t="s">
        <v>258</v>
      </c>
      <c r="AL32390" s="1" t="s">
        <v>258</v>
      </c>
      <c r="AM32390" s="1" t="s">
        <v>258</v>
      </c>
      <c r="AN32390">
        <v>1</v>
      </c>
      <c r="AO32390">
        <v>3</v>
      </c>
      <c r="AW32390" s="1" t="s">
        <v>258</v>
      </c>
      <c r="AX32390">
        <v>1</v>
      </c>
      <c r="AY32390">
        <v>1</v>
      </c>
      <c r="AZ32390">
        <v>462102801</v>
      </c>
      <c r="BA32390">
        <v>1347448.51080377</v>
      </c>
    </row>
    <row r="32391" spans="1:53" x14ac:dyDescent="0.35">
      <c r="A32391">
        <v>2023</v>
      </c>
      <c r="B32391">
        <v>4621</v>
      </c>
      <c r="C32391">
        <v>45</v>
      </c>
      <c r="D32391">
        <v>1</v>
      </c>
      <c r="E32391" s="1" t="s">
        <v>258</v>
      </c>
      <c r="F32391">
        <v>3</v>
      </c>
      <c r="G32391">
        <v>2</v>
      </c>
      <c r="H32391">
        <v>1</v>
      </c>
      <c r="I32391">
        <v>1</v>
      </c>
      <c r="J32391">
        <v>25</v>
      </c>
      <c r="K32391">
        <v>4</v>
      </c>
      <c r="L32391">
        <v>2014</v>
      </c>
      <c r="M32391">
        <v>8</v>
      </c>
      <c r="N32391">
        <v>1</v>
      </c>
      <c r="O32391">
        <v>1</v>
      </c>
      <c r="P32391">
        <v>12</v>
      </c>
      <c r="Q32391">
        <v>15</v>
      </c>
      <c r="R32391">
        <v>1</v>
      </c>
      <c r="S32391" s="1" t="s">
        <v>260</v>
      </c>
      <c r="T32391">
        <v>1</v>
      </c>
      <c r="U32391">
        <v>1</v>
      </c>
      <c r="V32391">
        <v>2</v>
      </c>
      <c r="W32391">
        <v>1</v>
      </c>
      <c r="X32391">
        <v>1</v>
      </c>
      <c r="Y32391">
        <v>1</v>
      </c>
      <c r="Z32391">
        <v>1</v>
      </c>
      <c r="AA32391">
        <v>1</v>
      </c>
      <c r="AB32391">
        <v>1</v>
      </c>
      <c r="AC32391">
        <v>12</v>
      </c>
      <c r="AD32391">
        <v>15</v>
      </c>
      <c r="AE32391">
        <v>2</v>
      </c>
      <c r="AF32391" s="1" t="s">
        <v>258</v>
      </c>
      <c r="AL32391" s="1" t="s">
        <v>258</v>
      </c>
      <c r="AM32391" s="1" t="s">
        <v>258</v>
      </c>
      <c r="AN32391">
        <v>2</v>
      </c>
      <c r="AO32391">
        <v>2</v>
      </c>
      <c r="AP32391">
        <v>1</v>
      </c>
      <c r="AQ32391">
        <v>2</v>
      </c>
      <c r="AR32391">
        <v>1</v>
      </c>
      <c r="AS32391">
        <v>1</v>
      </c>
      <c r="AT32391">
        <v>1</v>
      </c>
      <c r="AU32391">
        <v>1</v>
      </c>
      <c r="AV32391">
        <v>2</v>
      </c>
      <c r="AW32391" s="1" t="s">
        <v>262</v>
      </c>
      <c r="AX32391">
        <v>1</v>
      </c>
      <c r="AY32391">
        <v>1</v>
      </c>
      <c r="AZ32391">
        <v>462104501</v>
      </c>
      <c r="BA32391">
        <v>3517123.81643466</v>
      </c>
    </row>
    <row r="32392" spans="1:53" x14ac:dyDescent="0.35">
      <c r="A32392">
        <v>2023</v>
      </c>
      <c r="B32392">
        <v>4621</v>
      </c>
      <c r="C32392">
        <v>45</v>
      </c>
      <c r="D32392">
        <v>1</v>
      </c>
      <c r="E32392" s="1" t="s">
        <v>258</v>
      </c>
      <c r="F32392">
        <v>4</v>
      </c>
      <c r="G32392">
        <v>2</v>
      </c>
      <c r="H32392">
        <v>1</v>
      </c>
      <c r="I32392">
        <v>1</v>
      </c>
      <c r="J32392">
        <v>15</v>
      </c>
      <c r="K32392">
        <v>11</v>
      </c>
      <c r="L32392">
        <v>2021</v>
      </c>
      <c r="M32392">
        <v>1</v>
      </c>
      <c r="N32392">
        <v>2</v>
      </c>
      <c r="R32392">
        <v>9</v>
      </c>
      <c r="S32392" s="1" t="s">
        <v>258</v>
      </c>
      <c r="T32392">
        <v>2</v>
      </c>
      <c r="AF32392" s="1" t="s">
        <v>258</v>
      </c>
      <c r="AL32392" s="1" t="s">
        <v>258</v>
      </c>
      <c r="AM32392" s="1" t="s">
        <v>258</v>
      </c>
      <c r="AW32392" s="1" t="s">
        <v>258</v>
      </c>
      <c r="AZ32392">
        <v>462104501</v>
      </c>
      <c r="BA32392">
        <v>1347448.51080377</v>
      </c>
    </row>
    <row r="32393" spans="1:53" x14ac:dyDescent="0.35">
      <c r="A32393">
        <v>2023</v>
      </c>
      <c r="B32393">
        <v>4621</v>
      </c>
      <c r="C32393">
        <v>65</v>
      </c>
      <c r="D32393">
        <v>1</v>
      </c>
      <c r="E32393" s="1" t="s">
        <v>258</v>
      </c>
      <c r="F32393">
        <v>3</v>
      </c>
      <c r="G32393">
        <v>2</v>
      </c>
      <c r="H32393">
        <v>1</v>
      </c>
      <c r="I32393">
        <v>1</v>
      </c>
      <c r="J32393">
        <v>25</v>
      </c>
      <c r="K32393">
        <v>6</v>
      </c>
      <c r="L32393">
        <v>2016</v>
      </c>
      <c r="M32393">
        <v>6</v>
      </c>
      <c r="N32393">
        <v>2</v>
      </c>
      <c r="R32393">
        <v>1</v>
      </c>
      <c r="S32393" s="1" t="s">
        <v>375</v>
      </c>
      <c r="T32393">
        <v>1</v>
      </c>
      <c r="U32393">
        <v>1</v>
      </c>
      <c r="V32393">
        <v>3</v>
      </c>
      <c r="W32393">
        <v>1</v>
      </c>
      <c r="X32393">
        <v>2</v>
      </c>
      <c r="Y32393">
        <v>1</v>
      </c>
      <c r="Z32393">
        <v>1</v>
      </c>
      <c r="AA32393">
        <v>2</v>
      </c>
      <c r="AF32393" s="1" t="s">
        <v>258</v>
      </c>
      <c r="AL32393" s="1" t="s">
        <v>258</v>
      </c>
      <c r="AM32393" s="1" t="s">
        <v>258</v>
      </c>
      <c r="AN32393">
        <v>2</v>
      </c>
      <c r="AO32393">
        <v>2</v>
      </c>
      <c r="AP32393">
        <v>1</v>
      </c>
      <c r="AQ32393">
        <v>2</v>
      </c>
      <c r="AR32393">
        <v>1</v>
      </c>
      <c r="AS32393">
        <v>1</v>
      </c>
      <c r="AT32393">
        <v>1</v>
      </c>
      <c r="AU32393">
        <v>2</v>
      </c>
      <c r="AV32393">
        <v>2</v>
      </c>
      <c r="AW32393" s="1" t="s">
        <v>262</v>
      </c>
      <c r="AX32393">
        <v>1</v>
      </c>
      <c r="AY32393">
        <v>3</v>
      </c>
      <c r="AZ32393">
        <v>462106501</v>
      </c>
      <c r="BA32393">
        <v>3692848.9632641301</v>
      </c>
    </row>
    <row r="32394" spans="1:53" x14ac:dyDescent="0.35">
      <c r="A32394">
        <v>2023</v>
      </c>
      <c r="B32394">
        <v>4621</v>
      </c>
      <c r="C32394">
        <v>65</v>
      </c>
      <c r="D32394">
        <v>1</v>
      </c>
      <c r="E32394" s="1" t="s">
        <v>258</v>
      </c>
      <c r="F32394">
        <v>4</v>
      </c>
      <c r="G32394">
        <v>2</v>
      </c>
      <c r="H32394">
        <v>1</v>
      </c>
      <c r="I32394">
        <v>1</v>
      </c>
      <c r="J32394">
        <v>15</v>
      </c>
      <c r="K32394">
        <v>3</v>
      </c>
      <c r="L32394">
        <v>2020</v>
      </c>
      <c r="M32394">
        <v>3</v>
      </c>
      <c r="N32394">
        <v>1</v>
      </c>
      <c r="O32394">
        <v>1</v>
      </c>
      <c r="P32394">
        <v>12</v>
      </c>
      <c r="Q32394">
        <v>20</v>
      </c>
      <c r="R32394">
        <v>9</v>
      </c>
      <c r="S32394" s="1" t="s">
        <v>258</v>
      </c>
      <c r="T32394">
        <v>1</v>
      </c>
      <c r="U32394">
        <v>1</v>
      </c>
      <c r="V32394">
        <v>2</v>
      </c>
      <c r="W32394">
        <v>1</v>
      </c>
      <c r="X32394">
        <v>2</v>
      </c>
      <c r="Y32394">
        <v>1</v>
      </c>
      <c r="Z32394">
        <v>1</v>
      </c>
      <c r="AA32394">
        <v>2</v>
      </c>
      <c r="AF32394" s="1" t="s">
        <v>258</v>
      </c>
      <c r="AL32394" s="1" t="s">
        <v>258</v>
      </c>
      <c r="AM32394" s="1" t="s">
        <v>258</v>
      </c>
      <c r="AN32394">
        <v>2</v>
      </c>
      <c r="AO32394">
        <v>2</v>
      </c>
      <c r="AW32394" s="1" t="s">
        <v>258</v>
      </c>
      <c r="AX32394">
        <v>1</v>
      </c>
      <c r="AY32394">
        <v>3</v>
      </c>
      <c r="AZ32394">
        <v>462106501</v>
      </c>
      <c r="BA32394">
        <v>1478460.80978716</v>
      </c>
    </row>
    <row r="32395" spans="1:53" x14ac:dyDescent="0.35">
      <c r="A32395">
        <v>2023</v>
      </c>
      <c r="B32395">
        <v>4621</v>
      </c>
      <c r="C32395">
        <v>74</v>
      </c>
      <c r="D32395">
        <v>1</v>
      </c>
      <c r="E32395" s="1" t="s">
        <v>258</v>
      </c>
      <c r="F32395">
        <v>2</v>
      </c>
      <c r="G32395">
        <v>1</v>
      </c>
      <c r="H32395">
        <v>1</v>
      </c>
      <c r="I32395">
        <v>1</v>
      </c>
      <c r="J32395">
        <v>11</v>
      </c>
      <c r="K32395">
        <v>10</v>
      </c>
      <c r="L32395">
        <v>2019</v>
      </c>
      <c r="M32395">
        <v>3</v>
      </c>
      <c r="N32395">
        <v>2</v>
      </c>
      <c r="R32395">
        <v>1</v>
      </c>
      <c r="S32395" s="1" t="s">
        <v>375</v>
      </c>
      <c r="T32395">
        <v>1</v>
      </c>
      <c r="U32395">
        <v>1</v>
      </c>
      <c r="V32395">
        <v>2</v>
      </c>
      <c r="W32395">
        <v>1</v>
      </c>
      <c r="X32395">
        <v>2</v>
      </c>
      <c r="Y32395">
        <v>1</v>
      </c>
      <c r="Z32395">
        <v>1</v>
      </c>
      <c r="AA32395">
        <v>2</v>
      </c>
      <c r="AF32395" s="1" t="s">
        <v>258</v>
      </c>
      <c r="AL32395" s="1" t="s">
        <v>258</v>
      </c>
      <c r="AM32395" s="1" t="s">
        <v>258</v>
      </c>
      <c r="AN32395">
        <v>1</v>
      </c>
      <c r="AO32395">
        <v>3</v>
      </c>
      <c r="AW32395" s="1" t="s">
        <v>258</v>
      </c>
      <c r="AX32395">
        <v>1</v>
      </c>
      <c r="AY32395">
        <v>1</v>
      </c>
      <c r="AZ32395">
        <v>462107401</v>
      </c>
      <c r="BA32395">
        <v>1478460.80978716</v>
      </c>
    </row>
    <row r="32396" spans="1:53" x14ac:dyDescent="0.35">
      <c r="A32396">
        <v>2023</v>
      </c>
      <c r="B32396">
        <v>4621</v>
      </c>
      <c r="C32396">
        <v>115</v>
      </c>
      <c r="D32396">
        <v>1</v>
      </c>
      <c r="E32396" s="1" t="s">
        <v>258</v>
      </c>
      <c r="F32396">
        <v>3</v>
      </c>
      <c r="G32396">
        <v>2</v>
      </c>
      <c r="H32396">
        <v>1</v>
      </c>
      <c r="I32396">
        <v>1</v>
      </c>
      <c r="J32396">
        <v>24</v>
      </c>
      <c r="K32396">
        <v>6</v>
      </c>
      <c r="L32396">
        <v>2018</v>
      </c>
      <c r="M32396">
        <v>4</v>
      </c>
      <c r="N32396">
        <v>2</v>
      </c>
      <c r="R32396">
        <v>1</v>
      </c>
      <c r="S32396" s="1" t="s">
        <v>259</v>
      </c>
      <c r="T32396">
        <v>1</v>
      </c>
      <c r="U32396">
        <v>1</v>
      </c>
      <c r="V32396">
        <v>1</v>
      </c>
      <c r="W32396">
        <v>1</v>
      </c>
      <c r="X32396">
        <v>6</v>
      </c>
      <c r="Y32396">
        <v>1</v>
      </c>
      <c r="Z32396">
        <v>1</v>
      </c>
      <c r="AA32396">
        <v>2</v>
      </c>
      <c r="AF32396" s="1" t="s">
        <v>258</v>
      </c>
      <c r="AL32396" s="1" t="s">
        <v>258</v>
      </c>
      <c r="AM32396" s="1" t="s">
        <v>258</v>
      </c>
      <c r="AN32396">
        <v>1</v>
      </c>
      <c r="AO32396">
        <v>2</v>
      </c>
      <c r="AW32396" s="1" t="s">
        <v>258</v>
      </c>
      <c r="AX32396">
        <v>2</v>
      </c>
      <c r="AY32396">
        <v>3</v>
      </c>
      <c r="AZ32396">
        <v>462111501</v>
      </c>
      <c r="BA32396">
        <v>1478460.80978716</v>
      </c>
    </row>
    <row r="32397" spans="1:53" x14ac:dyDescent="0.35">
      <c r="A32397">
        <v>2023</v>
      </c>
      <c r="B32397">
        <v>4621</v>
      </c>
      <c r="C32397">
        <v>118</v>
      </c>
      <c r="D32397">
        <v>1</v>
      </c>
      <c r="E32397" s="1" t="s">
        <v>258</v>
      </c>
      <c r="F32397">
        <v>2</v>
      </c>
      <c r="G32397">
        <v>1</v>
      </c>
      <c r="H32397">
        <v>1</v>
      </c>
      <c r="I32397">
        <v>1</v>
      </c>
      <c r="J32397">
        <v>5</v>
      </c>
      <c r="K32397">
        <v>9</v>
      </c>
      <c r="L32397">
        <v>2020</v>
      </c>
      <c r="M32397">
        <v>2</v>
      </c>
      <c r="N32397">
        <v>1</v>
      </c>
      <c r="O32397">
        <v>1</v>
      </c>
      <c r="P32397">
        <v>3</v>
      </c>
      <c r="Q32397">
        <v>20</v>
      </c>
      <c r="R32397">
        <v>1</v>
      </c>
      <c r="S32397" s="1" t="s">
        <v>261</v>
      </c>
      <c r="T32397">
        <v>1</v>
      </c>
      <c r="U32397">
        <v>1</v>
      </c>
      <c r="V32397">
        <v>3</v>
      </c>
      <c r="W32397">
        <v>1</v>
      </c>
      <c r="X32397">
        <v>1</v>
      </c>
      <c r="Y32397">
        <v>1</v>
      </c>
      <c r="Z32397">
        <v>1</v>
      </c>
      <c r="AF32397" s="1" t="s">
        <v>258</v>
      </c>
      <c r="AL32397" s="1" t="s">
        <v>258</v>
      </c>
      <c r="AM32397" s="1" t="s">
        <v>258</v>
      </c>
      <c r="AW32397" s="1" t="s">
        <v>258</v>
      </c>
      <c r="AX32397">
        <v>1</v>
      </c>
      <c r="AY32397">
        <v>1</v>
      </c>
      <c r="AZ32397">
        <v>462111801</v>
      </c>
      <c r="BA32397">
        <v>1347448.51080377</v>
      </c>
    </row>
    <row r="32398" spans="1:53" x14ac:dyDescent="0.35">
      <c r="A32398">
        <v>2023</v>
      </c>
      <c r="B32398">
        <v>4622</v>
      </c>
      <c r="C32398">
        <v>17</v>
      </c>
      <c r="D32398">
        <v>1</v>
      </c>
      <c r="E32398" s="1" t="s">
        <v>258</v>
      </c>
      <c r="F32398">
        <v>3</v>
      </c>
      <c r="G32398">
        <v>2</v>
      </c>
      <c r="H32398">
        <v>1</v>
      </c>
      <c r="I32398">
        <v>1</v>
      </c>
      <c r="J32398">
        <v>26</v>
      </c>
      <c r="K32398">
        <v>9</v>
      </c>
      <c r="L32398">
        <v>2011</v>
      </c>
      <c r="M32398">
        <v>11</v>
      </c>
      <c r="N32398">
        <v>1</v>
      </c>
      <c r="O32398">
        <v>1</v>
      </c>
      <c r="P32398">
        <v>12</v>
      </c>
      <c r="Q32398">
        <v>15</v>
      </c>
      <c r="R32398">
        <v>1</v>
      </c>
      <c r="S32398" s="1" t="s">
        <v>260</v>
      </c>
      <c r="T32398">
        <v>1</v>
      </c>
      <c r="U32398">
        <v>1</v>
      </c>
      <c r="V32398">
        <v>3</v>
      </c>
      <c r="W32398">
        <v>1</v>
      </c>
      <c r="X32398">
        <v>2</v>
      </c>
      <c r="Y32398">
        <v>1</v>
      </c>
      <c r="Z32398">
        <v>1</v>
      </c>
      <c r="AA32398">
        <v>1</v>
      </c>
      <c r="AB32398">
        <v>8</v>
      </c>
      <c r="AD32398">
        <v>10</v>
      </c>
      <c r="AE32398">
        <v>2</v>
      </c>
      <c r="AF32398" s="1" t="s">
        <v>258</v>
      </c>
      <c r="AL32398" s="1" t="s">
        <v>258</v>
      </c>
      <c r="AM32398" s="1" t="s">
        <v>258</v>
      </c>
      <c r="AN32398">
        <v>1</v>
      </c>
      <c r="AO32398">
        <v>3</v>
      </c>
      <c r="AP32398">
        <v>1</v>
      </c>
      <c r="AQ32398">
        <v>2</v>
      </c>
      <c r="AR32398">
        <v>1</v>
      </c>
      <c r="AS32398">
        <v>1</v>
      </c>
      <c r="AT32398">
        <v>1</v>
      </c>
      <c r="AU32398">
        <v>2</v>
      </c>
      <c r="AV32398">
        <v>2</v>
      </c>
      <c r="AW32398" s="1" t="s">
        <v>375</v>
      </c>
      <c r="AX32398">
        <v>1</v>
      </c>
      <c r="AY32398">
        <v>1</v>
      </c>
      <c r="AZ32398">
        <v>462201701</v>
      </c>
      <c r="BA32398">
        <v>3340492.57671245</v>
      </c>
    </row>
    <row r="32399" spans="1:53" x14ac:dyDescent="0.35">
      <c r="A32399">
        <v>2023</v>
      </c>
      <c r="B32399">
        <v>4622</v>
      </c>
      <c r="C32399">
        <v>17</v>
      </c>
      <c r="D32399">
        <v>1</v>
      </c>
      <c r="E32399" s="1" t="s">
        <v>258</v>
      </c>
      <c r="F32399">
        <v>4</v>
      </c>
      <c r="G32399">
        <v>2</v>
      </c>
      <c r="H32399">
        <v>1</v>
      </c>
      <c r="I32399">
        <v>1</v>
      </c>
      <c r="J32399">
        <v>14</v>
      </c>
      <c r="K32399">
        <v>6</v>
      </c>
      <c r="L32399">
        <v>2013</v>
      </c>
      <c r="M32399">
        <v>9</v>
      </c>
      <c r="N32399">
        <v>1</v>
      </c>
      <c r="O32399">
        <v>1</v>
      </c>
      <c r="P32399">
        <v>12</v>
      </c>
      <c r="Q32399">
        <v>15</v>
      </c>
      <c r="R32399">
        <v>9</v>
      </c>
      <c r="S32399" s="1" t="s">
        <v>258</v>
      </c>
      <c r="T32399">
        <v>1</v>
      </c>
      <c r="U32399">
        <v>1</v>
      </c>
      <c r="V32399">
        <v>3</v>
      </c>
      <c r="W32399">
        <v>1</v>
      </c>
      <c r="X32399">
        <v>2</v>
      </c>
      <c r="Y32399">
        <v>1</v>
      </c>
      <c r="Z32399">
        <v>1</v>
      </c>
      <c r="AA32399">
        <v>2</v>
      </c>
      <c r="AF32399" s="1" t="s">
        <v>258</v>
      </c>
      <c r="AL32399" s="1" t="s">
        <v>258</v>
      </c>
      <c r="AM32399" s="1" t="s">
        <v>258</v>
      </c>
      <c r="AN32399">
        <v>1</v>
      </c>
      <c r="AO32399">
        <v>1</v>
      </c>
      <c r="AP32399">
        <v>1</v>
      </c>
      <c r="AQ32399">
        <v>2</v>
      </c>
      <c r="AR32399">
        <v>1</v>
      </c>
      <c r="AS32399">
        <v>1</v>
      </c>
      <c r="AT32399">
        <v>1</v>
      </c>
      <c r="AU32399">
        <v>2</v>
      </c>
      <c r="AV32399">
        <v>2</v>
      </c>
      <c r="AW32399" s="1" t="s">
        <v>375</v>
      </c>
      <c r="AX32399">
        <v>1</v>
      </c>
      <c r="AY32399">
        <v>1</v>
      </c>
      <c r="AZ32399">
        <v>462201701</v>
      </c>
      <c r="BA32399">
        <v>3270791.6494870898</v>
      </c>
    </row>
    <row r="32400" spans="1:53" x14ac:dyDescent="0.35">
      <c r="A32400">
        <v>2023</v>
      </c>
      <c r="B32400">
        <v>4622</v>
      </c>
      <c r="C32400">
        <v>21</v>
      </c>
      <c r="D32400">
        <v>1</v>
      </c>
      <c r="E32400" s="1" t="s">
        <v>258</v>
      </c>
      <c r="F32400">
        <v>6</v>
      </c>
      <c r="G32400">
        <v>5</v>
      </c>
      <c r="H32400">
        <v>1</v>
      </c>
      <c r="I32400">
        <v>1</v>
      </c>
      <c r="J32400">
        <v>11</v>
      </c>
      <c r="K32400">
        <v>3</v>
      </c>
      <c r="L32400">
        <v>2020</v>
      </c>
      <c r="M32400">
        <v>3</v>
      </c>
      <c r="N32400">
        <v>2</v>
      </c>
      <c r="R32400">
        <v>1</v>
      </c>
      <c r="S32400" s="1" t="s">
        <v>375</v>
      </c>
      <c r="T32400">
        <v>1</v>
      </c>
      <c r="U32400">
        <v>1</v>
      </c>
      <c r="V32400">
        <v>3</v>
      </c>
      <c r="W32400">
        <v>1</v>
      </c>
      <c r="X32400">
        <v>0</v>
      </c>
      <c r="Y32400">
        <v>1</v>
      </c>
      <c r="Z32400">
        <v>1</v>
      </c>
      <c r="AA32400">
        <v>2</v>
      </c>
      <c r="AF32400" s="1" t="s">
        <v>258</v>
      </c>
      <c r="AL32400" s="1" t="s">
        <v>258</v>
      </c>
      <c r="AM32400" s="1" t="s">
        <v>258</v>
      </c>
      <c r="AN32400">
        <v>2</v>
      </c>
      <c r="AO32400">
        <v>2</v>
      </c>
      <c r="AW32400" s="1" t="s">
        <v>258</v>
      </c>
      <c r="AX32400">
        <v>1</v>
      </c>
      <c r="AY32400">
        <v>1</v>
      </c>
      <c r="AZ32400">
        <v>462202101</v>
      </c>
      <c r="BA32400">
        <v>1193448.0345914799</v>
      </c>
    </row>
    <row r="32401" spans="1:53" x14ac:dyDescent="0.35">
      <c r="A32401">
        <v>2023</v>
      </c>
      <c r="B32401">
        <v>4622</v>
      </c>
      <c r="C32401">
        <v>23</v>
      </c>
      <c r="D32401">
        <v>1</v>
      </c>
      <c r="E32401" s="1" t="s">
        <v>258</v>
      </c>
      <c r="F32401">
        <v>3</v>
      </c>
      <c r="G32401">
        <v>2</v>
      </c>
      <c r="H32401">
        <v>1</v>
      </c>
      <c r="I32401">
        <v>2</v>
      </c>
      <c r="S32401" s="1" t="s">
        <v>258</v>
      </c>
      <c r="AF32401" s="1" t="s">
        <v>258</v>
      </c>
      <c r="AL32401" s="1" t="s">
        <v>258</v>
      </c>
      <c r="AM32401" s="1" t="s">
        <v>258</v>
      </c>
      <c r="AW32401" s="1" t="s">
        <v>258</v>
      </c>
      <c r="AZ32401">
        <v>462202301</v>
      </c>
    </row>
    <row r="32402" spans="1:53" x14ac:dyDescent="0.35">
      <c r="A32402">
        <v>2023</v>
      </c>
      <c r="B32402">
        <v>4622</v>
      </c>
      <c r="C32402">
        <v>23</v>
      </c>
      <c r="D32402">
        <v>1</v>
      </c>
      <c r="E32402" s="1" t="s">
        <v>258</v>
      </c>
      <c r="F32402">
        <v>4</v>
      </c>
      <c r="G32402">
        <v>2</v>
      </c>
      <c r="H32402">
        <v>1</v>
      </c>
      <c r="I32402">
        <v>2</v>
      </c>
      <c r="S32402" s="1" t="s">
        <v>258</v>
      </c>
      <c r="AF32402" s="1" t="s">
        <v>258</v>
      </c>
      <c r="AL32402" s="1" t="s">
        <v>258</v>
      </c>
      <c r="AM32402" s="1" t="s">
        <v>258</v>
      </c>
      <c r="AW32402" s="1" t="s">
        <v>258</v>
      </c>
      <c r="AZ32402">
        <v>462202301</v>
      </c>
    </row>
    <row r="32403" spans="1:53" x14ac:dyDescent="0.35">
      <c r="A32403">
        <v>2023</v>
      </c>
      <c r="B32403">
        <v>4622</v>
      </c>
      <c r="C32403">
        <v>23</v>
      </c>
      <c r="D32403">
        <v>1</v>
      </c>
      <c r="E32403" s="1" t="s">
        <v>258</v>
      </c>
      <c r="F32403">
        <v>6</v>
      </c>
      <c r="G32403">
        <v>5</v>
      </c>
      <c r="H32403">
        <v>1</v>
      </c>
      <c r="I32403">
        <v>4</v>
      </c>
      <c r="S32403" s="1" t="s">
        <v>258</v>
      </c>
      <c r="AF32403" s="1" t="s">
        <v>258</v>
      </c>
      <c r="AL32403" s="1" t="s">
        <v>258</v>
      </c>
      <c r="AM32403" s="1" t="s">
        <v>258</v>
      </c>
      <c r="AW32403" s="1" t="s">
        <v>258</v>
      </c>
      <c r="AZ32403">
        <v>462202301</v>
      </c>
    </row>
    <row r="32404" spans="1:53" x14ac:dyDescent="0.35">
      <c r="A32404">
        <v>2023</v>
      </c>
      <c r="B32404">
        <v>4622</v>
      </c>
      <c r="C32404">
        <v>23</v>
      </c>
      <c r="D32404">
        <v>1</v>
      </c>
      <c r="E32404" s="1" t="s">
        <v>258</v>
      </c>
      <c r="F32404">
        <v>7</v>
      </c>
      <c r="G32404">
        <v>5</v>
      </c>
      <c r="H32404">
        <v>1</v>
      </c>
      <c r="I32404">
        <v>4</v>
      </c>
      <c r="S32404" s="1" t="s">
        <v>258</v>
      </c>
      <c r="AF32404" s="1" t="s">
        <v>258</v>
      </c>
      <c r="AL32404" s="1" t="s">
        <v>258</v>
      </c>
      <c r="AM32404" s="1" t="s">
        <v>258</v>
      </c>
      <c r="AW32404" s="1" t="s">
        <v>258</v>
      </c>
      <c r="AZ32404">
        <v>462202301</v>
      </c>
    </row>
    <row r="32405" spans="1:53" x14ac:dyDescent="0.35">
      <c r="A32405">
        <v>2023</v>
      </c>
      <c r="B32405">
        <v>4622</v>
      </c>
      <c r="C32405">
        <v>65</v>
      </c>
      <c r="D32405">
        <v>1</v>
      </c>
      <c r="E32405" s="1" t="s">
        <v>258</v>
      </c>
      <c r="F32405">
        <v>4</v>
      </c>
      <c r="G32405">
        <v>1</v>
      </c>
      <c r="H32405">
        <v>1</v>
      </c>
      <c r="I32405">
        <v>4</v>
      </c>
      <c r="S32405" s="1" t="s">
        <v>258</v>
      </c>
      <c r="AF32405" s="1" t="s">
        <v>258</v>
      </c>
      <c r="AL32405" s="1" t="s">
        <v>258</v>
      </c>
      <c r="AM32405" s="1" t="s">
        <v>258</v>
      </c>
      <c r="AW32405" s="1" t="s">
        <v>258</v>
      </c>
      <c r="AZ32405">
        <v>462206501</v>
      </c>
    </row>
    <row r="32406" spans="1:53" x14ac:dyDescent="0.35">
      <c r="A32406">
        <v>2023</v>
      </c>
      <c r="B32406">
        <v>4622</v>
      </c>
      <c r="C32406">
        <v>66</v>
      </c>
      <c r="D32406">
        <v>1</v>
      </c>
      <c r="E32406" s="1" t="s">
        <v>258</v>
      </c>
      <c r="F32406">
        <v>3</v>
      </c>
      <c r="G32406">
        <v>2</v>
      </c>
      <c r="H32406">
        <v>1</v>
      </c>
      <c r="I32406">
        <v>1</v>
      </c>
      <c r="J32406">
        <v>20</v>
      </c>
      <c r="K32406">
        <v>9</v>
      </c>
      <c r="L32406">
        <v>2018</v>
      </c>
      <c r="M32406">
        <v>4</v>
      </c>
      <c r="N32406">
        <v>2</v>
      </c>
      <c r="R32406">
        <v>1</v>
      </c>
      <c r="S32406" s="1" t="s">
        <v>375</v>
      </c>
      <c r="T32406">
        <v>1</v>
      </c>
      <c r="U32406">
        <v>1</v>
      </c>
      <c r="V32406">
        <v>3</v>
      </c>
      <c r="W32406">
        <v>1</v>
      </c>
      <c r="X32406">
        <v>2</v>
      </c>
      <c r="Y32406">
        <v>1</v>
      </c>
      <c r="Z32406">
        <v>1</v>
      </c>
      <c r="AA32406">
        <v>2</v>
      </c>
      <c r="AF32406" s="1" t="s">
        <v>258</v>
      </c>
      <c r="AL32406" s="1" t="s">
        <v>258</v>
      </c>
      <c r="AM32406" s="1" t="s">
        <v>258</v>
      </c>
      <c r="AN32406">
        <v>1</v>
      </c>
      <c r="AO32406">
        <v>2</v>
      </c>
      <c r="AW32406" s="1" t="s">
        <v>258</v>
      </c>
      <c r="AX32406">
        <v>1</v>
      </c>
      <c r="AY32406">
        <v>3</v>
      </c>
      <c r="AZ32406">
        <v>462206601</v>
      </c>
      <c r="BA32406">
        <v>1193448.0345914799</v>
      </c>
    </row>
    <row r="32407" spans="1:53" x14ac:dyDescent="0.35">
      <c r="A32407">
        <v>2023</v>
      </c>
      <c r="B32407">
        <v>4622</v>
      </c>
      <c r="C32407">
        <v>77</v>
      </c>
      <c r="D32407">
        <v>1</v>
      </c>
      <c r="E32407" s="1" t="s">
        <v>258</v>
      </c>
      <c r="F32407">
        <v>4</v>
      </c>
      <c r="G32407">
        <v>1</v>
      </c>
      <c r="H32407">
        <v>1</v>
      </c>
      <c r="I32407">
        <v>1</v>
      </c>
      <c r="J32407">
        <v>4</v>
      </c>
      <c r="K32407">
        <v>10</v>
      </c>
      <c r="L32407">
        <v>2011</v>
      </c>
      <c r="M32407">
        <v>11</v>
      </c>
      <c r="N32407">
        <v>1</v>
      </c>
      <c r="O32407">
        <v>1</v>
      </c>
      <c r="P32407">
        <v>12</v>
      </c>
      <c r="Q32407">
        <v>10</v>
      </c>
      <c r="R32407">
        <v>1</v>
      </c>
      <c r="S32407" s="1" t="s">
        <v>259</v>
      </c>
      <c r="T32407">
        <v>1</v>
      </c>
      <c r="U32407">
        <v>1</v>
      </c>
      <c r="V32407">
        <v>3</v>
      </c>
      <c r="W32407">
        <v>1</v>
      </c>
      <c r="X32407">
        <v>0</v>
      </c>
      <c r="Y32407">
        <v>1</v>
      </c>
      <c r="Z32407">
        <v>1</v>
      </c>
      <c r="AA32407">
        <v>1</v>
      </c>
      <c r="AB32407">
        <v>1</v>
      </c>
      <c r="AC32407">
        <v>4</v>
      </c>
      <c r="AD32407">
        <v>20</v>
      </c>
      <c r="AE32407">
        <v>1</v>
      </c>
      <c r="AF32407" s="1" t="s">
        <v>260</v>
      </c>
      <c r="AG32407">
        <v>2</v>
      </c>
      <c r="AH32407">
        <v>3</v>
      </c>
      <c r="AI32407">
        <v>20</v>
      </c>
      <c r="AJ32407">
        <v>1</v>
      </c>
      <c r="AL32407" s="1" t="s">
        <v>279</v>
      </c>
      <c r="AM32407" s="1" t="s">
        <v>258</v>
      </c>
      <c r="AN32407">
        <v>1</v>
      </c>
      <c r="AO32407">
        <v>2</v>
      </c>
      <c r="AP32407">
        <v>1</v>
      </c>
      <c r="AQ32407">
        <v>2</v>
      </c>
      <c r="AR32407">
        <v>1</v>
      </c>
      <c r="AS32407">
        <v>1</v>
      </c>
      <c r="AT32407">
        <v>1</v>
      </c>
      <c r="AU32407">
        <v>1</v>
      </c>
      <c r="AV32407">
        <v>2</v>
      </c>
      <c r="AW32407" s="1" t="s">
        <v>262</v>
      </c>
      <c r="AX32407">
        <v>1</v>
      </c>
      <c r="AY32407">
        <v>1</v>
      </c>
      <c r="AZ32407">
        <v>462207701</v>
      </c>
      <c r="BA32407">
        <v>3340492.57671245</v>
      </c>
    </row>
    <row r="32408" spans="1:53" x14ac:dyDescent="0.35">
      <c r="A32408">
        <v>2023</v>
      </c>
      <c r="B32408">
        <v>4622</v>
      </c>
      <c r="C32408">
        <v>77</v>
      </c>
      <c r="D32408">
        <v>1</v>
      </c>
      <c r="E32408" s="1" t="s">
        <v>258</v>
      </c>
      <c r="F32408">
        <v>5</v>
      </c>
      <c r="G32408">
        <v>1</v>
      </c>
      <c r="H32408">
        <v>1</v>
      </c>
      <c r="I32408">
        <v>1</v>
      </c>
      <c r="J32408">
        <v>8</v>
      </c>
      <c r="K32408">
        <v>1</v>
      </c>
      <c r="L32408">
        <v>2014</v>
      </c>
      <c r="M32408">
        <v>9</v>
      </c>
      <c r="N32408">
        <v>1</v>
      </c>
      <c r="O32408">
        <v>1</v>
      </c>
      <c r="P32408">
        <v>2</v>
      </c>
      <c r="Q32408">
        <v>20</v>
      </c>
      <c r="R32408">
        <v>9</v>
      </c>
      <c r="S32408" s="1" t="s">
        <v>258</v>
      </c>
      <c r="T32408">
        <v>1</v>
      </c>
      <c r="U32408">
        <v>1</v>
      </c>
      <c r="V32408">
        <v>4</v>
      </c>
      <c r="W32408">
        <v>1</v>
      </c>
      <c r="X32408">
        <v>0</v>
      </c>
      <c r="Y32408">
        <v>1</v>
      </c>
      <c r="Z32408">
        <v>1</v>
      </c>
      <c r="AA32408">
        <v>1</v>
      </c>
      <c r="AB32408">
        <v>1</v>
      </c>
      <c r="AC32408">
        <v>12</v>
      </c>
      <c r="AD32408">
        <v>40</v>
      </c>
      <c r="AE32408">
        <v>1</v>
      </c>
      <c r="AF32408" s="1" t="s">
        <v>260</v>
      </c>
      <c r="AG32408">
        <v>1</v>
      </c>
      <c r="AH32408">
        <v>12</v>
      </c>
      <c r="AI32408">
        <v>40</v>
      </c>
      <c r="AJ32408">
        <v>1</v>
      </c>
      <c r="AL32408" s="1" t="s">
        <v>279</v>
      </c>
      <c r="AM32408" s="1" t="s">
        <v>258</v>
      </c>
      <c r="AN32408">
        <v>2</v>
      </c>
      <c r="AO32408">
        <v>2</v>
      </c>
      <c r="AP32408">
        <v>1</v>
      </c>
      <c r="AQ32408">
        <v>2</v>
      </c>
      <c r="AR32408">
        <v>1</v>
      </c>
      <c r="AS32408">
        <v>1</v>
      </c>
      <c r="AT32408">
        <v>1</v>
      </c>
      <c r="AU32408">
        <v>1</v>
      </c>
      <c r="AV32408">
        <v>2</v>
      </c>
      <c r="AW32408" s="1" t="s">
        <v>392</v>
      </c>
      <c r="AX32408">
        <v>1</v>
      </c>
      <c r="AY32408">
        <v>1</v>
      </c>
      <c r="AZ32408">
        <v>462207701</v>
      </c>
      <c r="BA32408">
        <v>3270791.6494870898</v>
      </c>
    </row>
    <row r="32409" spans="1:53" x14ac:dyDescent="0.35">
      <c r="A32409">
        <v>2023</v>
      </c>
      <c r="B32409">
        <v>4622</v>
      </c>
      <c r="C32409">
        <v>77</v>
      </c>
      <c r="D32409">
        <v>1</v>
      </c>
      <c r="E32409" s="1" t="s">
        <v>258</v>
      </c>
      <c r="F32409">
        <v>6</v>
      </c>
      <c r="G32409">
        <v>1</v>
      </c>
      <c r="H32409">
        <v>1</v>
      </c>
      <c r="I32409">
        <v>1</v>
      </c>
      <c r="J32409">
        <v>20</v>
      </c>
      <c r="K32409">
        <v>2</v>
      </c>
      <c r="L32409">
        <v>2019</v>
      </c>
      <c r="M32409">
        <v>4</v>
      </c>
      <c r="N32409">
        <v>2</v>
      </c>
      <c r="R32409">
        <v>9</v>
      </c>
      <c r="S32409" s="1" t="s">
        <v>258</v>
      </c>
      <c r="T32409">
        <v>2</v>
      </c>
      <c r="AA32409">
        <v>2</v>
      </c>
      <c r="AF32409" s="1" t="s">
        <v>258</v>
      </c>
      <c r="AL32409" s="1" t="s">
        <v>258</v>
      </c>
      <c r="AM32409" s="1" t="s">
        <v>258</v>
      </c>
      <c r="AN32409">
        <v>2</v>
      </c>
      <c r="AO32409">
        <v>2</v>
      </c>
      <c r="AW32409" s="1" t="s">
        <v>258</v>
      </c>
      <c r="AZ32409">
        <v>462207701</v>
      </c>
      <c r="BA32409">
        <v>1193448.0345914799</v>
      </c>
    </row>
    <row r="32410" spans="1:53" x14ac:dyDescent="0.35">
      <c r="A32410">
        <v>2023</v>
      </c>
      <c r="B32410">
        <v>4622</v>
      </c>
      <c r="C32410">
        <v>120</v>
      </c>
      <c r="D32410">
        <v>1</v>
      </c>
      <c r="E32410" s="1" t="s">
        <v>258</v>
      </c>
      <c r="F32410">
        <v>5</v>
      </c>
      <c r="G32410">
        <v>3</v>
      </c>
      <c r="H32410">
        <v>1</v>
      </c>
      <c r="I32410">
        <v>1</v>
      </c>
      <c r="J32410">
        <v>13</v>
      </c>
      <c r="K32410">
        <v>1</v>
      </c>
      <c r="L32410">
        <v>2021</v>
      </c>
      <c r="M32410">
        <v>2</v>
      </c>
      <c r="N32410">
        <v>2</v>
      </c>
      <c r="R32410">
        <v>1</v>
      </c>
      <c r="S32410" s="1" t="s">
        <v>259</v>
      </c>
      <c r="T32410">
        <v>1</v>
      </c>
      <c r="U32410">
        <v>1</v>
      </c>
      <c r="V32410">
        <v>1</v>
      </c>
      <c r="W32410">
        <v>1</v>
      </c>
      <c r="X32410">
        <v>2</v>
      </c>
      <c r="Y32410">
        <v>1</v>
      </c>
      <c r="Z32410">
        <v>1</v>
      </c>
      <c r="AF32410" s="1" t="s">
        <v>258</v>
      </c>
      <c r="AL32410" s="1" t="s">
        <v>258</v>
      </c>
      <c r="AM32410" s="1" t="s">
        <v>258</v>
      </c>
      <c r="AW32410" s="1" t="s">
        <v>258</v>
      </c>
      <c r="AX32410">
        <v>1</v>
      </c>
      <c r="AY32410">
        <v>4</v>
      </c>
      <c r="AZ32410">
        <v>462212001</v>
      </c>
      <c r="BA32410">
        <v>1309486.88095584</v>
      </c>
    </row>
    <row r="32411" spans="1:53" x14ac:dyDescent="0.35">
      <c r="A32411">
        <v>2023</v>
      </c>
      <c r="B32411">
        <v>4623</v>
      </c>
      <c r="C32411">
        <v>3</v>
      </c>
      <c r="D32411">
        <v>1</v>
      </c>
      <c r="E32411" s="1" t="s">
        <v>258</v>
      </c>
      <c r="F32411">
        <v>7</v>
      </c>
      <c r="G32411">
        <v>6</v>
      </c>
      <c r="H32411">
        <v>1</v>
      </c>
      <c r="I32411">
        <v>1</v>
      </c>
      <c r="J32411">
        <v>9</v>
      </c>
      <c r="K32411">
        <v>2</v>
      </c>
      <c r="L32411">
        <v>2020</v>
      </c>
      <c r="M32411">
        <v>3</v>
      </c>
      <c r="N32411">
        <v>2</v>
      </c>
      <c r="R32411">
        <v>1</v>
      </c>
      <c r="S32411" s="1" t="s">
        <v>375</v>
      </c>
      <c r="T32411">
        <v>1</v>
      </c>
      <c r="U32411">
        <v>2</v>
      </c>
      <c r="W32411">
        <v>1</v>
      </c>
      <c r="X32411">
        <v>3</v>
      </c>
      <c r="Y32411">
        <v>1</v>
      </c>
      <c r="Z32411">
        <v>1</v>
      </c>
      <c r="AA32411">
        <v>1</v>
      </c>
      <c r="AB32411">
        <v>1</v>
      </c>
      <c r="AC32411">
        <v>18</v>
      </c>
      <c r="AD32411">
        <v>20</v>
      </c>
      <c r="AE32411">
        <v>2</v>
      </c>
      <c r="AF32411" s="1" t="s">
        <v>258</v>
      </c>
      <c r="AL32411" s="1" t="s">
        <v>258</v>
      </c>
      <c r="AM32411" s="1" t="s">
        <v>258</v>
      </c>
      <c r="AN32411">
        <v>2</v>
      </c>
      <c r="AO32411">
        <v>1</v>
      </c>
      <c r="AW32411" s="1" t="s">
        <v>258</v>
      </c>
      <c r="AX32411">
        <v>1</v>
      </c>
      <c r="AY32411">
        <v>1</v>
      </c>
      <c r="AZ32411">
        <v>462300301</v>
      </c>
      <c r="BA32411">
        <v>1128845.57748638</v>
      </c>
    </row>
    <row r="32412" spans="1:53" x14ac:dyDescent="0.35">
      <c r="A32412">
        <v>2023</v>
      </c>
      <c r="B32412">
        <v>4623</v>
      </c>
      <c r="C32412">
        <v>18</v>
      </c>
      <c r="D32412">
        <v>1</v>
      </c>
      <c r="E32412" s="1" t="s">
        <v>258</v>
      </c>
      <c r="F32412">
        <v>3</v>
      </c>
      <c r="G32412">
        <v>2</v>
      </c>
      <c r="H32412">
        <v>1</v>
      </c>
      <c r="I32412">
        <v>1</v>
      </c>
      <c r="J32412">
        <v>2</v>
      </c>
      <c r="K32412">
        <v>7</v>
      </c>
      <c r="L32412">
        <v>2018</v>
      </c>
      <c r="M32412">
        <v>4</v>
      </c>
      <c r="N32412">
        <v>1</v>
      </c>
      <c r="O32412">
        <v>2</v>
      </c>
      <c r="P32412">
        <v>3</v>
      </c>
      <c r="Q32412">
        <v>14</v>
      </c>
      <c r="R32412">
        <v>1</v>
      </c>
      <c r="S32412" s="1" t="s">
        <v>375</v>
      </c>
      <c r="T32412">
        <v>1</v>
      </c>
      <c r="U32412">
        <v>1</v>
      </c>
      <c r="V32412">
        <v>1</v>
      </c>
      <c r="W32412">
        <v>1</v>
      </c>
      <c r="X32412">
        <v>3</v>
      </c>
      <c r="Y32412">
        <v>1</v>
      </c>
      <c r="Z32412">
        <v>1</v>
      </c>
      <c r="AA32412">
        <v>2</v>
      </c>
      <c r="AF32412" s="1" t="s">
        <v>258</v>
      </c>
      <c r="AL32412" s="1" t="s">
        <v>258</v>
      </c>
      <c r="AM32412" s="1" t="s">
        <v>258</v>
      </c>
      <c r="AN32412">
        <v>2</v>
      </c>
      <c r="AO32412">
        <v>2</v>
      </c>
      <c r="AW32412" s="1" t="s">
        <v>258</v>
      </c>
      <c r="AX32412">
        <v>1</v>
      </c>
      <c r="AY32412">
        <v>5</v>
      </c>
      <c r="AZ32412">
        <v>462301801</v>
      </c>
      <c r="BA32412">
        <v>1128845.57748638</v>
      </c>
    </row>
    <row r="32413" spans="1:53" x14ac:dyDescent="0.35">
      <c r="A32413">
        <v>2023</v>
      </c>
      <c r="B32413">
        <v>4623</v>
      </c>
      <c r="C32413">
        <v>18</v>
      </c>
      <c r="D32413">
        <v>1</v>
      </c>
      <c r="E32413" s="1" t="s">
        <v>258</v>
      </c>
      <c r="F32413">
        <v>4</v>
      </c>
      <c r="G32413">
        <v>2</v>
      </c>
      <c r="H32413">
        <v>1</v>
      </c>
      <c r="I32413">
        <v>1</v>
      </c>
      <c r="J32413">
        <v>27</v>
      </c>
      <c r="K32413">
        <v>5</v>
      </c>
      <c r="L32413">
        <v>2022</v>
      </c>
      <c r="M32413">
        <v>0</v>
      </c>
      <c r="N32413">
        <v>2</v>
      </c>
      <c r="R32413">
        <v>9</v>
      </c>
      <c r="S32413" s="1" t="s">
        <v>258</v>
      </c>
      <c r="AF32413" s="1" t="s">
        <v>258</v>
      </c>
      <c r="AL32413" s="1" t="s">
        <v>258</v>
      </c>
      <c r="AM32413" s="1" t="s">
        <v>258</v>
      </c>
      <c r="AW32413" s="1" t="s">
        <v>258</v>
      </c>
      <c r="AZ32413">
        <v>462301801</v>
      </c>
      <c r="BA32413">
        <v>1128845.57748638</v>
      </c>
    </row>
    <row r="32414" spans="1:53" x14ac:dyDescent="0.35">
      <c r="A32414">
        <v>2023</v>
      </c>
      <c r="B32414">
        <v>4623</v>
      </c>
      <c r="C32414">
        <v>40</v>
      </c>
      <c r="D32414">
        <v>1</v>
      </c>
      <c r="E32414" s="1" t="s">
        <v>258</v>
      </c>
      <c r="F32414">
        <v>3</v>
      </c>
      <c r="G32414">
        <v>2</v>
      </c>
      <c r="H32414">
        <v>1</v>
      </c>
      <c r="I32414">
        <v>1</v>
      </c>
      <c r="J32414">
        <v>4</v>
      </c>
      <c r="K32414">
        <v>12</v>
      </c>
      <c r="L32414">
        <v>2012</v>
      </c>
      <c r="M32414">
        <v>10</v>
      </c>
      <c r="N32414">
        <v>1</v>
      </c>
      <c r="O32414">
        <v>1</v>
      </c>
      <c r="P32414">
        <v>0</v>
      </c>
      <c r="Q32414">
        <v>11</v>
      </c>
      <c r="R32414">
        <v>1</v>
      </c>
      <c r="S32414" s="1" t="s">
        <v>260</v>
      </c>
      <c r="T32414">
        <v>1</v>
      </c>
      <c r="U32414">
        <v>1</v>
      </c>
      <c r="V32414">
        <v>3</v>
      </c>
      <c r="W32414">
        <v>1</v>
      </c>
      <c r="X32414">
        <v>1</v>
      </c>
      <c r="Y32414">
        <v>1</v>
      </c>
      <c r="Z32414">
        <v>1</v>
      </c>
      <c r="AA32414">
        <v>1</v>
      </c>
      <c r="AB32414">
        <v>1</v>
      </c>
      <c r="AC32414">
        <v>2</v>
      </c>
      <c r="AD32414">
        <v>20</v>
      </c>
      <c r="AE32414">
        <v>2</v>
      </c>
      <c r="AF32414" s="1" t="s">
        <v>258</v>
      </c>
      <c r="AL32414" s="1" t="s">
        <v>258</v>
      </c>
      <c r="AM32414" s="1" t="s">
        <v>258</v>
      </c>
      <c r="AN32414">
        <v>2</v>
      </c>
      <c r="AO32414">
        <v>3</v>
      </c>
      <c r="AP32414">
        <v>1</v>
      </c>
      <c r="AQ32414">
        <v>2</v>
      </c>
      <c r="AR32414">
        <v>1</v>
      </c>
      <c r="AS32414">
        <v>1</v>
      </c>
      <c r="AT32414">
        <v>1</v>
      </c>
      <c r="AU32414">
        <v>2</v>
      </c>
      <c r="AV32414">
        <v>2</v>
      </c>
      <c r="AW32414" s="1" t="s">
        <v>281</v>
      </c>
      <c r="AX32414">
        <v>2</v>
      </c>
      <c r="AY32414">
        <v>5</v>
      </c>
      <c r="AZ32414">
        <v>462304001</v>
      </c>
      <c r="BA32414">
        <v>3159668.59264109</v>
      </c>
    </row>
    <row r="32415" spans="1:53" x14ac:dyDescent="0.35">
      <c r="A32415">
        <v>2023</v>
      </c>
      <c r="B32415">
        <v>4623</v>
      </c>
      <c r="C32415">
        <v>40</v>
      </c>
      <c r="D32415">
        <v>1</v>
      </c>
      <c r="E32415" s="1" t="s">
        <v>258</v>
      </c>
      <c r="F32415">
        <v>4</v>
      </c>
      <c r="G32415">
        <v>2</v>
      </c>
      <c r="H32415">
        <v>1</v>
      </c>
      <c r="I32415">
        <v>1</v>
      </c>
      <c r="J32415">
        <v>22</v>
      </c>
      <c r="K32415">
        <v>3</v>
      </c>
      <c r="L32415">
        <v>2021</v>
      </c>
      <c r="M32415">
        <v>2</v>
      </c>
      <c r="N32415">
        <v>2</v>
      </c>
      <c r="R32415">
        <v>9</v>
      </c>
      <c r="S32415" s="1" t="s">
        <v>258</v>
      </c>
      <c r="T32415">
        <v>1</v>
      </c>
      <c r="U32415">
        <v>1</v>
      </c>
      <c r="V32415">
        <v>3</v>
      </c>
      <c r="W32415">
        <v>1</v>
      </c>
      <c r="X32415">
        <v>2</v>
      </c>
      <c r="Y32415">
        <v>1</v>
      </c>
      <c r="Z32415">
        <v>1</v>
      </c>
      <c r="AF32415" s="1" t="s">
        <v>258</v>
      </c>
      <c r="AL32415" s="1" t="s">
        <v>258</v>
      </c>
      <c r="AM32415" s="1" t="s">
        <v>258</v>
      </c>
      <c r="AW32415" s="1" t="s">
        <v>258</v>
      </c>
      <c r="AX32415">
        <v>2</v>
      </c>
      <c r="AY32415">
        <v>5</v>
      </c>
      <c r="AZ32415">
        <v>462304001</v>
      </c>
      <c r="BA32415">
        <v>1238603.1326864001</v>
      </c>
    </row>
    <row r="32416" spans="1:53" x14ac:dyDescent="0.35">
      <c r="A32416">
        <v>2023</v>
      </c>
      <c r="B32416">
        <v>4623</v>
      </c>
      <c r="C32416">
        <v>65</v>
      </c>
      <c r="D32416">
        <v>1</v>
      </c>
      <c r="E32416" s="1" t="s">
        <v>258</v>
      </c>
      <c r="F32416">
        <v>4</v>
      </c>
      <c r="G32416">
        <v>3</v>
      </c>
      <c r="H32416">
        <v>1</v>
      </c>
      <c r="I32416">
        <v>1</v>
      </c>
      <c r="J32416">
        <v>27</v>
      </c>
      <c r="K32416">
        <v>8</v>
      </c>
      <c r="L32416">
        <v>2018</v>
      </c>
      <c r="M32416">
        <v>4</v>
      </c>
      <c r="N32416">
        <v>1</v>
      </c>
      <c r="O32416">
        <v>1</v>
      </c>
      <c r="P32416">
        <v>11</v>
      </c>
      <c r="Q32416">
        <v>20</v>
      </c>
      <c r="R32416">
        <v>2</v>
      </c>
      <c r="S32416" s="1" t="s">
        <v>258</v>
      </c>
      <c r="T32416">
        <v>1</v>
      </c>
      <c r="U32416">
        <v>2</v>
      </c>
      <c r="W32416">
        <v>1</v>
      </c>
      <c r="X32416">
        <v>3</v>
      </c>
      <c r="Y32416">
        <v>1</v>
      </c>
      <c r="Z32416">
        <v>1</v>
      </c>
      <c r="AA32416">
        <v>2</v>
      </c>
      <c r="AF32416" s="1" t="s">
        <v>258</v>
      </c>
      <c r="AL32416" s="1" t="s">
        <v>258</v>
      </c>
      <c r="AM32416" s="1" t="s">
        <v>258</v>
      </c>
      <c r="AN32416">
        <v>2</v>
      </c>
      <c r="AO32416">
        <v>2</v>
      </c>
      <c r="AW32416" s="1" t="s">
        <v>258</v>
      </c>
      <c r="AX32416">
        <v>1</v>
      </c>
      <c r="AY32416">
        <v>1</v>
      </c>
      <c r="AZ32416">
        <v>462306501</v>
      </c>
      <c r="BA32416">
        <v>1238603.1326864001</v>
      </c>
    </row>
    <row r="32417" spans="1:53" x14ac:dyDescent="0.35">
      <c r="A32417">
        <v>2023</v>
      </c>
      <c r="B32417">
        <v>4623</v>
      </c>
      <c r="C32417">
        <v>89</v>
      </c>
      <c r="D32417">
        <v>1</v>
      </c>
      <c r="E32417" s="1" t="s">
        <v>258</v>
      </c>
      <c r="F32417">
        <v>3</v>
      </c>
      <c r="G32417">
        <v>2</v>
      </c>
      <c r="H32417">
        <v>1</v>
      </c>
      <c r="I32417">
        <v>1</v>
      </c>
      <c r="J32417">
        <v>7</v>
      </c>
      <c r="K32417">
        <v>7</v>
      </c>
      <c r="L32417">
        <v>2011</v>
      </c>
      <c r="M32417">
        <v>11</v>
      </c>
      <c r="N32417">
        <v>1</v>
      </c>
      <c r="O32417">
        <v>2</v>
      </c>
      <c r="P32417">
        <v>2</v>
      </c>
      <c r="Q32417">
        <v>14</v>
      </c>
      <c r="R32417">
        <v>1</v>
      </c>
      <c r="S32417" s="1" t="s">
        <v>259</v>
      </c>
      <c r="T32417">
        <v>1</v>
      </c>
      <c r="U32417">
        <v>1</v>
      </c>
      <c r="V32417">
        <v>3</v>
      </c>
      <c r="W32417">
        <v>1</v>
      </c>
      <c r="X32417">
        <v>2</v>
      </c>
      <c r="Y32417">
        <v>1</v>
      </c>
      <c r="Z32417">
        <v>1</v>
      </c>
      <c r="AA32417">
        <v>2</v>
      </c>
      <c r="AF32417" s="1" t="s">
        <v>258</v>
      </c>
      <c r="AL32417" s="1" t="s">
        <v>258</v>
      </c>
      <c r="AM32417" s="1" t="s">
        <v>258</v>
      </c>
      <c r="AN32417">
        <v>2</v>
      </c>
      <c r="AO32417">
        <v>2</v>
      </c>
      <c r="AP32417">
        <v>1</v>
      </c>
      <c r="AQ32417">
        <v>1</v>
      </c>
      <c r="AR32417">
        <v>1</v>
      </c>
      <c r="AS32417">
        <v>1</v>
      </c>
      <c r="AT32417">
        <v>1</v>
      </c>
      <c r="AU32417">
        <v>1</v>
      </c>
      <c r="AV32417">
        <v>2</v>
      </c>
      <c r="AW32417" s="1" t="s">
        <v>404</v>
      </c>
      <c r="AX32417">
        <v>1</v>
      </c>
      <c r="AY32417">
        <v>1</v>
      </c>
      <c r="AZ32417">
        <v>462308901</v>
      </c>
      <c r="BA32417">
        <v>2881321.5659632599</v>
      </c>
    </row>
    <row r="32418" spans="1:53" x14ac:dyDescent="0.35">
      <c r="A32418">
        <v>2023</v>
      </c>
      <c r="B32418">
        <v>4623</v>
      </c>
      <c r="C32418">
        <v>89</v>
      </c>
      <c r="D32418">
        <v>1</v>
      </c>
      <c r="E32418" s="1" t="s">
        <v>258</v>
      </c>
      <c r="F32418">
        <v>4</v>
      </c>
      <c r="G32418">
        <v>2</v>
      </c>
      <c r="H32418">
        <v>1</v>
      </c>
      <c r="I32418">
        <v>1</v>
      </c>
      <c r="J32418">
        <v>23</v>
      </c>
      <c r="K32418">
        <v>4</v>
      </c>
      <c r="L32418">
        <v>2016</v>
      </c>
      <c r="M32418">
        <v>6</v>
      </c>
      <c r="N32418">
        <v>1</v>
      </c>
      <c r="O32418">
        <v>1</v>
      </c>
      <c r="P32418">
        <v>12</v>
      </c>
      <c r="Q32418">
        <v>14</v>
      </c>
      <c r="R32418">
        <v>9</v>
      </c>
      <c r="S32418" s="1" t="s">
        <v>258</v>
      </c>
      <c r="T32418">
        <v>1</v>
      </c>
      <c r="U32418">
        <v>1</v>
      </c>
      <c r="V32418">
        <v>3</v>
      </c>
      <c r="W32418">
        <v>1</v>
      </c>
      <c r="X32418">
        <v>2</v>
      </c>
      <c r="Y32418">
        <v>1</v>
      </c>
      <c r="Z32418">
        <v>1</v>
      </c>
      <c r="AA32418">
        <v>2</v>
      </c>
      <c r="AF32418" s="1" t="s">
        <v>258</v>
      </c>
      <c r="AL32418" s="1" t="s">
        <v>258</v>
      </c>
      <c r="AM32418" s="1" t="s">
        <v>258</v>
      </c>
      <c r="AN32418">
        <v>2</v>
      </c>
      <c r="AO32418">
        <v>2</v>
      </c>
      <c r="AP32418">
        <v>1</v>
      </c>
      <c r="AQ32418">
        <v>2</v>
      </c>
      <c r="AR32418">
        <v>1</v>
      </c>
      <c r="AS32418">
        <v>1</v>
      </c>
      <c r="AT32418">
        <v>1</v>
      </c>
      <c r="AU32418">
        <v>1</v>
      </c>
      <c r="AV32418">
        <v>2</v>
      </c>
      <c r="AW32418" s="1" t="s">
        <v>404</v>
      </c>
      <c r="AX32418">
        <v>1</v>
      </c>
      <c r="AY32418">
        <v>3</v>
      </c>
      <c r="AZ32418">
        <v>462308901</v>
      </c>
      <c r="BA32418">
        <v>3093740.6417253301</v>
      </c>
    </row>
    <row r="32419" spans="1:53" x14ac:dyDescent="0.35">
      <c r="A32419">
        <v>2023</v>
      </c>
      <c r="B32419">
        <v>4623</v>
      </c>
      <c r="C32419">
        <v>89</v>
      </c>
      <c r="D32419">
        <v>1</v>
      </c>
      <c r="E32419" s="1" t="s">
        <v>258</v>
      </c>
      <c r="F32419">
        <v>5</v>
      </c>
      <c r="G32419">
        <v>2</v>
      </c>
      <c r="H32419">
        <v>1</v>
      </c>
      <c r="I32419">
        <v>1</v>
      </c>
      <c r="J32419">
        <v>3</v>
      </c>
      <c r="K32419">
        <v>4</v>
      </c>
      <c r="L32419">
        <v>2018</v>
      </c>
      <c r="M32419">
        <v>4</v>
      </c>
      <c r="N32419">
        <v>2</v>
      </c>
      <c r="R32419">
        <v>9</v>
      </c>
      <c r="S32419" s="1" t="s">
        <v>258</v>
      </c>
      <c r="T32419">
        <v>1</v>
      </c>
      <c r="U32419">
        <v>1</v>
      </c>
      <c r="V32419">
        <v>3</v>
      </c>
      <c r="W32419">
        <v>1</v>
      </c>
      <c r="X32419">
        <v>2</v>
      </c>
      <c r="Y32419">
        <v>1</v>
      </c>
      <c r="Z32419">
        <v>1</v>
      </c>
      <c r="AA32419">
        <v>2</v>
      </c>
      <c r="AF32419" s="1" t="s">
        <v>258</v>
      </c>
      <c r="AL32419" s="1" t="s">
        <v>258</v>
      </c>
      <c r="AM32419" s="1" t="s">
        <v>258</v>
      </c>
      <c r="AN32419">
        <v>2</v>
      </c>
      <c r="AO32419">
        <v>2</v>
      </c>
      <c r="AW32419" s="1" t="s">
        <v>258</v>
      </c>
      <c r="AX32419">
        <v>1</v>
      </c>
      <c r="AY32419">
        <v>3</v>
      </c>
      <c r="AZ32419">
        <v>462308901</v>
      </c>
      <c r="BA32419">
        <v>1238603.1326864001</v>
      </c>
    </row>
    <row r="32420" spans="1:53" x14ac:dyDescent="0.35">
      <c r="A32420">
        <v>2023</v>
      </c>
      <c r="B32420">
        <v>4623</v>
      </c>
      <c r="C32420">
        <v>115</v>
      </c>
      <c r="D32420">
        <v>1</v>
      </c>
      <c r="E32420" s="1" t="s">
        <v>258</v>
      </c>
      <c r="F32420">
        <v>4</v>
      </c>
      <c r="G32420">
        <v>1</v>
      </c>
      <c r="H32420">
        <v>1</v>
      </c>
      <c r="I32420">
        <v>1</v>
      </c>
      <c r="J32420">
        <v>9</v>
      </c>
      <c r="K32420">
        <v>9</v>
      </c>
      <c r="L32420">
        <v>2013</v>
      </c>
      <c r="M32420">
        <v>9</v>
      </c>
      <c r="N32420">
        <v>1</v>
      </c>
      <c r="O32420">
        <v>1</v>
      </c>
      <c r="P32420">
        <v>0</v>
      </c>
      <c r="Q32420">
        <v>15</v>
      </c>
      <c r="R32420">
        <v>1</v>
      </c>
      <c r="S32420" s="1" t="s">
        <v>261</v>
      </c>
      <c r="T32420">
        <v>1</v>
      </c>
      <c r="U32420">
        <v>1</v>
      </c>
      <c r="V32420">
        <v>3</v>
      </c>
      <c r="W32420">
        <v>1</v>
      </c>
      <c r="X32420">
        <v>2</v>
      </c>
      <c r="Y32420">
        <v>1</v>
      </c>
      <c r="Z32420">
        <v>1</v>
      </c>
      <c r="AA32420">
        <v>1</v>
      </c>
      <c r="AB32420">
        <v>1</v>
      </c>
      <c r="AC32420">
        <v>1</v>
      </c>
      <c r="AD32420">
        <v>15</v>
      </c>
      <c r="AE32420">
        <v>2</v>
      </c>
      <c r="AF32420" s="1" t="s">
        <v>258</v>
      </c>
      <c r="AL32420" s="1" t="s">
        <v>258</v>
      </c>
      <c r="AM32420" s="1" t="s">
        <v>258</v>
      </c>
      <c r="AN32420">
        <v>1</v>
      </c>
      <c r="AO32420">
        <v>1</v>
      </c>
      <c r="AP32420">
        <v>1</v>
      </c>
      <c r="AQ32420">
        <v>2</v>
      </c>
      <c r="AR32420">
        <v>1</v>
      </c>
      <c r="AS32420">
        <v>1</v>
      </c>
      <c r="AT32420">
        <v>1</v>
      </c>
      <c r="AU32420">
        <v>2</v>
      </c>
      <c r="AV32420">
        <v>2</v>
      </c>
      <c r="AW32420" s="1" t="s">
        <v>375</v>
      </c>
      <c r="AX32420">
        <v>2</v>
      </c>
      <c r="AY32420">
        <v>5</v>
      </c>
      <c r="AZ32420">
        <v>462311501</v>
      </c>
      <c r="BA32420">
        <v>3093740.6417253301</v>
      </c>
    </row>
    <row r="32421" spans="1:53" x14ac:dyDescent="0.35">
      <c r="A32421">
        <v>2023</v>
      </c>
      <c r="B32421">
        <v>4623</v>
      </c>
      <c r="C32421">
        <v>115</v>
      </c>
      <c r="D32421">
        <v>1</v>
      </c>
      <c r="E32421" s="1" t="s">
        <v>258</v>
      </c>
      <c r="F32421">
        <v>5</v>
      </c>
      <c r="G32421">
        <v>1</v>
      </c>
      <c r="H32421">
        <v>1</v>
      </c>
      <c r="I32421">
        <v>1</v>
      </c>
      <c r="J32421">
        <v>4</v>
      </c>
      <c r="K32421">
        <v>9</v>
      </c>
      <c r="L32421">
        <v>2020</v>
      </c>
      <c r="M32421">
        <v>2</v>
      </c>
      <c r="N32421">
        <v>1</v>
      </c>
      <c r="O32421">
        <v>1</v>
      </c>
      <c r="P32421">
        <v>1</v>
      </c>
      <c r="Q32421">
        <v>15</v>
      </c>
      <c r="R32421">
        <v>9</v>
      </c>
      <c r="S32421" s="1" t="s">
        <v>258</v>
      </c>
      <c r="T32421">
        <v>1</v>
      </c>
      <c r="U32421">
        <v>1</v>
      </c>
      <c r="V32421">
        <v>2</v>
      </c>
      <c r="W32421">
        <v>1</v>
      </c>
      <c r="X32421">
        <v>2</v>
      </c>
      <c r="Y32421">
        <v>1</v>
      </c>
      <c r="Z32421">
        <v>1</v>
      </c>
      <c r="AF32421" s="1" t="s">
        <v>258</v>
      </c>
      <c r="AL32421" s="1" t="s">
        <v>258</v>
      </c>
      <c r="AM32421" s="1" t="s">
        <v>258</v>
      </c>
      <c r="AW32421" s="1" t="s">
        <v>258</v>
      </c>
      <c r="AX32421">
        <v>2</v>
      </c>
      <c r="AY32421">
        <v>5</v>
      </c>
      <c r="AZ32421">
        <v>462311501</v>
      </c>
      <c r="BA32421">
        <v>1128845.57748638</v>
      </c>
    </row>
    <row r="32422" spans="1:53" x14ac:dyDescent="0.35">
      <c r="A32422">
        <v>2023</v>
      </c>
      <c r="B32422">
        <v>4623</v>
      </c>
      <c r="C32422">
        <v>115</v>
      </c>
      <c r="D32422">
        <v>1</v>
      </c>
      <c r="E32422" s="1" t="s">
        <v>258</v>
      </c>
      <c r="F32422">
        <v>8</v>
      </c>
      <c r="G32422">
        <v>7</v>
      </c>
      <c r="H32422">
        <v>1</v>
      </c>
      <c r="I32422">
        <v>1</v>
      </c>
      <c r="J32422">
        <v>8</v>
      </c>
      <c r="K32422">
        <v>1</v>
      </c>
      <c r="L32422">
        <v>2014</v>
      </c>
      <c r="M32422">
        <v>9</v>
      </c>
      <c r="N32422">
        <v>1</v>
      </c>
      <c r="O32422">
        <v>1</v>
      </c>
      <c r="P32422">
        <v>1</v>
      </c>
      <c r="Q32422">
        <v>14</v>
      </c>
      <c r="R32422">
        <v>1</v>
      </c>
      <c r="S32422" s="1" t="s">
        <v>259</v>
      </c>
      <c r="T32422">
        <v>1</v>
      </c>
      <c r="U32422">
        <v>1</v>
      </c>
      <c r="V32422">
        <v>2</v>
      </c>
      <c r="W32422">
        <v>1</v>
      </c>
      <c r="X32422">
        <v>1</v>
      </c>
      <c r="Y32422">
        <v>1</v>
      </c>
      <c r="Z32422">
        <v>1</v>
      </c>
      <c r="AA32422">
        <v>1</v>
      </c>
      <c r="AB32422">
        <v>1</v>
      </c>
      <c r="AC32422">
        <v>12</v>
      </c>
      <c r="AD32422">
        <v>21</v>
      </c>
      <c r="AE32422">
        <v>1</v>
      </c>
      <c r="AF32422" s="1" t="s">
        <v>262</v>
      </c>
      <c r="AG32422">
        <v>1</v>
      </c>
      <c r="AH32422">
        <v>12</v>
      </c>
      <c r="AI32422">
        <v>21</v>
      </c>
      <c r="AJ32422">
        <v>1</v>
      </c>
      <c r="AL32422" s="1" t="s">
        <v>276</v>
      </c>
      <c r="AM32422" s="1" t="s">
        <v>270</v>
      </c>
      <c r="AN32422">
        <v>2</v>
      </c>
      <c r="AO32422">
        <v>1</v>
      </c>
      <c r="AP32422">
        <v>1</v>
      </c>
      <c r="AQ32422">
        <v>2</v>
      </c>
      <c r="AR32422">
        <v>1</v>
      </c>
      <c r="AS32422">
        <v>1</v>
      </c>
      <c r="AT32422">
        <v>1</v>
      </c>
      <c r="AU32422">
        <v>2</v>
      </c>
      <c r="AV32422">
        <v>2</v>
      </c>
      <c r="AW32422" s="1" t="s">
        <v>263</v>
      </c>
      <c r="AX32422">
        <v>1</v>
      </c>
      <c r="AY32422">
        <v>1</v>
      </c>
      <c r="AZ32422">
        <v>462311501</v>
      </c>
      <c r="BA32422">
        <v>2946524.2150781499</v>
      </c>
    </row>
    <row r="32423" spans="1:53" x14ac:dyDescent="0.35">
      <c r="A32423">
        <v>2023</v>
      </c>
      <c r="B32423">
        <v>4623</v>
      </c>
      <c r="C32423">
        <v>115</v>
      </c>
      <c r="D32423">
        <v>1</v>
      </c>
      <c r="E32423" s="1" t="s">
        <v>258</v>
      </c>
      <c r="F32423">
        <v>9</v>
      </c>
      <c r="G32423">
        <v>7</v>
      </c>
      <c r="H32423">
        <v>1</v>
      </c>
      <c r="I32423">
        <v>1</v>
      </c>
      <c r="J32423">
        <v>20</v>
      </c>
      <c r="K32423">
        <v>8</v>
      </c>
      <c r="L32423">
        <v>2016</v>
      </c>
      <c r="M32423">
        <v>6</v>
      </c>
      <c r="N32423">
        <v>1</v>
      </c>
      <c r="O32423">
        <v>1</v>
      </c>
      <c r="P32423">
        <v>1</v>
      </c>
      <c r="Q32423">
        <v>14</v>
      </c>
      <c r="R32423">
        <v>9</v>
      </c>
      <c r="S32423" s="1" t="s">
        <v>258</v>
      </c>
      <c r="T32423">
        <v>1</v>
      </c>
      <c r="U32423">
        <v>1</v>
      </c>
      <c r="V32423">
        <v>1</v>
      </c>
      <c r="W32423">
        <v>1</v>
      </c>
      <c r="X32423">
        <v>1</v>
      </c>
      <c r="Y32423">
        <v>1</v>
      </c>
      <c r="Z32423">
        <v>1</v>
      </c>
      <c r="AA32423">
        <v>2</v>
      </c>
      <c r="AF32423" s="1" t="s">
        <v>258</v>
      </c>
      <c r="AL32423" s="1" t="s">
        <v>258</v>
      </c>
      <c r="AM32423" s="1" t="s">
        <v>258</v>
      </c>
      <c r="AN32423">
        <v>1</v>
      </c>
      <c r="AO32423">
        <v>1</v>
      </c>
      <c r="AP32423">
        <v>1</v>
      </c>
      <c r="AQ32423">
        <v>2</v>
      </c>
      <c r="AR32423">
        <v>1</v>
      </c>
      <c r="AS32423">
        <v>1</v>
      </c>
      <c r="AT32423">
        <v>1</v>
      </c>
      <c r="AU32423">
        <v>1</v>
      </c>
      <c r="AV32423">
        <v>2</v>
      </c>
      <c r="AW32423" s="1" t="s">
        <v>263</v>
      </c>
      <c r="AX32423">
        <v>1</v>
      </c>
      <c r="AY32423">
        <v>1</v>
      </c>
      <c r="AZ32423">
        <v>462311501</v>
      </c>
      <c r="BA32423">
        <v>2946524.2150781499</v>
      </c>
    </row>
    <row r="32424" spans="1:53" x14ac:dyDescent="0.35">
      <c r="A32424">
        <v>2023</v>
      </c>
      <c r="B32424">
        <v>4624</v>
      </c>
      <c r="C32424">
        <v>1</v>
      </c>
      <c r="D32424">
        <v>1</v>
      </c>
      <c r="E32424" s="1" t="s">
        <v>258</v>
      </c>
      <c r="F32424">
        <v>2</v>
      </c>
      <c r="G32424">
        <v>1</v>
      </c>
      <c r="H32424">
        <v>1</v>
      </c>
      <c r="I32424">
        <v>1</v>
      </c>
      <c r="J32424">
        <v>26</v>
      </c>
      <c r="K32424">
        <v>11</v>
      </c>
      <c r="L32424">
        <v>2012</v>
      </c>
      <c r="M32424">
        <v>10</v>
      </c>
      <c r="N32424">
        <v>2</v>
      </c>
      <c r="R32424">
        <v>2</v>
      </c>
      <c r="S32424" s="1" t="s">
        <v>258</v>
      </c>
      <c r="T32424">
        <v>1</v>
      </c>
      <c r="U32424">
        <v>1</v>
      </c>
      <c r="V32424">
        <v>1</v>
      </c>
      <c r="W32424">
        <v>1</v>
      </c>
      <c r="X32424">
        <v>1</v>
      </c>
      <c r="Y32424">
        <v>1</v>
      </c>
      <c r="Z32424">
        <v>1</v>
      </c>
      <c r="AA32424">
        <v>2</v>
      </c>
      <c r="AF32424" s="1" t="s">
        <v>258</v>
      </c>
      <c r="AL32424" s="1" t="s">
        <v>258</v>
      </c>
      <c r="AM32424" s="1" t="s">
        <v>258</v>
      </c>
      <c r="AN32424">
        <v>1</v>
      </c>
      <c r="AO32424">
        <v>1</v>
      </c>
      <c r="AP32424">
        <v>1</v>
      </c>
      <c r="AQ32424">
        <v>2</v>
      </c>
      <c r="AR32424">
        <v>1</v>
      </c>
      <c r="AS32424">
        <v>1</v>
      </c>
      <c r="AT32424">
        <v>2</v>
      </c>
      <c r="AU32424">
        <v>1</v>
      </c>
      <c r="AV32424">
        <v>2</v>
      </c>
      <c r="AW32424" s="1" t="s">
        <v>384</v>
      </c>
      <c r="AX32424">
        <v>1</v>
      </c>
      <c r="AY32424">
        <v>4</v>
      </c>
      <c r="AZ32424">
        <v>462400101</v>
      </c>
      <c r="BA32424">
        <v>3721562.7733239802</v>
      </c>
    </row>
    <row r="32425" spans="1:53" x14ac:dyDescent="0.35">
      <c r="A32425">
        <v>2023</v>
      </c>
      <c r="B32425">
        <v>4624</v>
      </c>
      <c r="C32425">
        <v>1</v>
      </c>
      <c r="D32425">
        <v>1</v>
      </c>
      <c r="E32425" s="1" t="s">
        <v>258</v>
      </c>
      <c r="F32425">
        <v>3</v>
      </c>
      <c r="G32425">
        <v>1</v>
      </c>
      <c r="H32425">
        <v>1</v>
      </c>
      <c r="I32425">
        <v>1</v>
      </c>
      <c r="J32425">
        <v>11</v>
      </c>
      <c r="K32425">
        <v>5</v>
      </c>
      <c r="L32425">
        <v>2021</v>
      </c>
      <c r="M32425">
        <v>2</v>
      </c>
      <c r="N32425">
        <v>2</v>
      </c>
      <c r="R32425">
        <v>9</v>
      </c>
      <c r="S32425" s="1" t="s">
        <v>258</v>
      </c>
      <c r="T32425">
        <v>1</v>
      </c>
      <c r="U32425">
        <v>1</v>
      </c>
      <c r="V32425">
        <v>1</v>
      </c>
      <c r="W32425">
        <v>1</v>
      </c>
      <c r="X32425">
        <v>1</v>
      </c>
      <c r="Y32425">
        <v>1</v>
      </c>
      <c r="Z32425">
        <v>1</v>
      </c>
      <c r="AF32425" s="1" t="s">
        <v>258</v>
      </c>
      <c r="AL32425" s="1" t="s">
        <v>258</v>
      </c>
      <c r="AM32425" s="1" t="s">
        <v>258</v>
      </c>
      <c r="AW32425" s="1" t="s">
        <v>258</v>
      </c>
      <c r="AX32425">
        <v>1</v>
      </c>
      <c r="AY32425">
        <v>3</v>
      </c>
      <c r="AZ32425">
        <v>462400101</v>
      </c>
      <c r="BA32425">
        <v>1458867.9712371901</v>
      </c>
    </row>
    <row r="32426" spans="1:53" x14ac:dyDescent="0.35">
      <c r="A32426">
        <v>2023</v>
      </c>
      <c r="B32426">
        <v>4624</v>
      </c>
      <c r="C32426">
        <v>1</v>
      </c>
      <c r="D32426">
        <v>1</v>
      </c>
      <c r="E32426" s="1" t="s">
        <v>258</v>
      </c>
      <c r="F32426">
        <v>4</v>
      </c>
      <c r="G32426">
        <v>1</v>
      </c>
      <c r="H32426">
        <v>1</v>
      </c>
      <c r="I32426">
        <v>1</v>
      </c>
      <c r="J32426">
        <v>16</v>
      </c>
      <c r="K32426">
        <v>2</v>
      </c>
      <c r="L32426">
        <v>2023</v>
      </c>
      <c r="M32426">
        <v>0</v>
      </c>
      <c r="N32426">
        <v>2</v>
      </c>
      <c r="R32426">
        <v>9</v>
      </c>
      <c r="S32426" s="1" t="s">
        <v>258</v>
      </c>
      <c r="AF32426" s="1" t="s">
        <v>258</v>
      </c>
      <c r="AL32426" s="1" t="s">
        <v>258</v>
      </c>
      <c r="AM32426" s="1" t="s">
        <v>258</v>
      </c>
      <c r="AW32426" s="1" t="s">
        <v>258</v>
      </c>
      <c r="AZ32426">
        <v>462400101</v>
      </c>
      <c r="BA32426">
        <v>1329591.8716884099</v>
      </c>
    </row>
    <row r="32427" spans="1:53" x14ac:dyDescent="0.35">
      <c r="A32427">
        <v>2023</v>
      </c>
      <c r="B32427">
        <v>4624</v>
      </c>
      <c r="C32427">
        <v>26</v>
      </c>
      <c r="D32427">
        <v>1</v>
      </c>
      <c r="E32427" s="1" t="s">
        <v>258</v>
      </c>
      <c r="F32427">
        <v>6</v>
      </c>
      <c r="G32427">
        <v>1</v>
      </c>
      <c r="H32427">
        <v>1</v>
      </c>
      <c r="I32427">
        <v>1</v>
      </c>
      <c r="J32427">
        <v>27</v>
      </c>
      <c r="K32427">
        <v>2</v>
      </c>
      <c r="L32427">
        <v>2019</v>
      </c>
      <c r="M32427">
        <v>4</v>
      </c>
      <c r="N32427">
        <v>2</v>
      </c>
      <c r="R32427">
        <v>2</v>
      </c>
      <c r="S32427" s="1" t="s">
        <v>258</v>
      </c>
      <c r="T32427">
        <v>1</v>
      </c>
      <c r="U32427">
        <v>2</v>
      </c>
      <c r="W32427">
        <v>1</v>
      </c>
      <c r="X32427">
        <v>1</v>
      </c>
      <c r="Y32427">
        <v>1</v>
      </c>
      <c r="Z32427">
        <v>1</v>
      </c>
      <c r="AA32427">
        <v>2</v>
      </c>
      <c r="AF32427" s="1" t="s">
        <v>258</v>
      </c>
      <c r="AL32427" s="1" t="s">
        <v>258</v>
      </c>
      <c r="AM32427" s="1" t="s">
        <v>258</v>
      </c>
      <c r="AN32427">
        <v>1</v>
      </c>
      <c r="AO32427">
        <v>2</v>
      </c>
      <c r="AW32427" s="1" t="s">
        <v>258</v>
      </c>
      <c r="AX32427">
        <v>1</v>
      </c>
      <c r="AY32427">
        <v>1</v>
      </c>
      <c r="AZ32427">
        <v>462402601</v>
      </c>
      <c r="BA32427">
        <v>1458867.9712371901</v>
      </c>
    </row>
    <row r="32428" spans="1:53" x14ac:dyDescent="0.35">
      <c r="A32428">
        <v>2023</v>
      </c>
      <c r="B32428">
        <v>4624</v>
      </c>
      <c r="C32428">
        <v>55</v>
      </c>
      <c r="D32428">
        <v>1</v>
      </c>
      <c r="E32428" s="1" t="s">
        <v>258</v>
      </c>
      <c r="F32428">
        <v>5</v>
      </c>
      <c r="G32428">
        <v>4</v>
      </c>
      <c r="H32428">
        <v>1</v>
      </c>
      <c r="I32428">
        <v>2</v>
      </c>
      <c r="S32428" s="1" t="s">
        <v>258</v>
      </c>
      <c r="AF32428" s="1" t="s">
        <v>258</v>
      </c>
      <c r="AL32428" s="1" t="s">
        <v>258</v>
      </c>
      <c r="AM32428" s="1" t="s">
        <v>258</v>
      </c>
      <c r="AW32428" s="1" t="s">
        <v>258</v>
      </c>
      <c r="AZ32428">
        <v>462405501</v>
      </c>
    </row>
    <row r="32429" spans="1:53" x14ac:dyDescent="0.35">
      <c r="A32429">
        <v>2023</v>
      </c>
      <c r="B32429">
        <v>4624</v>
      </c>
      <c r="C32429">
        <v>78</v>
      </c>
      <c r="D32429">
        <v>1</v>
      </c>
      <c r="E32429" s="1" t="s">
        <v>258</v>
      </c>
      <c r="F32429">
        <v>3</v>
      </c>
      <c r="G32429">
        <v>2</v>
      </c>
      <c r="H32429">
        <v>1</v>
      </c>
      <c r="I32429">
        <v>1</v>
      </c>
      <c r="J32429">
        <v>26</v>
      </c>
      <c r="K32429">
        <v>4</v>
      </c>
      <c r="L32429">
        <v>2019</v>
      </c>
      <c r="M32429">
        <v>4</v>
      </c>
      <c r="N32429">
        <v>1</v>
      </c>
      <c r="O32429">
        <v>1</v>
      </c>
      <c r="P32429">
        <v>0</v>
      </c>
      <c r="Q32429">
        <v>40</v>
      </c>
      <c r="R32429">
        <v>2</v>
      </c>
      <c r="S32429" s="1" t="s">
        <v>258</v>
      </c>
      <c r="T32429">
        <v>1</v>
      </c>
      <c r="U32429">
        <v>1</v>
      </c>
      <c r="V32429">
        <v>3</v>
      </c>
      <c r="W32429">
        <v>1</v>
      </c>
      <c r="X32429">
        <v>1</v>
      </c>
      <c r="Y32429">
        <v>1</v>
      </c>
      <c r="Z32429">
        <v>1</v>
      </c>
      <c r="AA32429">
        <v>2</v>
      </c>
      <c r="AF32429" s="1" t="s">
        <v>258</v>
      </c>
      <c r="AL32429" s="1" t="s">
        <v>258</v>
      </c>
      <c r="AM32429" s="1" t="s">
        <v>258</v>
      </c>
      <c r="AN32429">
        <v>1</v>
      </c>
      <c r="AO32429">
        <v>2</v>
      </c>
      <c r="AW32429" s="1" t="s">
        <v>258</v>
      </c>
      <c r="AX32429">
        <v>2</v>
      </c>
      <c r="AY32429">
        <v>5</v>
      </c>
      <c r="AZ32429">
        <v>462407801</v>
      </c>
      <c r="BA32429">
        <v>1329591.8716884099</v>
      </c>
    </row>
    <row r="32430" spans="1:53" x14ac:dyDescent="0.35">
      <c r="A32430">
        <v>2023</v>
      </c>
      <c r="B32430">
        <v>4624</v>
      </c>
      <c r="C32430">
        <v>99</v>
      </c>
      <c r="D32430">
        <v>1</v>
      </c>
      <c r="E32430" s="1" t="s">
        <v>258</v>
      </c>
      <c r="F32430">
        <v>3</v>
      </c>
      <c r="G32430">
        <v>2</v>
      </c>
      <c r="H32430">
        <v>1</v>
      </c>
      <c r="I32430">
        <v>4</v>
      </c>
      <c r="S32430" s="1" t="s">
        <v>258</v>
      </c>
      <c r="AF32430" s="1" t="s">
        <v>258</v>
      </c>
      <c r="AL32430" s="1" t="s">
        <v>258</v>
      </c>
      <c r="AM32430" s="1" t="s">
        <v>258</v>
      </c>
      <c r="AW32430" s="1" t="s">
        <v>258</v>
      </c>
      <c r="AZ32430">
        <v>462409901</v>
      </c>
    </row>
    <row r="32431" spans="1:53" x14ac:dyDescent="0.35">
      <c r="A32431">
        <v>2023</v>
      </c>
      <c r="B32431">
        <v>4624</v>
      </c>
      <c r="C32431">
        <v>99</v>
      </c>
      <c r="D32431">
        <v>1</v>
      </c>
      <c r="E32431" s="1" t="s">
        <v>258</v>
      </c>
      <c r="F32431">
        <v>4</v>
      </c>
      <c r="G32431">
        <v>2</v>
      </c>
      <c r="H32431">
        <v>1</v>
      </c>
      <c r="I32431">
        <v>4</v>
      </c>
      <c r="S32431" s="1" t="s">
        <v>258</v>
      </c>
      <c r="AF32431" s="1" t="s">
        <v>258</v>
      </c>
      <c r="AL32431" s="1" t="s">
        <v>258</v>
      </c>
      <c r="AM32431" s="1" t="s">
        <v>258</v>
      </c>
      <c r="AW32431" s="1" t="s">
        <v>258</v>
      </c>
      <c r="AZ32431">
        <v>462409901</v>
      </c>
    </row>
    <row r="32432" spans="1:53" x14ac:dyDescent="0.35">
      <c r="A32432">
        <v>2023</v>
      </c>
      <c r="B32432">
        <v>4624</v>
      </c>
      <c r="C32432">
        <v>158</v>
      </c>
      <c r="D32432">
        <v>2</v>
      </c>
      <c r="E32432" s="1" t="s">
        <v>258</v>
      </c>
      <c r="F32432">
        <v>3</v>
      </c>
      <c r="G32432">
        <v>2</v>
      </c>
      <c r="H32432">
        <v>1</v>
      </c>
      <c r="I32432">
        <v>4</v>
      </c>
      <c r="S32432" s="1" t="s">
        <v>258</v>
      </c>
      <c r="AF32432" s="1" t="s">
        <v>258</v>
      </c>
      <c r="AL32432" s="1" t="s">
        <v>258</v>
      </c>
      <c r="AM32432" s="1" t="s">
        <v>258</v>
      </c>
      <c r="AW32432" s="1" t="s">
        <v>258</v>
      </c>
      <c r="AZ32432">
        <v>462415802</v>
      </c>
    </row>
    <row r="32433" spans="1:53" x14ac:dyDescent="0.35">
      <c r="A32433">
        <v>2023</v>
      </c>
      <c r="B32433">
        <v>4624</v>
      </c>
      <c r="C32433">
        <v>162</v>
      </c>
      <c r="D32433">
        <v>1</v>
      </c>
      <c r="E32433" s="1" t="s">
        <v>258</v>
      </c>
      <c r="F32433">
        <v>4</v>
      </c>
      <c r="G32433">
        <v>1</v>
      </c>
      <c r="H32433">
        <v>1</v>
      </c>
      <c r="I32433">
        <v>4</v>
      </c>
      <c r="S32433" s="1" t="s">
        <v>258</v>
      </c>
      <c r="AF32433" s="1" t="s">
        <v>258</v>
      </c>
      <c r="AL32433" s="1" t="s">
        <v>258</v>
      </c>
      <c r="AM32433" s="1" t="s">
        <v>258</v>
      </c>
      <c r="AW32433" s="1" t="s">
        <v>258</v>
      </c>
      <c r="AZ32433">
        <v>462416201</v>
      </c>
    </row>
    <row r="32434" spans="1:53" x14ac:dyDescent="0.35">
      <c r="A32434">
        <v>2023</v>
      </c>
      <c r="B32434">
        <v>4624</v>
      </c>
      <c r="C32434">
        <v>162</v>
      </c>
      <c r="D32434">
        <v>1</v>
      </c>
      <c r="E32434" s="1" t="s">
        <v>258</v>
      </c>
      <c r="F32434">
        <v>5</v>
      </c>
      <c r="G32434">
        <v>1</v>
      </c>
      <c r="H32434">
        <v>1</v>
      </c>
      <c r="I32434">
        <v>4</v>
      </c>
      <c r="S32434" s="1" t="s">
        <v>258</v>
      </c>
      <c r="AF32434" s="1" t="s">
        <v>258</v>
      </c>
      <c r="AL32434" s="1" t="s">
        <v>258</v>
      </c>
      <c r="AM32434" s="1" t="s">
        <v>258</v>
      </c>
      <c r="AW32434" s="1" t="s">
        <v>258</v>
      </c>
      <c r="AZ32434">
        <v>462416201</v>
      </c>
    </row>
    <row r="32435" spans="1:53" x14ac:dyDescent="0.35">
      <c r="A32435">
        <v>2023</v>
      </c>
      <c r="B32435">
        <v>4624</v>
      </c>
      <c r="C32435">
        <v>173</v>
      </c>
      <c r="D32435">
        <v>1</v>
      </c>
      <c r="E32435" s="1" t="s">
        <v>258</v>
      </c>
      <c r="F32435">
        <v>4</v>
      </c>
      <c r="G32435">
        <v>2</v>
      </c>
      <c r="H32435">
        <v>1</v>
      </c>
      <c r="I32435">
        <v>1</v>
      </c>
      <c r="J32435">
        <v>14</v>
      </c>
      <c r="K32435">
        <v>11</v>
      </c>
      <c r="L32435">
        <v>2012</v>
      </c>
      <c r="M32435">
        <v>10</v>
      </c>
      <c r="N32435">
        <v>1</v>
      </c>
      <c r="O32435">
        <v>1</v>
      </c>
      <c r="P32435">
        <v>4</v>
      </c>
      <c r="Q32435">
        <v>20</v>
      </c>
      <c r="R32435">
        <v>1</v>
      </c>
      <c r="S32435" s="1" t="s">
        <v>375</v>
      </c>
      <c r="T32435">
        <v>1</v>
      </c>
      <c r="U32435">
        <v>1</v>
      </c>
      <c r="V32435">
        <v>3</v>
      </c>
      <c r="W32435">
        <v>1</v>
      </c>
      <c r="X32435">
        <v>0</v>
      </c>
      <c r="Y32435">
        <v>1</v>
      </c>
      <c r="Z32435">
        <v>1</v>
      </c>
      <c r="AA32435">
        <v>2</v>
      </c>
      <c r="AF32435" s="1" t="s">
        <v>258</v>
      </c>
      <c r="AL32435" s="1" t="s">
        <v>258</v>
      </c>
      <c r="AM32435" s="1" t="s">
        <v>258</v>
      </c>
      <c r="AN32435">
        <v>1</v>
      </c>
      <c r="AO32435">
        <v>2</v>
      </c>
      <c r="AP32435">
        <v>1</v>
      </c>
      <c r="AQ32435">
        <v>2</v>
      </c>
      <c r="AR32435">
        <v>1</v>
      </c>
      <c r="AS32435">
        <v>1</v>
      </c>
      <c r="AT32435">
        <v>1</v>
      </c>
      <c r="AU32435">
        <v>1</v>
      </c>
      <c r="AV32435">
        <v>2</v>
      </c>
      <c r="AW32435" s="1" t="s">
        <v>269</v>
      </c>
      <c r="AX32435">
        <v>1</v>
      </c>
      <c r="AY32435">
        <v>1</v>
      </c>
      <c r="AZ32435">
        <v>462417301</v>
      </c>
      <c r="BA32435">
        <v>3393716.3862180002</v>
      </c>
    </row>
    <row r="32436" spans="1:53" x14ac:dyDescent="0.35">
      <c r="A32436">
        <v>2023</v>
      </c>
      <c r="B32436">
        <v>4624</v>
      </c>
      <c r="C32436">
        <v>173</v>
      </c>
      <c r="D32436">
        <v>1</v>
      </c>
      <c r="E32436" s="1" t="s">
        <v>258</v>
      </c>
      <c r="F32436">
        <v>5</v>
      </c>
      <c r="G32436">
        <v>2</v>
      </c>
      <c r="H32436">
        <v>1</v>
      </c>
      <c r="I32436">
        <v>1</v>
      </c>
      <c r="J32436">
        <v>25</v>
      </c>
      <c r="K32436">
        <v>10</v>
      </c>
      <c r="L32436">
        <v>2019</v>
      </c>
      <c r="M32436">
        <v>3</v>
      </c>
      <c r="N32436">
        <v>1</v>
      </c>
      <c r="O32436">
        <v>1</v>
      </c>
      <c r="P32436">
        <v>4</v>
      </c>
      <c r="Q32436">
        <v>20</v>
      </c>
      <c r="R32436">
        <v>9</v>
      </c>
      <c r="S32436" s="1" t="s">
        <v>258</v>
      </c>
      <c r="T32436">
        <v>1</v>
      </c>
      <c r="U32436">
        <v>1</v>
      </c>
      <c r="V32436">
        <v>3</v>
      </c>
      <c r="W32436">
        <v>1</v>
      </c>
      <c r="X32436">
        <v>0</v>
      </c>
      <c r="Y32436">
        <v>1</v>
      </c>
      <c r="Z32436">
        <v>1</v>
      </c>
      <c r="AA32436">
        <v>2</v>
      </c>
      <c r="AF32436" s="1" t="s">
        <v>258</v>
      </c>
      <c r="AL32436" s="1" t="s">
        <v>258</v>
      </c>
      <c r="AM32436" s="1" t="s">
        <v>258</v>
      </c>
      <c r="AN32436">
        <v>2</v>
      </c>
      <c r="AO32436">
        <v>2</v>
      </c>
      <c r="AW32436" s="1" t="s">
        <v>258</v>
      </c>
      <c r="AX32436">
        <v>1</v>
      </c>
      <c r="AY32436">
        <v>1</v>
      </c>
      <c r="AZ32436">
        <v>462417301</v>
      </c>
      <c r="BA32436">
        <v>1458867.9712371901</v>
      </c>
    </row>
    <row r="32437" spans="1:53" x14ac:dyDescent="0.35">
      <c r="A32437">
        <v>2023</v>
      </c>
      <c r="B32437">
        <v>4625</v>
      </c>
      <c r="C32437">
        <v>2</v>
      </c>
      <c r="D32437">
        <v>1</v>
      </c>
      <c r="E32437" s="1" t="s">
        <v>258</v>
      </c>
      <c r="F32437">
        <v>7</v>
      </c>
      <c r="G32437">
        <v>6</v>
      </c>
      <c r="H32437">
        <v>1</v>
      </c>
      <c r="I32437">
        <v>1</v>
      </c>
      <c r="J32437">
        <v>28</v>
      </c>
      <c r="K32437">
        <v>10</v>
      </c>
      <c r="L32437">
        <v>2020</v>
      </c>
      <c r="M32437">
        <v>2</v>
      </c>
      <c r="N32437">
        <v>1</v>
      </c>
      <c r="O32437">
        <v>1</v>
      </c>
      <c r="P32437">
        <v>6</v>
      </c>
      <c r="Q32437">
        <v>11</v>
      </c>
      <c r="R32437">
        <v>1</v>
      </c>
      <c r="S32437" s="1" t="s">
        <v>260</v>
      </c>
      <c r="T32437">
        <v>1</v>
      </c>
      <c r="U32437">
        <v>1</v>
      </c>
      <c r="V32437">
        <v>2</v>
      </c>
      <c r="W32437">
        <v>1</v>
      </c>
      <c r="X32437">
        <v>3</v>
      </c>
      <c r="Y32437">
        <v>1</v>
      </c>
      <c r="Z32437">
        <v>1</v>
      </c>
      <c r="AF32437" s="1" t="s">
        <v>258</v>
      </c>
      <c r="AL32437" s="1" t="s">
        <v>258</v>
      </c>
      <c r="AM32437" s="1" t="s">
        <v>258</v>
      </c>
      <c r="AW32437" s="1" t="s">
        <v>258</v>
      </c>
      <c r="AX32437">
        <v>1</v>
      </c>
      <c r="AY32437">
        <v>1</v>
      </c>
      <c r="AZ32437">
        <v>462500201</v>
      </c>
      <c r="BA32437">
        <v>1574707.7925116799</v>
      </c>
    </row>
    <row r="32438" spans="1:53" x14ac:dyDescent="0.35">
      <c r="A32438">
        <v>2023</v>
      </c>
      <c r="B32438">
        <v>4625</v>
      </c>
      <c r="C32438">
        <v>12</v>
      </c>
      <c r="D32438">
        <v>1</v>
      </c>
      <c r="E32438" s="1" t="s">
        <v>258</v>
      </c>
      <c r="F32438">
        <v>3</v>
      </c>
      <c r="G32438">
        <v>2</v>
      </c>
      <c r="H32438">
        <v>1</v>
      </c>
      <c r="I32438">
        <v>1</v>
      </c>
      <c r="J32438">
        <v>25</v>
      </c>
      <c r="K32438">
        <v>9</v>
      </c>
      <c r="L32438">
        <v>2012</v>
      </c>
      <c r="M32438">
        <v>10</v>
      </c>
      <c r="N32438">
        <v>1</v>
      </c>
      <c r="O32438">
        <v>2</v>
      </c>
      <c r="P32438">
        <v>5</v>
      </c>
      <c r="Q32438">
        <v>96</v>
      </c>
      <c r="R32438">
        <v>2</v>
      </c>
      <c r="S32438" s="1" t="s">
        <v>258</v>
      </c>
      <c r="T32438">
        <v>1</v>
      </c>
      <c r="U32438">
        <v>1</v>
      </c>
      <c r="V32438">
        <v>2</v>
      </c>
      <c r="W32438">
        <v>1</v>
      </c>
      <c r="X32438">
        <v>2</v>
      </c>
      <c r="Y32438">
        <v>1</v>
      </c>
      <c r="Z32438">
        <v>1</v>
      </c>
      <c r="AA32438">
        <v>2</v>
      </c>
      <c r="AF32438" s="1" t="s">
        <v>258</v>
      </c>
      <c r="AL32438" s="1" t="s">
        <v>258</v>
      </c>
      <c r="AM32438" s="1" t="s">
        <v>258</v>
      </c>
      <c r="AN32438">
        <v>1</v>
      </c>
      <c r="AO32438">
        <v>2</v>
      </c>
      <c r="AP32438">
        <v>1</v>
      </c>
      <c r="AQ32438">
        <v>2</v>
      </c>
      <c r="AR32438">
        <v>2</v>
      </c>
      <c r="AW32438" s="1" t="s">
        <v>258</v>
      </c>
      <c r="AX32438">
        <v>1</v>
      </c>
      <c r="AY32438">
        <v>1</v>
      </c>
      <c r="AZ32438">
        <v>462501201</v>
      </c>
      <c r="BA32438">
        <v>3663190.7371439501</v>
      </c>
    </row>
    <row r="32439" spans="1:53" x14ac:dyDescent="0.35">
      <c r="A32439">
        <v>2023</v>
      </c>
      <c r="B32439">
        <v>4625</v>
      </c>
      <c r="C32439">
        <v>19</v>
      </c>
      <c r="D32439">
        <v>1</v>
      </c>
      <c r="E32439" s="1" t="s">
        <v>258</v>
      </c>
      <c r="F32439">
        <v>7</v>
      </c>
      <c r="G32439">
        <v>6</v>
      </c>
      <c r="H32439">
        <v>1</v>
      </c>
      <c r="I32439">
        <v>1</v>
      </c>
      <c r="J32439">
        <v>8</v>
      </c>
      <c r="K32439">
        <v>4</v>
      </c>
      <c r="L32439">
        <v>2019</v>
      </c>
      <c r="M32439">
        <v>4</v>
      </c>
      <c r="N32439">
        <v>1</v>
      </c>
      <c r="O32439">
        <v>2</v>
      </c>
      <c r="P32439">
        <v>2</v>
      </c>
      <c r="Q32439">
        <v>10</v>
      </c>
      <c r="R32439">
        <v>2</v>
      </c>
      <c r="S32439" s="1" t="s">
        <v>258</v>
      </c>
      <c r="T32439">
        <v>1</v>
      </c>
      <c r="U32439">
        <v>1</v>
      </c>
      <c r="V32439">
        <v>3</v>
      </c>
      <c r="W32439">
        <v>1</v>
      </c>
      <c r="X32439">
        <v>1</v>
      </c>
      <c r="Y32439">
        <v>1</v>
      </c>
      <c r="Z32439">
        <v>1</v>
      </c>
      <c r="AA32439">
        <v>2</v>
      </c>
      <c r="AF32439" s="1" t="s">
        <v>258</v>
      </c>
      <c r="AL32439" s="1" t="s">
        <v>258</v>
      </c>
      <c r="AM32439" s="1" t="s">
        <v>258</v>
      </c>
      <c r="AN32439">
        <v>2</v>
      </c>
      <c r="AO32439">
        <v>2</v>
      </c>
      <c r="AW32439" s="1" t="s">
        <v>258</v>
      </c>
      <c r="AX32439">
        <v>1</v>
      </c>
      <c r="AY32439">
        <v>3</v>
      </c>
      <c r="AZ32439">
        <v>462501901</v>
      </c>
      <c r="BA32439">
        <v>1574707.7925116799</v>
      </c>
    </row>
    <row r="32440" spans="1:53" x14ac:dyDescent="0.35">
      <c r="A32440">
        <v>2023</v>
      </c>
      <c r="B32440">
        <v>4625</v>
      </c>
      <c r="C32440">
        <v>49</v>
      </c>
      <c r="D32440">
        <v>1</v>
      </c>
      <c r="E32440" s="1" t="s">
        <v>258</v>
      </c>
      <c r="F32440">
        <v>4</v>
      </c>
      <c r="G32440">
        <v>2</v>
      </c>
      <c r="H32440">
        <v>1</v>
      </c>
      <c r="I32440">
        <v>1</v>
      </c>
      <c r="J32440">
        <v>8</v>
      </c>
      <c r="K32440">
        <v>4</v>
      </c>
      <c r="L32440">
        <v>2014</v>
      </c>
      <c r="M32440">
        <v>9</v>
      </c>
      <c r="N32440">
        <v>2</v>
      </c>
      <c r="R32440">
        <v>2</v>
      </c>
      <c r="S32440" s="1" t="s">
        <v>258</v>
      </c>
      <c r="T32440">
        <v>1</v>
      </c>
      <c r="U32440">
        <v>2</v>
      </c>
      <c r="W32440">
        <v>1</v>
      </c>
      <c r="X32440">
        <v>1</v>
      </c>
      <c r="Y32440">
        <v>1</v>
      </c>
      <c r="Z32440">
        <v>1</v>
      </c>
      <c r="AA32440">
        <v>2</v>
      </c>
      <c r="AF32440" s="1" t="s">
        <v>258</v>
      </c>
      <c r="AL32440" s="1" t="s">
        <v>258</v>
      </c>
      <c r="AM32440" s="1" t="s">
        <v>258</v>
      </c>
      <c r="AN32440">
        <v>2</v>
      </c>
      <c r="AO32440">
        <v>2</v>
      </c>
      <c r="AP32440">
        <v>1</v>
      </c>
      <c r="AQ32440">
        <v>2</v>
      </c>
      <c r="AR32440">
        <v>1</v>
      </c>
      <c r="AS32440">
        <v>1</v>
      </c>
      <c r="AT32440">
        <v>2</v>
      </c>
      <c r="AU32440">
        <v>1</v>
      </c>
      <c r="AV32440">
        <v>2</v>
      </c>
      <c r="AW32440" s="1" t="s">
        <v>262</v>
      </c>
      <c r="AX32440">
        <v>1</v>
      </c>
      <c r="AY32440">
        <v>1</v>
      </c>
      <c r="AZ32440">
        <v>462504901</v>
      </c>
      <c r="BA32440">
        <v>3746086.6357123102</v>
      </c>
    </row>
    <row r="32441" spans="1:53" x14ac:dyDescent="0.35">
      <c r="A32441">
        <v>2023</v>
      </c>
      <c r="B32441">
        <v>4625</v>
      </c>
      <c r="C32441">
        <v>49</v>
      </c>
      <c r="D32441">
        <v>1</v>
      </c>
      <c r="E32441" s="1" t="s">
        <v>258</v>
      </c>
      <c r="F32441">
        <v>5</v>
      </c>
      <c r="G32441">
        <v>2</v>
      </c>
      <c r="H32441">
        <v>1</v>
      </c>
      <c r="I32441">
        <v>1</v>
      </c>
      <c r="J32441">
        <v>22</v>
      </c>
      <c r="K32441">
        <v>12</v>
      </c>
      <c r="L32441">
        <v>2015</v>
      </c>
      <c r="M32441">
        <v>7</v>
      </c>
      <c r="N32441">
        <v>2</v>
      </c>
      <c r="R32441">
        <v>9</v>
      </c>
      <c r="S32441" s="1" t="s">
        <v>258</v>
      </c>
      <c r="T32441">
        <v>1</v>
      </c>
      <c r="U32441">
        <v>2</v>
      </c>
      <c r="W32441">
        <v>1</v>
      </c>
      <c r="X32441">
        <v>1</v>
      </c>
      <c r="Y32441">
        <v>1</v>
      </c>
      <c r="Z32441">
        <v>1</v>
      </c>
      <c r="AA32441">
        <v>2</v>
      </c>
      <c r="AF32441" s="1" t="s">
        <v>258</v>
      </c>
      <c r="AL32441" s="1" t="s">
        <v>258</v>
      </c>
      <c r="AM32441" s="1" t="s">
        <v>258</v>
      </c>
      <c r="AN32441">
        <v>2</v>
      </c>
      <c r="AO32441">
        <v>2</v>
      </c>
      <c r="AP32441">
        <v>1</v>
      </c>
      <c r="AQ32441">
        <v>1</v>
      </c>
      <c r="AR32441">
        <v>1</v>
      </c>
      <c r="AS32441">
        <v>1</v>
      </c>
      <c r="AT32441">
        <v>1</v>
      </c>
      <c r="AU32441">
        <v>1</v>
      </c>
      <c r="AV32441">
        <v>2</v>
      </c>
      <c r="AW32441" s="1" t="s">
        <v>262</v>
      </c>
      <c r="AX32441">
        <v>1</v>
      </c>
      <c r="AY32441">
        <v>1</v>
      </c>
      <c r="AZ32441">
        <v>462504901</v>
      </c>
      <c r="BA32441">
        <v>3933251.3926141001</v>
      </c>
    </row>
    <row r="32442" spans="1:53" x14ac:dyDescent="0.35">
      <c r="A32442">
        <v>2023</v>
      </c>
      <c r="B32442">
        <v>4625</v>
      </c>
      <c r="C32442">
        <v>49</v>
      </c>
      <c r="D32442">
        <v>1</v>
      </c>
      <c r="E32442" s="1" t="s">
        <v>258</v>
      </c>
      <c r="F32442">
        <v>6</v>
      </c>
      <c r="G32442">
        <v>2</v>
      </c>
      <c r="H32442">
        <v>1</v>
      </c>
      <c r="I32442">
        <v>1</v>
      </c>
      <c r="J32442">
        <v>24</v>
      </c>
      <c r="K32442">
        <v>1</v>
      </c>
      <c r="L32442">
        <v>2022</v>
      </c>
      <c r="M32442">
        <v>1</v>
      </c>
      <c r="N32442">
        <v>2</v>
      </c>
      <c r="R32442">
        <v>9</v>
      </c>
      <c r="S32442" s="1" t="s">
        <v>258</v>
      </c>
      <c r="T32442">
        <v>2</v>
      </c>
      <c r="AF32442" s="1" t="s">
        <v>258</v>
      </c>
      <c r="AL32442" s="1" t="s">
        <v>258</v>
      </c>
      <c r="AM32442" s="1" t="s">
        <v>258</v>
      </c>
      <c r="AW32442" s="1" t="s">
        <v>258</v>
      </c>
      <c r="AZ32442">
        <v>462504901</v>
      </c>
      <c r="BA32442">
        <v>1574707.7925116799</v>
      </c>
    </row>
    <row r="32443" spans="1:53" x14ac:dyDescent="0.35">
      <c r="A32443">
        <v>2023</v>
      </c>
      <c r="B32443">
        <v>4625</v>
      </c>
      <c r="C32443">
        <v>60</v>
      </c>
      <c r="D32443">
        <v>2</v>
      </c>
      <c r="E32443" s="1" t="s">
        <v>258</v>
      </c>
      <c r="F32443">
        <v>4</v>
      </c>
      <c r="G32443">
        <v>2</v>
      </c>
      <c r="H32443">
        <v>1</v>
      </c>
      <c r="I32443">
        <v>1</v>
      </c>
      <c r="J32443">
        <v>8</v>
      </c>
      <c r="K32443">
        <v>6</v>
      </c>
      <c r="L32443">
        <v>2019</v>
      </c>
      <c r="M32443">
        <v>3</v>
      </c>
      <c r="N32443">
        <v>1</v>
      </c>
      <c r="O32443">
        <v>1</v>
      </c>
      <c r="P32443">
        <v>0</v>
      </c>
      <c r="Q32443">
        <v>11</v>
      </c>
      <c r="R32443">
        <v>1</v>
      </c>
      <c r="S32443" s="1" t="s">
        <v>260</v>
      </c>
      <c r="T32443">
        <v>1</v>
      </c>
      <c r="U32443">
        <v>1</v>
      </c>
      <c r="V32443">
        <v>2</v>
      </c>
      <c r="W32443">
        <v>1</v>
      </c>
      <c r="X32443">
        <v>1</v>
      </c>
      <c r="Y32443">
        <v>1</v>
      </c>
      <c r="Z32443">
        <v>1</v>
      </c>
      <c r="AA32443">
        <v>2</v>
      </c>
      <c r="AF32443" s="1" t="s">
        <v>258</v>
      </c>
      <c r="AL32443" s="1" t="s">
        <v>258</v>
      </c>
      <c r="AM32443" s="1" t="s">
        <v>258</v>
      </c>
      <c r="AN32443">
        <v>2</v>
      </c>
      <c r="AO32443">
        <v>3</v>
      </c>
      <c r="AW32443" s="1" t="s">
        <v>258</v>
      </c>
      <c r="AX32443">
        <v>1</v>
      </c>
      <c r="AY32443">
        <v>1</v>
      </c>
      <c r="AZ32443">
        <v>462506002</v>
      </c>
      <c r="BA32443">
        <v>1435166.66517282</v>
      </c>
    </row>
    <row r="32444" spans="1:53" x14ac:dyDescent="0.35">
      <c r="A32444">
        <v>2023</v>
      </c>
      <c r="B32444">
        <v>4625</v>
      </c>
      <c r="C32444">
        <v>96</v>
      </c>
      <c r="D32444">
        <v>1</v>
      </c>
      <c r="E32444" s="1" t="s">
        <v>258</v>
      </c>
      <c r="F32444">
        <v>4</v>
      </c>
      <c r="G32444">
        <v>3</v>
      </c>
      <c r="H32444">
        <v>1</v>
      </c>
      <c r="I32444">
        <v>1</v>
      </c>
      <c r="J32444">
        <v>8</v>
      </c>
      <c r="K32444">
        <v>4</v>
      </c>
      <c r="L32444">
        <v>2022</v>
      </c>
      <c r="M32444">
        <v>1</v>
      </c>
      <c r="N32444">
        <v>1</v>
      </c>
      <c r="O32444">
        <v>1</v>
      </c>
      <c r="P32444">
        <v>2</v>
      </c>
      <c r="Q32444">
        <v>10</v>
      </c>
      <c r="R32444">
        <v>1</v>
      </c>
      <c r="S32444" s="1" t="s">
        <v>259</v>
      </c>
      <c r="T32444">
        <v>1</v>
      </c>
      <c r="U32444">
        <v>1</v>
      </c>
      <c r="V32444">
        <v>2</v>
      </c>
      <c r="W32444">
        <v>1</v>
      </c>
      <c r="X32444">
        <v>6</v>
      </c>
      <c r="Y32444">
        <v>1</v>
      </c>
      <c r="Z32444">
        <v>1</v>
      </c>
      <c r="AF32444" s="1" t="s">
        <v>258</v>
      </c>
      <c r="AL32444" s="1" t="s">
        <v>258</v>
      </c>
      <c r="AM32444" s="1" t="s">
        <v>258</v>
      </c>
      <c r="AW32444" s="1" t="s">
        <v>258</v>
      </c>
      <c r="AX32444">
        <v>1</v>
      </c>
      <c r="AY32444">
        <v>1</v>
      </c>
      <c r="AZ32444">
        <v>462509601</v>
      </c>
      <c r="BA32444">
        <v>1574707.7925116799</v>
      </c>
    </row>
    <row r="32445" spans="1:53" x14ac:dyDescent="0.35">
      <c r="A32445">
        <v>2023</v>
      </c>
      <c r="B32445">
        <v>4625</v>
      </c>
      <c r="C32445">
        <v>131</v>
      </c>
      <c r="D32445">
        <v>1</v>
      </c>
      <c r="E32445" s="1" t="s">
        <v>258</v>
      </c>
      <c r="F32445">
        <v>3</v>
      </c>
      <c r="G32445">
        <v>2</v>
      </c>
      <c r="H32445">
        <v>1</v>
      </c>
      <c r="I32445">
        <v>1</v>
      </c>
      <c r="J32445">
        <v>21</v>
      </c>
      <c r="K32445">
        <v>4</v>
      </c>
      <c r="L32445">
        <v>2020</v>
      </c>
      <c r="M32445">
        <v>3</v>
      </c>
      <c r="N32445">
        <v>2</v>
      </c>
      <c r="R32445">
        <v>1</v>
      </c>
      <c r="S32445" s="1" t="s">
        <v>259</v>
      </c>
      <c r="T32445">
        <v>1</v>
      </c>
      <c r="U32445">
        <v>1</v>
      </c>
      <c r="V32445">
        <v>1</v>
      </c>
      <c r="W32445">
        <v>1</v>
      </c>
      <c r="X32445">
        <v>4</v>
      </c>
      <c r="Y32445">
        <v>1</v>
      </c>
      <c r="Z32445">
        <v>1</v>
      </c>
      <c r="AA32445">
        <v>2</v>
      </c>
      <c r="AF32445" s="1" t="s">
        <v>258</v>
      </c>
      <c r="AL32445" s="1" t="s">
        <v>258</v>
      </c>
      <c r="AM32445" s="1" t="s">
        <v>258</v>
      </c>
      <c r="AN32445">
        <v>2</v>
      </c>
      <c r="AO32445">
        <v>2</v>
      </c>
      <c r="AW32445" s="1" t="s">
        <v>258</v>
      </c>
      <c r="AX32445">
        <v>1</v>
      </c>
      <c r="AY32445">
        <v>1</v>
      </c>
      <c r="AZ32445">
        <v>462513101</v>
      </c>
      <c r="BA32445">
        <v>1435166.66517282</v>
      </c>
    </row>
    <row r="32446" spans="1:53" x14ac:dyDescent="0.35">
      <c r="A32446">
        <v>2023</v>
      </c>
      <c r="B32446">
        <v>4626</v>
      </c>
      <c r="C32446">
        <v>34</v>
      </c>
      <c r="D32446">
        <v>1</v>
      </c>
      <c r="E32446" s="1" t="s">
        <v>258</v>
      </c>
      <c r="F32446">
        <v>3</v>
      </c>
      <c r="G32446">
        <v>2</v>
      </c>
      <c r="H32446">
        <v>1</v>
      </c>
      <c r="I32446">
        <v>1</v>
      </c>
      <c r="J32446">
        <v>29</v>
      </c>
      <c r="K32446">
        <v>9</v>
      </c>
      <c r="L32446">
        <v>2022</v>
      </c>
      <c r="M32446">
        <v>0</v>
      </c>
      <c r="N32446">
        <v>2</v>
      </c>
      <c r="R32446">
        <v>2</v>
      </c>
      <c r="S32446" s="1" t="s">
        <v>258</v>
      </c>
      <c r="AF32446" s="1" t="s">
        <v>258</v>
      </c>
      <c r="AL32446" s="1" t="s">
        <v>258</v>
      </c>
      <c r="AM32446" s="1" t="s">
        <v>258</v>
      </c>
      <c r="AW32446" s="1" t="s">
        <v>258</v>
      </c>
      <c r="AZ32446">
        <v>462603401</v>
      </c>
      <c r="BA32446">
        <v>1272609.5535218599</v>
      </c>
    </row>
    <row r="32447" spans="1:53" x14ac:dyDescent="0.35">
      <c r="A32447">
        <v>2023</v>
      </c>
      <c r="B32447">
        <v>4626</v>
      </c>
      <c r="C32447">
        <v>34</v>
      </c>
      <c r="D32447">
        <v>1</v>
      </c>
      <c r="E32447" s="1" t="s">
        <v>258</v>
      </c>
      <c r="F32447">
        <v>4</v>
      </c>
      <c r="G32447">
        <v>2</v>
      </c>
      <c r="H32447">
        <v>1</v>
      </c>
      <c r="I32447">
        <v>1</v>
      </c>
      <c r="J32447">
        <v>24</v>
      </c>
      <c r="K32447">
        <v>1</v>
      </c>
      <c r="L32447">
        <v>2013</v>
      </c>
      <c r="M32447">
        <v>10</v>
      </c>
      <c r="N32447">
        <v>2</v>
      </c>
      <c r="R32447">
        <v>9</v>
      </c>
      <c r="S32447" s="1" t="s">
        <v>258</v>
      </c>
      <c r="T32447">
        <v>1</v>
      </c>
      <c r="U32447">
        <v>1</v>
      </c>
      <c r="V32447">
        <v>3</v>
      </c>
      <c r="W32447">
        <v>1</v>
      </c>
      <c r="X32447">
        <v>1</v>
      </c>
      <c r="Y32447">
        <v>1</v>
      </c>
      <c r="Z32447">
        <v>1</v>
      </c>
      <c r="AA32447">
        <v>2</v>
      </c>
      <c r="AF32447" s="1" t="s">
        <v>258</v>
      </c>
      <c r="AL32447" s="1" t="s">
        <v>258</v>
      </c>
      <c r="AM32447" s="1" t="s">
        <v>258</v>
      </c>
      <c r="AN32447">
        <v>2</v>
      </c>
      <c r="AO32447">
        <v>2</v>
      </c>
      <c r="AP32447">
        <v>1</v>
      </c>
      <c r="AQ32447">
        <v>1</v>
      </c>
      <c r="AR32447">
        <v>1</v>
      </c>
      <c r="AS32447">
        <v>1</v>
      </c>
      <c r="AT32447">
        <v>1</v>
      </c>
      <c r="AU32447">
        <v>1</v>
      </c>
      <c r="AV32447">
        <v>2</v>
      </c>
      <c r="AW32447" s="1" t="s">
        <v>388</v>
      </c>
      <c r="AX32447">
        <v>1</v>
      </c>
      <c r="AY32447">
        <v>1</v>
      </c>
      <c r="AZ32447">
        <v>462603401</v>
      </c>
      <c r="BA32447">
        <v>3562067.7594465199</v>
      </c>
    </row>
    <row r="32448" spans="1:53" x14ac:dyDescent="0.35">
      <c r="A32448">
        <v>2023</v>
      </c>
      <c r="B32448">
        <v>4626</v>
      </c>
      <c r="C32448">
        <v>34</v>
      </c>
      <c r="D32448">
        <v>1</v>
      </c>
      <c r="E32448" s="1" t="s">
        <v>258</v>
      </c>
      <c r="F32448">
        <v>5</v>
      </c>
      <c r="G32448">
        <v>2</v>
      </c>
      <c r="H32448">
        <v>1</v>
      </c>
      <c r="I32448">
        <v>1</v>
      </c>
      <c r="J32448">
        <v>1</v>
      </c>
      <c r="K32448">
        <v>3</v>
      </c>
      <c r="L32448">
        <v>2015</v>
      </c>
      <c r="M32448">
        <v>8</v>
      </c>
      <c r="N32448">
        <v>2</v>
      </c>
      <c r="R32448">
        <v>9</v>
      </c>
      <c r="S32448" s="1" t="s">
        <v>258</v>
      </c>
      <c r="T32448">
        <v>1</v>
      </c>
      <c r="U32448">
        <v>1</v>
      </c>
      <c r="V32448">
        <v>2</v>
      </c>
      <c r="W32448">
        <v>1</v>
      </c>
      <c r="X32448">
        <v>1</v>
      </c>
      <c r="Y32448">
        <v>1</v>
      </c>
      <c r="Z32448">
        <v>1</v>
      </c>
      <c r="AA32448">
        <v>2</v>
      </c>
      <c r="AF32448" s="1" t="s">
        <v>258</v>
      </c>
      <c r="AL32448" s="1" t="s">
        <v>258</v>
      </c>
      <c r="AM32448" s="1" t="s">
        <v>258</v>
      </c>
      <c r="AN32448">
        <v>2</v>
      </c>
      <c r="AO32448">
        <v>2</v>
      </c>
      <c r="AP32448">
        <v>1</v>
      </c>
      <c r="AQ32448">
        <v>1</v>
      </c>
      <c r="AR32448">
        <v>1</v>
      </c>
      <c r="AS32448">
        <v>1</v>
      </c>
      <c r="AT32448">
        <v>1</v>
      </c>
      <c r="AU32448">
        <v>1</v>
      </c>
      <c r="AV32448">
        <v>2</v>
      </c>
      <c r="AW32448" s="1" t="s">
        <v>388</v>
      </c>
      <c r="AX32448">
        <v>1</v>
      </c>
      <c r="AY32448">
        <v>1</v>
      </c>
      <c r="AZ32448">
        <v>462603401</v>
      </c>
      <c r="BA32448">
        <v>3321778.4084707499</v>
      </c>
    </row>
    <row r="32449" spans="1:53" x14ac:dyDescent="0.35">
      <c r="A32449">
        <v>2023</v>
      </c>
      <c r="B32449">
        <v>4626</v>
      </c>
      <c r="C32449">
        <v>34</v>
      </c>
      <c r="D32449">
        <v>1</v>
      </c>
      <c r="E32449" s="1" t="s">
        <v>258</v>
      </c>
      <c r="F32449">
        <v>6</v>
      </c>
      <c r="G32449">
        <v>2</v>
      </c>
      <c r="H32449">
        <v>1</v>
      </c>
      <c r="I32449">
        <v>1</v>
      </c>
      <c r="J32449">
        <v>14</v>
      </c>
      <c r="K32449">
        <v>10</v>
      </c>
      <c r="L32449">
        <v>2017</v>
      </c>
      <c r="M32449">
        <v>5</v>
      </c>
      <c r="N32449">
        <v>2</v>
      </c>
      <c r="R32449">
        <v>9</v>
      </c>
      <c r="S32449" s="1" t="s">
        <v>258</v>
      </c>
      <c r="T32449">
        <v>1</v>
      </c>
      <c r="U32449">
        <v>1</v>
      </c>
      <c r="V32449">
        <v>2</v>
      </c>
      <c r="W32449">
        <v>1</v>
      </c>
      <c r="X32449">
        <v>1</v>
      </c>
      <c r="Y32449">
        <v>1</v>
      </c>
      <c r="Z32449">
        <v>1</v>
      </c>
      <c r="AA32449">
        <v>2</v>
      </c>
      <c r="AF32449" s="1" t="s">
        <v>258</v>
      </c>
      <c r="AL32449" s="1" t="s">
        <v>258</v>
      </c>
      <c r="AM32449" s="1" t="s">
        <v>258</v>
      </c>
      <c r="AN32449">
        <v>2</v>
      </c>
      <c r="AO32449">
        <v>2</v>
      </c>
      <c r="AW32449" s="1" t="s">
        <v>258</v>
      </c>
      <c r="AX32449">
        <v>1</v>
      </c>
      <c r="AY32449">
        <v>1</v>
      </c>
      <c r="AZ32449">
        <v>462603401</v>
      </c>
      <c r="BA32449">
        <v>3487743.56324748</v>
      </c>
    </row>
    <row r="32450" spans="1:53" x14ac:dyDescent="0.35">
      <c r="A32450">
        <v>2023</v>
      </c>
      <c r="B32450">
        <v>4626</v>
      </c>
      <c r="C32450">
        <v>54</v>
      </c>
      <c r="D32450">
        <v>1</v>
      </c>
      <c r="E32450" s="1" t="s">
        <v>258</v>
      </c>
      <c r="F32450">
        <v>5</v>
      </c>
      <c r="G32450">
        <v>3</v>
      </c>
      <c r="H32450">
        <v>1</v>
      </c>
      <c r="I32450">
        <v>1</v>
      </c>
      <c r="J32450">
        <v>7</v>
      </c>
      <c r="K32450">
        <v>12</v>
      </c>
      <c r="L32450">
        <v>2014</v>
      </c>
      <c r="M32450">
        <v>8</v>
      </c>
      <c r="N32450">
        <v>1</v>
      </c>
      <c r="O32450">
        <v>1</v>
      </c>
      <c r="P32450">
        <v>12</v>
      </c>
      <c r="Q32450">
        <v>20</v>
      </c>
      <c r="R32450">
        <v>1</v>
      </c>
      <c r="S32450" s="1" t="s">
        <v>266</v>
      </c>
      <c r="T32450">
        <v>1</v>
      </c>
      <c r="U32450">
        <v>1</v>
      </c>
      <c r="V32450">
        <v>3</v>
      </c>
      <c r="W32450">
        <v>1</v>
      </c>
      <c r="X32450">
        <v>0</v>
      </c>
      <c r="Y32450">
        <v>1</v>
      </c>
      <c r="Z32450">
        <v>1</v>
      </c>
      <c r="AA32450">
        <v>2</v>
      </c>
      <c r="AF32450" s="1" t="s">
        <v>258</v>
      </c>
      <c r="AL32450" s="1" t="s">
        <v>258</v>
      </c>
      <c r="AM32450" s="1" t="s">
        <v>258</v>
      </c>
      <c r="AN32450">
        <v>2</v>
      </c>
      <c r="AO32450">
        <v>2</v>
      </c>
      <c r="AP32450">
        <v>1</v>
      </c>
      <c r="AQ32450">
        <v>1</v>
      </c>
      <c r="AR32450">
        <v>1</v>
      </c>
      <c r="AS32450">
        <v>1</v>
      </c>
      <c r="AT32450">
        <v>1</v>
      </c>
      <c r="AU32450">
        <v>1</v>
      </c>
      <c r="AV32450">
        <v>2</v>
      </c>
      <c r="AW32450" s="1" t="s">
        <v>384</v>
      </c>
      <c r="AX32450">
        <v>1</v>
      </c>
      <c r="AY32450">
        <v>1</v>
      </c>
      <c r="AZ32450">
        <v>462605401</v>
      </c>
      <c r="BA32450">
        <v>3487743.56324748</v>
      </c>
    </row>
    <row r="32451" spans="1:53" x14ac:dyDescent="0.35">
      <c r="A32451">
        <v>2023</v>
      </c>
      <c r="B32451">
        <v>4626</v>
      </c>
      <c r="C32451">
        <v>54</v>
      </c>
      <c r="D32451">
        <v>1</v>
      </c>
      <c r="E32451" s="1" t="s">
        <v>258</v>
      </c>
      <c r="F32451">
        <v>6</v>
      </c>
      <c r="G32451">
        <v>3</v>
      </c>
      <c r="H32451">
        <v>1</v>
      </c>
      <c r="I32451">
        <v>1</v>
      </c>
      <c r="J32451">
        <v>20</v>
      </c>
      <c r="K32451">
        <v>6</v>
      </c>
      <c r="L32451">
        <v>2021</v>
      </c>
      <c r="M32451">
        <v>1</v>
      </c>
      <c r="N32451">
        <v>2</v>
      </c>
      <c r="R32451">
        <v>9</v>
      </c>
      <c r="S32451" s="1" t="s">
        <v>258</v>
      </c>
      <c r="T32451">
        <v>1</v>
      </c>
      <c r="U32451">
        <v>1</v>
      </c>
      <c r="V32451">
        <v>2</v>
      </c>
      <c r="W32451">
        <v>1</v>
      </c>
      <c r="X32451">
        <v>0</v>
      </c>
      <c r="Y32451">
        <v>1</v>
      </c>
      <c r="Z32451">
        <v>1</v>
      </c>
      <c r="AF32451" s="1" t="s">
        <v>258</v>
      </c>
      <c r="AL32451" s="1" t="s">
        <v>258</v>
      </c>
      <c r="AM32451" s="1" t="s">
        <v>258</v>
      </c>
      <c r="AW32451" s="1" t="s">
        <v>258</v>
      </c>
      <c r="AX32451">
        <v>2</v>
      </c>
      <c r="AY32451">
        <v>1</v>
      </c>
      <c r="AZ32451">
        <v>462605401</v>
      </c>
      <c r="BA32451">
        <v>1272609.5535218599</v>
      </c>
    </row>
    <row r="32452" spans="1:53" x14ac:dyDescent="0.35">
      <c r="A32452">
        <v>2023</v>
      </c>
      <c r="B32452">
        <v>4626</v>
      </c>
      <c r="C32452">
        <v>65</v>
      </c>
      <c r="D32452">
        <v>1</v>
      </c>
      <c r="E32452" s="1" t="s">
        <v>258</v>
      </c>
      <c r="F32452">
        <v>3</v>
      </c>
      <c r="G32452">
        <v>1</v>
      </c>
      <c r="H32452">
        <v>1</v>
      </c>
      <c r="I32452">
        <v>1</v>
      </c>
      <c r="J32452">
        <v>3</v>
      </c>
      <c r="K32452">
        <v>6</v>
      </c>
      <c r="L32452">
        <v>2019</v>
      </c>
      <c r="M32452">
        <v>3</v>
      </c>
      <c r="N32452">
        <v>1</v>
      </c>
      <c r="O32452">
        <v>2</v>
      </c>
      <c r="P32452">
        <v>2</v>
      </c>
      <c r="Q32452">
        <v>14</v>
      </c>
      <c r="R32452">
        <v>1</v>
      </c>
      <c r="S32452" s="1" t="s">
        <v>259</v>
      </c>
      <c r="T32452">
        <v>1</v>
      </c>
      <c r="U32452">
        <v>1</v>
      </c>
      <c r="V32452">
        <v>1</v>
      </c>
      <c r="W32452">
        <v>1</v>
      </c>
      <c r="X32452">
        <v>1</v>
      </c>
      <c r="Y32452">
        <v>1</v>
      </c>
      <c r="Z32452">
        <v>1</v>
      </c>
      <c r="AA32452">
        <v>2</v>
      </c>
      <c r="AF32452" s="1" t="s">
        <v>258</v>
      </c>
      <c r="AL32452" s="1" t="s">
        <v>258</v>
      </c>
      <c r="AM32452" s="1" t="s">
        <v>258</v>
      </c>
      <c r="AN32452">
        <v>2</v>
      </c>
      <c r="AO32452">
        <v>2</v>
      </c>
      <c r="AW32452" s="1" t="s">
        <v>258</v>
      </c>
      <c r="AX32452">
        <v>1</v>
      </c>
      <c r="AY32452">
        <v>1</v>
      </c>
      <c r="AZ32452">
        <v>462606501</v>
      </c>
      <c r="BA32452">
        <v>1396345.2673382501</v>
      </c>
    </row>
    <row r="32453" spans="1:53" x14ac:dyDescent="0.35">
      <c r="A32453">
        <v>2023</v>
      </c>
      <c r="B32453">
        <v>4626</v>
      </c>
      <c r="C32453">
        <v>65</v>
      </c>
      <c r="D32453">
        <v>1</v>
      </c>
      <c r="E32453" s="1" t="s">
        <v>258</v>
      </c>
      <c r="F32453">
        <v>4</v>
      </c>
      <c r="G32453">
        <v>1</v>
      </c>
      <c r="H32453">
        <v>1</v>
      </c>
      <c r="I32453">
        <v>1</v>
      </c>
      <c r="J32453">
        <v>4</v>
      </c>
      <c r="K32453">
        <v>5</v>
      </c>
      <c r="L32453">
        <v>2021</v>
      </c>
      <c r="M32453">
        <v>1</v>
      </c>
      <c r="N32453">
        <v>1</v>
      </c>
      <c r="O32453">
        <v>1</v>
      </c>
      <c r="P32453">
        <v>3</v>
      </c>
      <c r="Q32453">
        <v>14</v>
      </c>
      <c r="R32453">
        <v>9</v>
      </c>
      <c r="S32453" s="1" t="s">
        <v>258</v>
      </c>
      <c r="T32453">
        <v>2</v>
      </c>
      <c r="AF32453" s="1" t="s">
        <v>258</v>
      </c>
      <c r="AL32453" s="1" t="s">
        <v>258</v>
      </c>
      <c r="AM32453" s="1" t="s">
        <v>258</v>
      </c>
      <c r="AW32453" s="1" t="s">
        <v>258</v>
      </c>
      <c r="AZ32453">
        <v>462606501</v>
      </c>
      <c r="BA32453">
        <v>1396345.2673382501</v>
      </c>
    </row>
    <row r="32454" spans="1:53" x14ac:dyDescent="0.35">
      <c r="A32454">
        <v>2023</v>
      </c>
      <c r="B32454">
        <v>4626</v>
      </c>
      <c r="C32454">
        <v>69</v>
      </c>
      <c r="D32454">
        <v>1</v>
      </c>
      <c r="E32454" s="1" t="s">
        <v>258</v>
      </c>
      <c r="F32454">
        <v>6</v>
      </c>
      <c r="G32454">
        <v>2</v>
      </c>
      <c r="H32454">
        <v>1</v>
      </c>
      <c r="I32454">
        <v>1</v>
      </c>
      <c r="J32454">
        <v>5</v>
      </c>
      <c r="K32454">
        <v>6</v>
      </c>
      <c r="L32454">
        <v>2011</v>
      </c>
      <c r="M32454">
        <v>11</v>
      </c>
      <c r="N32454">
        <v>1</v>
      </c>
      <c r="O32454">
        <v>1</v>
      </c>
      <c r="P32454">
        <v>12</v>
      </c>
      <c r="Q32454">
        <v>10</v>
      </c>
      <c r="R32454">
        <v>2</v>
      </c>
      <c r="S32454" s="1" t="s">
        <v>258</v>
      </c>
      <c r="T32454">
        <v>1</v>
      </c>
      <c r="U32454">
        <v>1</v>
      </c>
      <c r="V32454">
        <v>3</v>
      </c>
      <c r="W32454">
        <v>1</v>
      </c>
      <c r="X32454">
        <v>1</v>
      </c>
      <c r="Y32454">
        <v>1</v>
      </c>
      <c r="Z32454">
        <v>1</v>
      </c>
      <c r="AA32454">
        <v>2</v>
      </c>
      <c r="AF32454" s="1" t="s">
        <v>258</v>
      </c>
      <c r="AL32454" s="1" t="s">
        <v>258</v>
      </c>
      <c r="AM32454" s="1" t="s">
        <v>258</v>
      </c>
      <c r="AN32454">
        <v>2</v>
      </c>
      <c r="AO32454">
        <v>2</v>
      </c>
      <c r="AP32454">
        <v>1</v>
      </c>
      <c r="AQ32454">
        <v>1</v>
      </c>
      <c r="AR32454">
        <v>1</v>
      </c>
      <c r="AS32454">
        <v>1</v>
      </c>
      <c r="AT32454">
        <v>1</v>
      </c>
      <c r="AU32454">
        <v>1</v>
      </c>
      <c r="AV32454">
        <v>2</v>
      </c>
      <c r="AW32454" s="1" t="s">
        <v>262</v>
      </c>
      <c r="AX32454">
        <v>2</v>
      </c>
      <c r="AY32454">
        <v>5</v>
      </c>
      <c r="AZ32454">
        <v>462606901</v>
      </c>
      <c r="BA32454">
        <v>3248271.8847854598</v>
      </c>
    </row>
    <row r="32455" spans="1:53" x14ac:dyDescent="0.35">
      <c r="A32455">
        <v>2023</v>
      </c>
      <c r="B32455">
        <v>4626</v>
      </c>
      <c r="C32455">
        <v>100</v>
      </c>
      <c r="D32455">
        <v>1</v>
      </c>
      <c r="E32455" s="1" t="s">
        <v>258</v>
      </c>
      <c r="F32455">
        <v>3</v>
      </c>
      <c r="G32455">
        <v>1</v>
      </c>
      <c r="H32455">
        <v>1</v>
      </c>
      <c r="I32455">
        <v>1</v>
      </c>
      <c r="J32455">
        <v>11</v>
      </c>
      <c r="K32455">
        <v>4</v>
      </c>
      <c r="L32455">
        <v>2015</v>
      </c>
      <c r="M32455">
        <v>7</v>
      </c>
      <c r="N32455">
        <v>1</v>
      </c>
      <c r="O32455">
        <v>1</v>
      </c>
      <c r="P32455">
        <v>12</v>
      </c>
      <c r="Q32455">
        <v>20</v>
      </c>
      <c r="R32455">
        <v>2</v>
      </c>
      <c r="S32455" s="1" t="s">
        <v>258</v>
      </c>
      <c r="T32455">
        <v>1</v>
      </c>
      <c r="U32455">
        <v>1</v>
      </c>
      <c r="V32455">
        <v>2</v>
      </c>
      <c r="W32455">
        <v>1</v>
      </c>
      <c r="X32455">
        <v>2</v>
      </c>
      <c r="Y32455">
        <v>1</v>
      </c>
      <c r="Z32455">
        <v>1</v>
      </c>
      <c r="AA32455">
        <v>2</v>
      </c>
      <c r="AF32455" s="1" t="s">
        <v>258</v>
      </c>
      <c r="AL32455" s="1" t="s">
        <v>258</v>
      </c>
      <c r="AM32455" s="1" t="s">
        <v>258</v>
      </c>
      <c r="AN32455">
        <v>2</v>
      </c>
      <c r="AO32455">
        <v>2</v>
      </c>
      <c r="AP32455">
        <v>1</v>
      </c>
      <c r="AQ32455">
        <v>2</v>
      </c>
      <c r="AR32455">
        <v>1</v>
      </c>
      <c r="AS32455">
        <v>1</v>
      </c>
      <c r="AT32455">
        <v>2</v>
      </c>
      <c r="AU32455">
        <v>2</v>
      </c>
      <c r="AV32455">
        <v>2</v>
      </c>
      <c r="AW32455" s="1" t="s">
        <v>262</v>
      </c>
      <c r="AX32455">
        <v>1</v>
      </c>
      <c r="AY32455">
        <v>1</v>
      </c>
      <c r="AZ32455">
        <v>462610001</v>
      </c>
      <c r="BA32455">
        <v>3321778.4084707499</v>
      </c>
    </row>
    <row r="32456" spans="1:53" x14ac:dyDescent="0.35">
      <c r="A32456">
        <v>2023</v>
      </c>
      <c r="B32456">
        <v>4626</v>
      </c>
      <c r="C32456">
        <v>100</v>
      </c>
      <c r="D32456">
        <v>1</v>
      </c>
      <c r="E32456" s="1" t="s">
        <v>258</v>
      </c>
      <c r="F32456">
        <v>6</v>
      </c>
      <c r="G32456">
        <v>2</v>
      </c>
      <c r="H32456">
        <v>1</v>
      </c>
      <c r="I32456">
        <v>1</v>
      </c>
      <c r="J32456">
        <v>12</v>
      </c>
      <c r="K32456">
        <v>10</v>
      </c>
      <c r="L32456">
        <v>2020</v>
      </c>
      <c r="M32456">
        <v>2</v>
      </c>
      <c r="N32456">
        <v>1</v>
      </c>
      <c r="O32456">
        <v>1</v>
      </c>
      <c r="P32456">
        <v>17</v>
      </c>
      <c r="Q32456">
        <v>14</v>
      </c>
      <c r="R32456">
        <v>2</v>
      </c>
      <c r="S32456" s="1" t="s">
        <v>258</v>
      </c>
      <c r="T32456">
        <v>1</v>
      </c>
      <c r="U32456">
        <v>1</v>
      </c>
      <c r="V32456">
        <v>1</v>
      </c>
      <c r="W32456">
        <v>1</v>
      </c>
      <c r="X32456">
        <v>3</v>
      </c>
      <c r="Y32456">
        <v>1</v>
      </c>
      <c r="Z32456">
        <v>1</v>
      </c>
      <c r="AF32456" s="1" t="s">
        <v>258</v>
      </c>
      <c r="AL32456" s="1" t="s">
        <v>258</v>
      </c>
      <c r="AM32456" s="1" t="s">
        <v>258</v>
      </c>
      <c r="AW32456" s="1" t="s">
        <v>258</v>
      </c>
      <c r="AX32456">
        <v>1</v>
      </c>
      <c r="AY32456">
        <v>4</v>
      </c>
      <c r="AZ32456">
        <v>462610001</v>
      </c>
      <c r="BA32456">
        <v>1272609.5535218599</v>
      </c>
    </row>
    <row r="32457" spans="1:53" x14ac:dyDescent="0.35">
      <c r="A32457">
        <v>2023</v>
      </c>
      <c r="B32457">
        <v>4626</v>
      </c>
      <c r="C32457">
        <v>133</v>
      </c>
      <c r="D32457">
        <v>1</v>
      </c>
      <c r="E32457" s="1" t="s">
        <v>258</v>
      </c>
      <c r="F32457">
        <v>6</v>
      </c>
      <c r="G32457">
        <v>2</v>
      </c>
      <c r="H32457">
        <v>1</v>
      </c>
      <c r="I32457">
        <v>1</v>
      </c>
      <c r="J32457">
        <v>7</v>
      </c>
      <c r="K32457">
        <v>7</v>
      </c>
      <c r="L32457">
        <v>2011</v>
      </c>
      <c r="M32457">
        <v>11</v>
      </c>
      <c r="N32457">
        <v>2</v>
      </c>
      <c r="R32457">
        <v>2</v>
      </c>
      <c r="S32457" s="1" t="s">
        <v>258</v>
      </c>
      <c r="T32457">
        <v>1</v>
      </c>
      <c r="U32457">
        <v>1</v>
      </c>
      <c r="V32457">
        <v>3</v>
      </c>
      <c r="W32457">
        <v>1</v>
      </c>
      <c r="X32457">
        <v>3</v>
      </c>
      <c r="Y32457">
        <v>1</v>
      </c>
      <c r="Z32457">
        <v>1</v>
      </c>
      <c r="AA32457">
        <v>2</v>
      </c>
      <c r="AF32457" s="1" t="s">
        <v>258</v>
      </c>
      <c r="AL32457" s="1" t="s">
        <v>258</v>
      </c>
      <c r="AM32457" s="1" t="s">
        <v>258</v>
      </c>
      <c r="AN32457">
        <v>2</v>
      </c>
      <c r="AO32457">
        <v>2</v>
      </c>
      <c r="AP32457">
        <v>1</v>
      </c>
      <c r="AQ32457">
        <v>2</v>
      </c>
      <c r="AR32457">
        <v>1</v>
      </c>
      <c r="AS32457">
        <v>1</v>
      </c>
      <c r="AT32457">
        <v>1</v>
      </c>
      <c r="AU32457">
        <v>2</v>
      </c>
      <c r="AV32457">
        <v>2</v>
      </c>
      <c r="AW32457" s="1" t="s">
        <v>403</v>
      </c>
      <c r="AX32457">
        <v>1</v>
      </c>
      <c r="AY32457">
        <v>1</v>
      </c>
      <c r="AZ32457">
        <v>462613301</v>
      </c>
      <c r="BA32457">
        <v>3562067.7594465199</v>
      </c>
    </row>
    <row r="32458" spans="1:53" x14ac:dyDescent="0.35">
      <c r="A32458">
        <v>2023</v>
      </c>
      <c r="B32458">
        <v>4626</v>
      </c>
      <c r="C32458">
        <v>133</v>
      </c>
      <c r="D32458">
        <v>1</v>
      </c>
      <c r="E32458" s="1" t="s">
        <v>258</v>
      </c>
      <c r="F32458">
        <v>9</v>
      </c>
      <c r="G32458">
        <v>7</v>
      </c>
      <c r="H32458">
        <v>1</v>
      </c>
      <c r="I32458">
        <v>1</v>
      </c>
      <c r="J32458">
        <v>17</v>
      </c>
      <c r="K32458">
        <v>5</v>
      </c>
      <c r="L32458">
        <v>2019</v>
      </c>
      <c r="M32458">
        <v>3</v>
      </c>
      <c r="N32458">
        <v>1</v>
      </c>
      <c r="O32458">
        <v>1</v>
      </c>
      <c r="P32458">
        <v>8</v>
      </c>
      <c r="Q32458">
        <v>10</v>
      </c>
      <c r="R32458">
        <v>1</v>
      </c>
      <c r="S32458" s="1" t="s">
        <v>259</v>
      </c>
      <c r="T32458">
        <v>1</v>
      </c>
      <c r="U32458">
        <v>1</v>
      </c>
      <c r="V32458">
        <v>3</v>
      </c>
      <c r="W32458">
        <v>1</v>
      </c>
      <c r="X32458">
        <v>5</v>
      </c>
      <c r="Y32458">
        <v>1</v>
      </c>
      <c r="Z32458">
        <v>1</v>
      </c>
      <c r="AA32458">
        <v>2</v>
      </c>
      <c r="AF32458" s="1" t="s">
        <v>258</v>
      </c>
      <c r="AL32458" s="1" t="s">
        <v>258</v>
      </c>
      <c r="AM32458" s="1" t="s">
        <v>258</v>
      </c>
      <c r="AN32458">
        <v>1</v>
      </c>
      <c r="AO32458">
        <v>2</v>
      </c>
      <c r="AW32458" s="1" t="s">
        <v>258</v>
      </c>
      <c r="AX32458">
        <v>1</v>
      </c>
      <c r="AY32458">
        <v>1</v>
      </c>
      <c r="AZ32458">
        <v>462613301</v>
      </c>
      <c r="BA32458">
        <v>1272609.5535218599</v>
      </c>
    </row>
    <row r="32459" spans="1:53" x14ac:dyDescent="0.35">
      <c r="A32459">
        <v>2023</v>
      </c>
      <c r="B32459">
        <v>4626</v>
      </c>
      <c r="C32459">
        <v>133</v>
      </c>
      <c r="D32459">
        <v>1</v>
      </c>
      <c r="E32459" s="1" t="s">
        <v>258</v>
      </c>
      <c r="F32459">
        <v>10</v>
      </c>
      <c r="G32459">
        <v>7</v>
      </c>
      <c r="H32459">
        <v>1</v>
      </c>
      <c r="I32459">
        <v>1</v>
      </c>
      <c r="J32459">
        <v>8</v>
      </c>
      <c r="K32459">
        <v>8</v>
      </c>
      <c r="L32459">
        <v>2022</v>
      </c>
      <c r="M32459">
        <v>0</v>
      </c>
      <c r="N32459">
        <v>2</v>
      </c>
      <c r="R32459">
        <v>9</v>
      </c>
      <c r="S32459" s="1" t="s">
        <v>258</v>
      </c>
      <c r="AF32459" s="1" t="s">
        <v>258</v>
      </c>
      <c r="AL32459" s="1" t="s">
        <v>258</v>
      </c>
      <c r="AM32459" s="1" t="s">
        <v>258</v>
      </c>
      <c r="AW32459" s="1" t="s">
        <v>258</v>
      </c>
      <c r="AZ32459">
        <v>462613301</v>
      </c>
      <c r="BA32459">
        <v>1272609.5535218599</v>
      </c>
    </row>
    <row r="32460" spans="1:53" x14ac:dyDescent="0.35">
      <c r="A32460">
        <v>2023</v>
      </c>
      <c r="B32460">
        <v>4626</v>
      </c>
      <c r="C32460">
        <v>133</v>
      </c>
      <c r="D32460">
        <v>1</v>
      </c>
      <c r="E32460" s="1" t="s">
        <v>258</v>
      </c>
      <c r="F32460">
        <v>12</v>
      </c>
      <c r="G32460">
        <v>11</v>
      </c>
      <c r="H32460">
        <v>1</v>
      </c>
      <c r="I32460">
        <v>1</v>
      </c>
      <c r="J32460">
        <v>20</v>
      </c>
      <c r="K32460">
        <v>5</v>
      </c>
      <c r="L32460">
        <v>2021</v>
      </c>
      <c r="M32460">
        <v>1</v>
      </c>
      <c r="N32460">
        <v>2</v>
      </c>
      <c r="R32460">
        <v>2</v>
      </c>
      <c r="S32460" s="1" t="s">
        <v>258</v>
      </c>
      <c r="T32460">
        <v>1</v>
      </c>
      <c r="U32460">
        <v>2</v>
      </c>
      <c r="W32460">
        <v>1</v>
      </c>
      <c r="X32460">
        <v>1</v>
      </c>
      <c r="Y32460">
        <v>1</v>
      </c>
      <c r="Z32460">
        <v>1</v>
      </c>
      <c r="AF32460" s="1" t="s">
        <v>258</v>
      </c>
      <c r="AL32460" s="1" t="s">
        <v>258</v>
      </c>
      <c r="AM32460" s="1" t="s">
        <v>258</v>
      </c>
      <c r="AW32460" s="1" t="s">
        <v>258</v>
      </c>
      <c r="AX32460">
        <v>1</v>
      </c>
      <c r="AY32460">
        <v>1</v>
      </c>
      <c r="AZ32460">
        <v>462613301</v>
      </c>
      <c r="BA32460">
        <v>1272609.5535218599</v>
      </c>
    </row>
    <row r="32461" spans="1:53" x14ac:dyDescent="0.35">
      <c r="A32461">
        <v>2023</v>
      </c>
      <c r="B32461">
        <v>4626</v>
      </c>
      <c r="C32461">
        <v>134</v>
      </c>
      <c r="D32461">
        <v>1</v>
      </c>
      <c r="E32461" s="1" t="s">
        <v>258</v>
      </c>
      <c r="F32461">
        <v>3</v>
      </c>
      <c r="G32461">
        <v>2</v>
      </c>
      <c r="H32461">
        <v>1</v>
      </c>
      <c r="I32461">
        <v>4</v>
      </c>
      <c r="S32461" s="1" t="s">
        <v>258</v>
      </c>
      <c r="AF32461" s="1" t="s">
        <v>258</v>
      </c>
      <c r="AL32461" s="1" t="s">
        <v>258</v>
      </c>
      <c r="AM32461" s="1" t="s">
        <v>258</v>
      </c>
      <c r="AW32461" s="1" t="s">
        <v>258</v>
      </c>
      <c r="AZ32461">
        <v>462613401</v>
      </c>
    </row>
    <row r="32462" spans="1:53" x14ac:dyDescent="0.35">
      <c r="A32462">
        <v>2023</v>
      </c>
      <c r="B32462">
        <v>4626</v>
      </c>
      <c r="C32462">
        <v>134</v>
      </c>
      <c r="D32462">
        <v>1</v>
      </c>
      <c r="E32462" s="1" t="s">
        <v>258</v>
      </c>
      <c r="F32462">
        <v>4</v>
      </c>
      <c r="G32462">
        <v>2</v>
      </c>
      <c r="H32462">
        <v>1</v>
      </c>
      <c r="I32462">
        <v>4</v>
      </c>
      <c r="S32462" s="1" t="s">
        <v>258</v>
      </c>
      <c r="AF32462" s="1" t="s">
        <v>258</v>
      </c>
      <c r="AL32462" s="1" t="s">
        <v>258</v>
      </c>
      <c r="AM32462" s="1" t="s">
        <v>258</v>
      </c>
      <c r="AW32462" s="1" t="s">
        <v>258</v>
      </c>
      <c r="AZ32462">
        <v>462613401</v>
      </c>
    </row>
    <row r="32463" spans="1:53" x14ac:dyDescent="0.35">
      <c r="A32463">
        <v>2023</v>
      </c>
      <c r="B32463">
        <v>4627</v>
      </c>
      <c r="C32463">
        <v>8</v>
      </c>
      <c r="D32463">
        <v>1</v>
      </c>
      <c r="E32463" s="1" t="s">
        <v>258</v>
      </c>
      <c r="F32463">
        <v>3</v>
      </c>
      <c r="G32463">
        <v>1</v>
      </c>
      <c r="H32463">
        <v>1</v>
      </c>
      <c r="I32463">
        <v>1</v>
      </c>
      <c r="J32463">
        <v>25</v>
      </c>
      <c r="K32463">
        <v>4</v>
      </c>
      <c r="L32463">
        <v>2020</v>
      </c>
      <c r="M32463">
        <v>3</v>
      </c>
      <c r="N32463">
        <v>1</v>
      </c>
      <c r="O32463">
        <v>1</v>
      </c>
      <c r="P32463">
        <v>6</v>
      </c>
      <c r="Q32463">
        <v>11</v>
      </c>
      <c r="R32463">
        <v>1</v>
      </c>
      <c r="S32463" s="1" t="s">
        <v>260</v>
      </c>
      <c r="T32463">
        <v>1</v>
      </c>
      <c r="U32463">
        <v>2</v>
      </c>
      <c r="W32463">
        <v>1</v>
      </c>
      <c r="X32463">
        <v>2</v>
      </c>
      <c r="Y32463">
        <v>1</v>
      </c>
      <c r="Z32463">
        <v>1</v>
      </c>
      <c r="AA32463">
        <v>2</v>
      </c>
      <c r="AF32463" s="1" t="s">
        <v>258</v>
      </c>
      <c r="AL32463" s="1" t="s">
        <v>258</v>
      </c>
      <c r="AM32463" s="1" t="s">
        <v>258</v>
      </c>
      <c r="AN32463">
        <v>1</v>
      </c>
      <c r="AO32463">
        <v>1</v>
      </c>
      <c r="AW32463" s="1" t="s">
        <v>258</v>
      </c>
      <c r="AX32463">
        <v>1</v>
      </c>
      <c r="AY32463">
        <v>1</v>
      </c>
      <c r="AZ32463">
        <v>462700801</v>
      </c>
      <c r="BA32463">
        <v>1023271.13514426</v>
      </c>
    </row>
    <row r="32464" spans="1:53" x14ac:dyDescent="0.35">
      <c r="A32464">
        <v>2023</v>
      </c>
      <c r="B32464">
        <v>4627</v>
      </c>
      <c r="C32464">
        <v>10</v>
      </c>
      <c r="D32464">
        <v>1</v>
      </c>
      <c r="E32464" s="1" t="s">
        <v>258</v>
      </c>
      <c r="F32464">
        <v>4</v>
      </c>
      <c r="G32464">
        <v>2</v>
      </c>
      <c r="H32464">
        <v>1</v>
      </c>
      <c r="I32464">
        <v>1</v>
      </c>
      <c r="J32464">
        <v>12</v>
      </c>
      <c r="K32464">
        <v>10</v>
      </c>
      <c r="L32464">
        <v>2015</v>
      </c>
      <c r="M32464">
        <v>7</v>
      </c>
      <c r="N32464">
        <v>2</v>
      </c>
      <c r="R32464">
        <v>2</v>
      </c>
      <c r="S32464" s="1" t="s">
        <v>258</v>
      </c>
      <c r="T32464">
        <v>1</v>
      </c>
      <c r="U32464">
        <v>1</v>
      </c>
      <c r="V32464">
        <v>3</v>
      </c>
      <c r="W32464">
        <v>1</v>
      </c>
      <c r="X32464">
        <v>2</v>
      </c>
      <c r="Y32464">
        <v>1</v>
      </c>
      <c r="Z32464">
        <v>1</v>
      </c>
      <c r="AA32464">
        <v>2</v>
      </c>
      <c r="AF32464" s="1" t="s">
        <v>258</v>
      </c>
      <c r="AL32464" s="1" t="s">
        <v>258</v>
      </c>
      <c r="AM32464" s="1" t="s">
        <v>258</v>
      </c>
      <c r="AN32464">
        <v>2</v>
      </c>
      <c r="AO32464">
        <v>2</v>
      </c>
      <c r="AP32464">
        <v>1</v>
      </c>
      <c r="AQ32464">
        <v>1</v>
      </c>
      <c r="AR32464">
        <v>1</v>
      </c>
      <c r="AS32464">
        <v>1</v>
      </c>
      <c r="AT32464">
        <v>1</v>
      </c>
      <c r="AU32464">
        <v>1</v>
      </c>
      <c r="AV32464">
        <v>2</v>
      </c>
      <c r="AW32464" s="1" t="s">
        <v>262</v>
      </c>
      <c r="AX32464">
        <v>1</v>
      </c>
      <c r="AY32464">
        <v>5</v>
      </c>
      <c r="AZ32464">
        <v>462701001</v>
      </c>
      <c r="BA32464">
        <v>2804400.85113271</v>
      </c>
    </row>
    <row r="32465" spans="1:53" x14ac:dyDescent="0.35">
      <c r="A32465">
        <v>2023</v>
      </c>
      <c r="B32465">
        <v>4627</v>
      </c>
      <c r="C32465">
        <v>19</v>
      </c>
      <c r="D32465">
        <v>1</v>
      </c>
      <c r="E32465" s="1" t="s">
        <v>258</v>
      </c>
      <c r="F32465">
        <v>3</v>
      </c>
      <c r="G32465">
        <v>2</v>
      </c>
      <c r="H32465">
        <v>1</v>
      </c>
      <c r="I32465">
        <v>1</v>
      </c>
      <c r="J32465">
        <v>2</v>
      </c>
      <c r="K32465">
        <v>2</v>
      </c>
      <c r="L32465">
        <v>2019</v>
      </c>
      <c r="M32465">
        <v>4</v>
      </c>
      <c r="N32465">
        <v>1</v>
      </c>
      <c r="O32465">
        <v>1</v>
      </c>
      <c r="P32465">
        <v>1</v>
      </c>
      <c r="Q32465">
        <v>14</v>
      </c>
      <c r="R32465">
        <v>1</v>
      </c>
      <c r="S32465" s="1" t="s">
        <v>259</v>
      </c>
      <c r="T32465">
        <v>1</v>
      </c>
      <c r="U32465">
        <v>1</v>
      </c>
      <c r="V32465">
        <v>2</v>
      </c>
      <c r="W32465">
        <v>1</v>
      </c>
      <c r="X32465">
        <v>0</v>
      </c>
      <c r="Y32465">
        <v>1</v>
      </c>
      <c r="Z32465">
        <v>1</v>
      </c>
      <c r="AA32465">
        <v>1</v>
      </c>
      <c r="AB32465">
        <v>1</v>
      </c>
      <c r="AC32465">
        <v>1</v>
      </c>
      <c r="AD32465">
        <v>14</v>
      </c>
      <c r="AE32465">
        <v>2</v>
      </c>
      <c r="AF32465" s="1" t="s">
        <v>258</v>
      </c>
      <c r="AL32465" s="1" t="s">
        <v>258</v>
      </c>
      <c r="AM32465" s="1" t="s">
        <v>258</v>
      </c>
      <c r="AN32465">
        <v>1</v>
      </c>
      <c r="AO32465">
        <v>1</v>
      </c>
      <c r="AW32465" s="1" t="s">
        <v>258</v>
      </c>
      <c r="AX32465">
        <v>1</v>
      </c>
      <c r="AY32465">
        <v>3</v>
      </c>
      <c r="AZ32465">
        <v>462701901</v>
      </c>
      <c r="BA32465">
        <v>1122763.6966957401</v>
      </c>
    </row>
    <row r="32466" spans="1:53" x14ac:dyDescent="0.35">
      <c r="A32466">
        <v>2023</v>
      </c>
      <c r="B32466">
        <v>4627</v>
      </c>
      <c r="C32466">
        <v>19</v>
      </c>
      <c r="D32466">
        <v>1</v>
      </c>
      <c r="E32466" s="1" t="s">
        <v>258</v>
      </c>
      <c r="F32466">
        <v>4</v>
      </c>
      <c r="G32466">
        <v>2</v>
      </c>
      <c r="H32466">
        <v>1</v>
      </c>
      <c r="I32466">
        <v>1</v>
      </c>
      <c r="J32466">
        <v>15</v>
      </c>
      <c r="K32466">
        <v>2</v>
      </c>
      <c r="L32466">
        <v>2021</v>
      </c>
      <c r="M32466">
        <v>2</v>
      </c>
      <c r="N32466">
        <v>1</v>
      </c>
      <c r="O32466">
        <v>1</v>
      </c>
      <c r="P32466">
        <v>3</v>
      </c>
      <c r="Q32466">
        <v>15</v>
      </c>
      <c r="R32466">
        <v>9</v>
      </c>
      <c r="S32466" s="1" t="s">
        <v>258</v>
      </c>
      <c r="T32466">
        <v>1</v>
      </c>
      <c r="U32466">
        <v>1</v>
      </c>
      <c r="V32466">
        <v>2</v>
      </c>
      <c r="W32466">
        <v>1</v>
      </c>
      <c r="X32466">
        <v>0</v>
      </c>
      <c r="Y32466">
        <v>1</v>
      </c>
      <c r="Z32466">
        <v>1</v>
      </c>
      <c r="AF32466" s="1" t="s">
        <v>258</v>
      </c>
      <c r="AL32466" s="1" t="s">
        <v>258</v>
      </c>
      <c r="AM32466" s="1" t="s">
        <v>258</v>
      </c>
      <c r="AW32466" s="1" t="s">
        <v>258</v>
      </c>
      <c r="AX32466">
        <v>1</v>
      </c>
      <c r="AY32466">
        <v>3</v>
      </c>
      <c r="AZ32466">
        <v>462701901</v>
      </c>
      <c r="BA32466">
        <v>1023271.13514426</v>
      </c>
    </row>
    <row r="32467" spans="1:53" x14ac:dyDescent="0.35">
      <c r="A32467">
        <v>2023</v>
      </c>
      <c r="B32467">
        <v>4627</v>
      </c>
      <c r="C32467">
        <v>27</v>
      </c>
      <c r="D32467">
        <v>2</v>
      </c>
      <c r="E32467" s="1" t="s">
        <v>258</v>
      </c>
      <c r="F32467">
        <v>2</v>
      </c>
      <c r="G32467">
        <v>1</v>
      </c>
      <c r="H32467">
        <v>1</v>
      </c>
      <c r="I32467">
        <v>4</v>
      </c>
      <c r="S32467" s="1" t="s">
        <v>258</v>
      </c>
      <c r="AF32467" s="1" t="s">
        <v>258</v>
      </c>
      <c r="AL32467" s="1" t="s">
        <v>258</v>
      </c>
      <c r="AM32467" s="1" t="s">
        <v>258</v>
      </c>
      <c r="AW32467" s="1" t="s">
        <v>258</v>
      </c>
      <c r="AZ32467">
        <v>462702702</v>
      </c>
    </row>
    <row r="32468" spans="1:53" x14ac:dyDescent="0.35">
      <c r="A32468">
        <v>2023</v>
      </c>
      <c r="B32468">
        <v>4627</v>
      </c>
      <c r="C32468">
        <v>27</v>
      </c>
      <c r="D32468">
        <v>2</v>
      </c>
      <c r="E32468" s="1" t="s">
        <v>258</v>
      </c>
      <c r="F32468">
        <v>3</v>
      </c>
      <c r="G32468">
        <v>1</v>
      </c>
      <c r="H32468">
        <v>1</v>
      </c>
      <c r="I32468">
        <v>4</v>
      </c>
      <c r="S32468" s="1" t="s">
        <v>258</v>
      </c>
      <c r="AF32468" s="1" t="s">
        <v>258</v>
      </c>
      <c r="AL32468" s="1" t="s">
        <v>258</v>
      </c>
      <c r="AM32468" s="1" t="s">
        <v>258</v>
      </c>
      <c r="AW32468" s="1" t="s">
        <v>258</v>
      </c>
      <c r="AZ32468">
        <v>462702702</v>
      </c>
    </row>
    <row r="32469" spans="1:53" x14ac:dyDescent="0.35">
      <c r="A32469">
        <v>2023</v>
      </c>
      <c r="B32469">
        <v>4627</v>
      </c>
      <c r="C32469">
        <v>37</v>
      </c>
      <c r="D32469">
        <v>1</v>
      </c>
      <c r="E32469" s="1" t="s">
        <v>258</v>
      </c>
      <c r="F32469">
        <v>7</v>
      </c>
      <c r="G32469">
        <v>5</v>
      </c>
      <c r="H32469">
        <v>1</v>
      </c>
      <c r="I32469">
        <v>1</v>
      </c>
      <c r="J32469">
        <v>31</v>
      </c>
      <c r="K32469">
        <v>10</v>
      </c>
      <c r="L32469">
        <v>2015</v>
      </c>
      <c r="M32469">
        <v>7</v>
      </c>
      <c r="N32469">
        <v>1</v>
      </c>
      <c r="O32469">
        <v>2</v>
      </c>
      <c r="P32469">
        <v>4</v>
      </c>
      <c r="Q32469">
        <v>10</v>
      </c>
      <c r="R32469">
        <v>2</v>
      </c>
      <c r="S32469" s="1" t="s">
        <v>258</v>
      </c>
      <c r="T32469">
        <v>1</v>
      </c>
      <c r="U32469">
        <v>1</v>
      </c>
      <c r="V32469">
        <v>3</v>
      </c>
      <c r="W32469">
        <v>1</v>
      </c>
      <c r="X32469">
        <v>0</v>
      </c>
      <c r="Y32469">
        <v>1</v>
      </c>
      <c r="Z32469">
        <v>1</v>
      </c>
      <c r="AA32469">
        <v>2</v>
      </c>
      <c r="AF32469" s="1" t="s">
        <v>258</v>
      </c>
      <c r="AL32469" s="1" t="s">
        <v>258</v>
      </c>
      <c r="AM32469" s="1" t="s">
        <v>258</v>
      </c>
      <c r="AN32469">
        <v>2</v>
      </c>
      <c r="AO32469">
        <v>2</v>
      </c>
      <c r="AP32469">
        <v>1</v>
      </c>
      <c r="AQ32469">
        <v>2</v>
      </c>
      <c r="AR32469">
        <v>1</v>
      </c>
      <c r="AS32469">
        <v>1</v>
      </c>
      <c r="AT32469">
        <v>1</v>
      </c>
      <c r="AU32469">
        <v>1</v>
      </c>
      <c r="AV32469">
        <v>2</v>
      </c>
      <c r="AW32469" s="1" t="s">
        <v>262</v>
      </c>
      <c r="AX32469">
        <v>1</v>
      </c>
      <c r="AY32469">
        <v>1</v>
      </c>
      <c r="AZ32469">
        <v>462703701</v>
      </c>
      <c r="BA32469">
        <v>2804400.85113271</v>
      </c>
    </row>
    <row r="32470" spans="1:53" x14ac:dyDescent="0.35">
      <c r="A32470">
        <v>2023</v>
      </c>
      <c r="B32470">
        <v>4627</v>
      </c>
      <c r="C32470">
        <v>37</v>
      </c>
      <c r="D32470">
        <v>1</v>
      </c>
      <c r="E32470" s="1" t="s">
        <v>258</v>
      </c>
      <c r="F32470">
        <v>8</v>
      </c>
      <c r="G32470">
        <v>5</v>
      </c>
      <c r="H32470">
        <v>1</v>
      </c>
      <c r="I32470">
        <v>1</v>
      </c>
      <c r="J32470">
        <v>7</v>
      </c>
      <c r="K32470">
        <v>12</v>
      </c>
      <c r="L32470">
        <v>2020</v>
      </c>
      <c r="M32470">
        <v>2</v>
      </c>
      <c r="N32470">
        <v>2</v>
      </c>
      <c r="R32470">
        <v>9</v>
      </c>
      <c r="S32470" s="1" t="s">
        <v>258</v>
      </c>
      <c r="T32470">
        <v>1</v>
      </c>
      <c r="U32470">
        <v>1</v>
      </c>
      <c r="V32470">
        <v>3</v>
      </c>
      <c r="W32470">
        <v>1</v>
      </c>
      <c r="X32470">
        <v>0</v>
      </c>
      <c r="Y32470">
        <v>1</v>
      </c>
      <c r="Z32470">
        <v>1</v>
      </c>
      <c r="AF32470" s="1" t="s">
        <v>258</v>
      </c>
      <c r="AL32470" s="1" t="s">
        <v>258</v>
      </c>
      <c r="AM32470" s="1" t="s">
        <v>258</v>
      </c>
      <c r="AW32470" s="1" t="s">
        <v>258</v>
      </c>
      <c r="AX32470">
        <v>1</v>
      </c>
      <c r="AY32470">
        <v>1</v>
      </c>
      <c r="AZ32470">
        <v>462703701</v>
      </c>
      <c r="BA32470">
        <v>1023271.13514426</v>
      </c>
    </row>
    <row r="32471" spans="1:53" x14ac:dyDescent="0.35">
      <c r="A32471">
        <v>2023</v>
      </c>
      <c r="B32471">
        <v>4627</v>
      </c>
      <c r="C32471">
        <v>41</v>
      </c>
      <c r="D32471">
        <v>1</v>
      </c>
      <c r="E32471" s="1" t="s">
        <v>258</v>
      </c>
      <c r="F32471">
        <v>3</v>
      </c>
      <c r="G32471">
        <v>2</v>
      </c>
      <c r="H32471">
        <v>1</v>
      </c>
      <c r="I32471">
        <v>2</v>
      </c>
      <c r="S32471" s="1" t="s">
        <v>258</v>
      </c>
      <c r="AF32471" s="1" t="s">
        <v>258</v>
      </c>
      <c r="AL32471" s="1" t="s">
        <v>258</v>
      </c>
      <c r="AM32471" s="1" t="s">
        <v>258</v>
      </c>
      <c r="AW32471" s="1" t="s">
        <v>258</v>
      </c>
      <c r="AZ32471">
        <v>462704101</v>
      </c>
    </row>
    <row r="32472" spans="1:53" x14ac:dyDescent="0.35">
      <c r="A32472">
        <v>2023</v>
      </c>
      <c r="B32472">
        <v>4627</v>
      </c>
      <c r="C32472">
        <v>41</v>
      </c>
      <c r="D32472">
        <v>1</v>
      </c>
      <c r="E32472" s="1" t="s">
        <v>258</v>
      </c>
      <c r="F32472">
        <v>4</v>
      </c>
      <c r="G32472">
        <v>2</v>
      </c>
      <c r="H32472">
        <v>1</v>
      </c>
      <c r="I32472">
        <v>2</v>
      </c>
      <c r="S32472" s="1" t="s">
        <v>258</v>
      </c>
      <c r="AF32472" s="1" t="s">
        <v>258</v>
      </c>
      <c r="AL32472" s="1" t="s">
        <v>258</v>
      </c>
      <c r="AM32472" s="1" t="s">
        <v>258</v>
      </c>
      <c r="AW32472" s="1" t="s">
        <v>258</v>
      </c>
      <c r="AZ32472">
        <v>462704101</v>
      </c>
    </row>
    <row r="32473" spans="1:53" x14ac:dyDescent="0.35">
      <c r="A32473">
        <v>2023</v>
      </c>
      <c r="B32473">
        <v>4627</v>
      </c>
      <c r="C32473">
        <v>64</v>
      </c>
      <c r="D32473">
        <v>1</v>
      </c>
      <c r="E32473" s="1" t="s">
        <v>258</v>
      </c>
      <c r="F32473">
        <v>3</v>
      </c>
      <c r="G32473">
        <v>2</v>
      </c>
      <c r="H32473">
        <v>1</v>
      </c>
      <c r="I32473">
        <v>2</v>
      </c>
      <c r="S32473" s="1" t="s">
        <v>258</v>
      </c>
      <c r="AF32473" s="1" t="s">
        <v>258</v>
      </c>
      <c r="AL32473" s="1" t="s">
        <v>258</v>
      </c>
      <c r="AM32473" s="1" t="s">
        <v>258</v>
      </c>
      <c r="AW32473" s="1" t="s">
        <v>258</v>
      </c>
      <c r="AZ32473">
        <v>462706401</v>
      </c>
    </row>
    <row r="32474" spans="1:53" x14ac:dyDescent="0.35">
      <c r="A32474">
        <v>2023</v>
      </c>
      <c r="B32474">
        <v>4627</v>
      </c>
      <c r="C32474">
        <v>79</v>
      </c>
      <c r="D32474">
        <v>1</v>
      </c>
      <c r="E32474" s="1" t="s">
        <v>258</v>
      </c>
      <c r="F32474">
        <v>3</v>
      </c>
      <c r="G32474">
        <v>1</v>
      </c>
      <c r="H32474">
        <v>1</v>
      </c>
      <c r="I32474">
        <v>1</v>
      </c>
      <c r="J32474">
        <v>15</v>
      </c>
      <c r="K32474">
        <v>4</v>
      </c>
      <c r="L32474">
        <v>2016</v>
      </c>
      <c r="M32474">
        <v>7</v>
      </c>
      <c r="N32474">
        <v>1</v>
      </c>
      <c r="O32474">
        <v>1</v>
      </c>
      <c r="P32474">
        <v>0</v>
      </c>
      <c r="Q32474">
        <v>10</v>
      </c>
      <c r="R32474">
        <v>1</v>
      </c>
      <c r="S32474" s="1" t="s">
        <v>259</v>
      </c>
      <c r="T32474">
        <v>1</v>
      </c>
      <c r="U32474">
        <v>1</v>
      </c>
      <c r="V32474">
        <v>1</v>
      </c>
      <c r="W32474">
        <v>1</v>
      </c>
      <c r="X32474">
        <v>3</v>
      </c>
      <c r="Y32474">
        <v>1</v>
      </c>
      <c r="Z32474">
        <v>1</v>
      </c>
      <c r="AA32474">
        <v>2</v>
      </c>
      <c r="AF32474" s="1" t="s">
        <v>258</v>
      </c>
      <c r="AL32474" s="1" t="s">
        <v>258</v>
      </c>
      <c r="AM32474" s="1" t="s">
        <v>258</v>
      </c>
      <c r="AN32474">
        <v>2</v>
      </c>
      <c r="AO32474">
        <v>2</v>
      </c>
      <c r="AP32474">
        <v>1</v>
      </c>
      <c r="AQ32474">
        <v>1</v>
      </c>
      <c r="AR32474">
        <v>1</v>
      </c>
      <c r="AS32474">
        <v>1</v>
      </c>
      <c r="AT32474">
        <v>1</v>
      </c>
      <c r="AU32474">
        <v>2</v>
      </c>
      <c r="AV32474">
        <v>2</v>
      </c>
      <c r="AW32474" s="1" t="s">
        <v>375</v>
      </c>
      <c r="AX32474">
        <v>1</v>
      </c>
      <c r="AY32474">
        <v>1</v>
      </c>
      <c r="AZ32474">
        <v>462707901</v>
      </c>
      <c r="BA32474">
        <v>2670952.7312024501</v>
      </c>
    </row>
    <row r="32475" spans="1:53" x14ac:dyDescent="0.35">
      <c r="A32475">
        <v>2023</v>
      </c>
      <c r="B32475">
        <v>4627</v>
      </c>
      <c r="C32475">
        <v>85</v>
      </c>
      <c r="D32475">
        <v>1</v>
      </c>
      <c r="E32475" s="1" t="s">
        <v>258</v>
      </c>
      <c r="F32475">
        <v>6</v>
      </c>
      <c r="G32475">
        <v>1</v>
      </c>
      <c r="H32475">
        <v>1</v>
      </c>
      <c r="I32475">
        <v>1</v>
      </c>
      <c r="J32475">
        <v>14</v>
      </c>
      <c r="K32475">
        <v>9</v>
      </c>
      <c r="L32475">
        <v>2012</v>
      </c>
      <c r="M32475">
        <v>10</v>
      </c>
      <c r="N32475">
        <v>1</v>
      </c>
      <c r="O32475">
        <v>8</v>
      </c>
      <c r="Q32475">
        <v>20</v>
      </c>
      <c r="R32475">
        <v>1</v>
      </c>
      <c r="S32475" s="1" t="s">
        <v>261</v>
      </c>
      <c r="T32475">
        <v>1</v>
      </c>
      <c r="U32475">
        <v>1</v>
      </c>
      <c r="V32475">
        <v>3</v>
      </c>
      <c r="W32475">
        <v>1</v>
      </c>
      <c r="X32475">
        <v>1</v>
      </c>
      <c r="Y32475">
        <v>1</v>
      </c>
      <c r="Z32475">
        <v>1</v>
      </c>
      <c r="AA32475">
        <v>1</v>
      </c>
      <c r="AB32475">
        <v>1</v>
      </c>
      <c r="AC32475">
        <v>12</v>
      </c>
      <c r="AD32475">
        <v>20</v>
      </c>
      <c r="AE32475">
        <v>1</v>
      </c>
      <c r="AF32475" s="1" t="s">
        <v>389</v>
      </c>
      <c r="AG32475">
        <v>1</v>
      </c>
      <c r="AH32475">
        <v>12</v>
      </c>
      <c r="AI32475">
        <v>20</v>
      </c>
      <c r="AJ32475">
        <v>1</v>
      </c>
      <c r="AL32475" s="1" t="s">
        <v>279</v>
      </c>
      <c r="AM32475" s="1" t="s">
        <v>258</v>
      </c>
      <c r="AN32475">
        <v>1</v>
      </c>
      <c r="AO32475">
        <v>2</v>
      </c>
      <c r="AP32475">
        <v>1</v>
      </c>
      <c r="AQ32475">
        <v>2</v>
      </c>
      <c r="AR32475">
        <v>1</v>
      </c>
      <c r="AS32475">
        <v>1</v>
      </c>
      <c r="AT32475">
        <v>1</v>
      </c>
      <c r="AU32475">
        <v>8</v>
      </c>
      <c r="AV32475">
        <v>2</v>
      </c>
      <c r="AW32475" s="1" t="s">
        <v>384</v>
      </c>
      <c r="AX32475">
        <v>1</v>
      </c>
      <c r="AY32475">
        <v>1</v>
      </c>
      <c r="AZ32475">
        <v>462708501</v>
      </c>
      <c r="BA32475">
        <v>2864162.93951465</v>
      </c>
    </row>
    <row r="32476" spans="1:53" x14ac:dyDescent="0.35">
      <c r="A32476">
        <v>2023</v>
      </c>
      <c r="B32476">
        <v>4627</v>
      </c>
      <c r="C32476">
        <v>85</v>
      </c>
      <c r="D32476">
        <v>1</v>
      </c>
      <c r="E32476" s="1" t="s">
        <v>258</v>
      </c>
      <c r="F32476">
        <v>7</v>
      </c>
      <c r="G32476">
        <v>1</v>
      </c>
      <c r="H32476">
        <v>1</v>
      </c>
      <c r="I32476">
        <v>1</v>
      </c>
      <c r="J32476">
        <v>9</v>
      </c>
      <c r="K32476">
        <v>5</v>
      </c>
      <c r="L32476">
        <v>2021</v>
      </c>
      <c r="M32476">
        <v>2</v>
      </c>
      <c r="N32476">
        <v>1</v>
      </c>
      <c r="O32476">
        <v>1</v>
      </c>
      <c r="P32476">
        <v>1</v>
      </c>
      <c r="Q32476">
        <v>14</v>
      </c>
      <c r="R32476">
        <v>9</v>
      </c>
      <c r="S32476" s="1" t="s">
        <v>258</v>
      </c>
      <c r="T32476">
        <v>1</v>
      </c>
      <c r="U32476">
        <v>1</v>
      </c>
      <c r="V32476">
        <v>3</v>
      </c>
      <c r="W32476">
        <v>1</v>
      </c>
      <c r="X32476">
        <v>1</v>
      </c>
      <c r="Y32476">
        <v>1</v>
      </c>
      <c r="Z32476">
        <v>1</v>
      </c>
      <c r="AF32476" s="1" t="s">
        <v>258</v>
      </c>
      <c r="AL32476" s="1" t="s">
        <v>258</v>
      </c>
      <c r="AM32476" s="1" t="s">
        <v>258</v>
      </c>
      <c r="AW32476" s="1" t="s">
        <v>258</v>
      </c>
      <c r="AX32476">
        <v>1</v>
      </c>
      <c r="AY32476">
        <v>1</v>
      </c>
      <c r="AZ32476">
        <v>462708501</v>
      </c>
      <c r="BA32476">
        <v>1122763.6966957401</v>
      </c>
    </row>
    <row r="32477" spans="1:53" x14ac:dyDescent="0.35">
      <c r="A32477">
        <v>2023</v>
      </c>
      <c r="B32477">
        <v>4628</v>
      </c>
      <c r="C32477">
        <v>8</v>
      </c>
      <c r="D32477">
        <v>1</v>
      </c>
      <c r="E32477" s="1" t="s">
        <v>258</v>
      </c>
      <c r="F32477">
        <v>3</v>
      </c>
      <c r="G32477">
        <v>2</v>
      </c>
      <c r="H32477">
        <v>1</v>
      </c>
      <c r="I32477">
        <v>1</v>
      </c>
      <c r="J32477">
        <v>12</v>
      </c>
      <c r="K32477">
        <v>6</v>
      </c>
      <c r="L32477">
        <v>2016</v>
      </c>
      <c r="M32477">
        <v>7</v>
      </c>
      <c r="N32477">
        <v>1</v>
      </c>
      <c r="O32477">
        <v>1</v>
      </c>
      <c r="P32477">
        <v>6</v>
      </c>
      <c r="Q32477">
        <v>20</v>
      </c>
      <c r="R32477">
        <v>1</v>
      </c>
      <c r="S32477" s="1" t="s">
        <v>261</v>
      </c>
      <c r="T32477">
        <v>1</v>
      </c>
      <c r="U32477">
        <v>2</v>
      </c>
      <c r="W32477">
        <v>1</v>
      </c>
      <c r="X32477">
        <v>4</v>
      </c>
      <c r="Y32477">
        <v>1</v>
      </c>
      <c r="Z32477">
        <v>1</v>
      </c>
      <c r="AA32477">
        <v>2</v>
      </c>
      <c r="AF32477" s="1" t="s">
        <v>258</v>
      </c>
      <c r="AL32477" s="1" t="s">
        <v>258</v>
      </c>
      <c r="AM32477" s="1" t="s">
        <v>258</v>
      </c>
      <c r="AN32477">
        <v>2</v>
      </c>
      <c r="AO32477">
        <v>2</v>
      </c>
      <c r="AP32477">
        <v>1</v>
      </c>
      <c r="AQ32477">
        <v>2</v>
      </c>
      <c r="AR32477">
        <v>1</v>
      </c>
      <c r="AS32477">
        <v>1</v>
      </c>
      <c r="AT32477">
        <v>1</v>
      </c>
      <c r="AU32477">
        <v>1</v>
      </c>
      <c r="AV32477">
        <v>2</v>
      </c>
      <c r="AW32477" s="1" t="s">
        <v>409</v>
      </c>
      <c r="AX32477">
        <v>1</v>
      </c>
      <c r="AY32477">
        <v>3</v>
      </c>
      <c r="AZ32477">
        <v>462800801</v>
      </c>
      <c r="BA32477">
        <v>3559961.10434188</v>
      </c>
    </row>
    <row r="32478" spans="1:53" x14ac:dyDescent="0.35">
      <c r="A32478">
        <v>2023</v>
      </c>
      <c r="B32478">
        <v>4628</v>
      </c>
      <c r="C32478">
        <v>8</v>
      </c>
      <c r="D32478">
        <v>1</v>
      </c>
      <c r="E32478" s="1" t="s">
        <v>258</v>
      </c>
      <c r="F32478">
        <v>4</v>
      </c>
      <c r="G32478">
        <v>2</v>
      </c>
      <c r="H32478">
        <v>1</v>
      </c>
      <c r="I32478">
        <v>1</v>
      </c>
      <c r="J32478">
        <v>11</v>
      </c>
      <c r="K32478">
        <v>1</v>
      </c>
      <c r="L32478">
        <v>2020</v>
      </c>
      <c r="M32478">
        <v>3</v>
      </c>
      <c r="N32478">
        <v>2</v>
      </c>
      <c r="R32478">
        <v>9</v>
      </c>
      <c r="S32478" s="1" t="s">
        <v>258</v>
      </c>
      <c r="T32478">
        <v>1</v>
      </c>
      <c r="U32478">
        <v>2</v>
      </c>
      <c r="W32478">
        <v>1</v>
      </c>
      <c r="X32478">
        <v>4</v>
      </c>
      <c r="Y32478">
        <v>1</v>
      </c>
      <c r="Z32478">
        <v>1</v>
      </c>
      <c r="AA32478">
        <v>1</v>
      </c>
      <c r="AB32478">
        <v>1</v>
      </c>
      <c r="AC32478">
        <v>12</v>
      </c>
      <c r="AD32478">
        <v>20</v>
      </c>
      <c r="AE32478">
        <v>1</v>
      </c>
      <c r="AF32478" s="1" t="s">
        <v>269</v>
      </c>
      <c r="AG32478">
        <v>1</v>
      </c>
      <c r="AH32478">
        <v>12</v>
      </c>
      <c r="AI32478">
        <v>20</v>
      </c>
      <c r="AJ32478">
        <v>1</v>
      </c>
      <c r="AL32478" s="1" t="s">
        <v>276</v>
      </c>
      <c r="AM32478" s="1" t="s">
        <v>276</v>
      </c>
      <c r="AN32478">
        <v>1</v>
      </c>
      <c r="AO32478">
        <v>2</v>
      </c>
      <c r="AW32478" s="1" t="s">
        <v>258</v>
      </c>
      <c r="AX32478">
        <v>1</v>
      </c>
      <c r="AY32478">
        <v>3</v>
      </c>
      <c r="AZ32478">
        <v>462800801</v>
      </c>
      <c r="BA32478">
        <v>1298960.3247474299</v>
      </c>
    </row>
    <row r="32479" spans="1:53" x14ac:dyDescent="0.35">
      <c r="A32479">
        <v>2023</v>
      </c>
      <c r="B32479">
        <v>4628</v>
      </c>
      <c r="C32479">
        <v>69</v>
      </c>
      <c r="D32479">
        <v>1</v>
      </c>
      <c r="E32479" s="1" t="s">
        <v>258</v>
      </c>
      <c r="F32479">
        <v>6</v>
      </c>
      <c r="G32479">
        <v>4</v>
      </c>
      <c r="H32479">
        <v>1</v>
      </c>
      <c r="I32479">
        <v>1</v>
      </c>
      <c r="J32479">
        <v>3</v>
      </c>
      <c r="K32479">
        <v>3</v>
      </c>
      <c r="L32479">
        <v>2022</v>
      </c>
      <c r="M32479">
        <v>1</v>
      </c>
      <c r="N32479">
        <v>1</v>
      </c>
      <c r="O32479">
        <v>1</v>
      </c>
      <c r="P32479">
        <v>1</v>
      </c>
      <c r="Q32479">
        <v>11</v>
      </c>
      <c r="R32479">
        <v>1</v>
      </c>
      <c r="S32479" s="1" t="s">
        <v>260</v>
      </c>
      <c r="T32479">
        <v>1</v>
      </c>
      <c r="U32479">
        <v>1</v>
      </c>
      <c r="V32479">
        <v>3</v>
      </c>
      <c r="W32479">
        <v>1</v>
      </c>
      <c r="X32479">
        <v>2</v>
      </c>
      <c r="Y32479">
        <v>1</v>
      </c>
      <c r="Z32479">
        <v>1</v>
      </c>
      <c r="AF32479" s="1" t="s">
        <v>258</v>
      </c>
      <c r="AL32479" s="1" t="s">
        <v>258</v>
      </c>
      <c r="AM32479" s="1" t="s">
        <v>258</v>
      </c>
      <c r="AW32479" s="1" t="s">
        <v>258</v>
      </c>
      <c r="AX32479">
        <v>1</v>
      </c>
      <c r="AY32479">
        <v>4</v>
      </c>
      <c r="AZ32479">
        <v>462806901</v>
      </c>
      <c r="BA32479">
        <v>1425258.1217087901</v>
      </c>
    </row>
    <row r="32480" spans="1:53" x14ac:dyDescent="0.35">
      <c r="A32480">
        <v>2023</v>
      </c>
      <c r="B32480">
        <v>4628</v>
      </c>
      <c r="C32480">
        <v>93</v>
      </c>
      <c r="D32480">
        <v>1</v>
      </c>
      <c r="E32480" s="1" t="s">
        <v>258</v>
      </c>
      <c r="F32480">
        <v>3</v>
      </c>
      <c r="G32480">
        <v>2</v>
      </c>
      <c r="H32480">
        <v>1</v>
      </c>
      <c r="I32480">
        <v>1</v>
      </c>
      <c r="J32480">
        <v>19</v>
      </c>
      <c r="K32480">
        <v>8</v>
      </c>
      <c r="L32480">
        <v>2019</v>
      </c>
      <c r="M32480">
        <v>3</v>
      </c>
      <c r="N32480">
        <v>2</v>
      </c>
      <c r="R32480">
        <v>1</v>
      </c>
      <c r="S32480" s="1" t="s">
        <v>259</v>
      </c>
      <c r="T32480">
        <v>1</v>
      </c>
      <c r="U32480">
        <v>1</v>
      </c>
      <c r="V32480">
        <v>3</v>
      </c>
      <c r="W32480">
        <v>1</v>
      </c>
      <c r="X32480">
        <v>1</v>
      </c>
      <c r="Y32480">
        <v>1</v>
      </c>
      <c r="Z32480">
        <v>1</v>
      </c>
      <c r="AA32480">
        <v>8</v>
      </c>
      <c r="AF32480" s="1" t="s">
        <v>258</v>
      </c>
      <c r="AL32480" s="1" t="s">
        <v>258</v>
      </c>
      <c r="AM32480" s="1" t="s">
        <v>258</v>
      </c>
      <c r="AN32480">
        <v>2</v>
      </c>
      <c r="AO32480">
        <v>2</v>
      </c>
      <c r="AW32480" s="1" t="s">
        <v>258</v>
      </c>
      <c r="AX32480">
        <v>2</v>
      </c>
      <c r="AY32480">
        <v>5</v>
      </c>
      <c r="AZ32480">
        <v>462809301</v>
      </c>
      <c r="BA32480">
        <v>1298960.3247474299</v>
      </c>
    </row>
    <row r="32481" spans="1:53" x14ac:dyDescent="0.35">
      <c r="A32481">
        <v>2023</v>
      </c>
      <c r="B32481">
        <v>4628</v>
      </c>
      <c r="C32481">
        <v>93</v>
      </c>
      <c r="D32481">
        <v>1</v>
      </c>
      <c r="E32481" s="1" t="s">
        <v>258</v>
      </c>
      <c r="F32481">
        <v>4</v>
      </c>
      <c r="G32481">
        <v>2</v>
      </c>
      <c r="H32481">
        <v>1</v>
      </c>
      <c r="I32481">
        <v>1</v>
      </c>
      <c r="J32481">
        <v>10</v>
      </c>
      <c r="K32481">
        <v>2</v>
      </c>
      <c r="L32481">
        <v>2022</v>
      </c>
      <c r="M32481">
        <v>1</v>
      </c>
      <c r="N32481">
        <v>2</v>
      </c>
      <c r="R32481">
        <v>9</v>
      </c>
      <c r="S32481" s="1" t="s">
        <v>258</v>
      </c>
      <c r="T32481">
        <v>2</v>
      </c>
      <c r="AF32481" s="1" t="s">
        <v>258</v>
      </c>
      <c r="AL32481" s="1" t="s">
        <v>258</v>
      </c>
      <c r="AM32481" s="1" t="s">
        <v>258</v>
      </c>
      <c r="AW32481" s="1" t="s">
        <v>258</v>
      </c>
      <c r="AZ32481">
        <v>462809301</v>
      </c>
      <c r="BA32481">
        <v>1425258.1217087901</v>
      </c>
    </row>
    <row r="32482" spans="1:53" x14ac:dyDescent="0.35">
      <c r="A32482">
        <v>2023</v>
      </c>
      <c r="B32482">
        <v>4628</v>
      </c>
      <c r="C32482">
        <v>100</v>
      </c>
      <c r="D32482">
        <v>1</v>
      </c>
      <c r="E32482" s="1" t="s">
        <v>258</v>
      </c>
      <c r="F32482">
        <v>7</v>
      </c>
      <c r="G32482">
        <v>5</v>
      </c>
      <c r="H32482">
        <v>1</v>
      </c>
      <c r="I32482">
        <v>1</v>
      </c>
      <c r="J32482">
        <v>14</v>
      </c>
      <c r="K32482">
        <v>9</v>
      </c>
      <c r="L32482">
        <v>2019</v>
      </c>
      <c r="M32482">
        <v>3</v>
      </c>
      <c r="N32482">
        <v>2</v>
      </c>
      <c r="R32482">
        <v>1</v>
      </c>
      <c r="S32482" s="1" t="s">
        <v>375</v>
      </c>
      <c r="T32482">
        <v>1</v>
      </c>
      <c r="U32482">
        <v>1</v>
      </c>
      <c r="V32482">
        <v>3</v>
      </c>
      <c r="W32482">
        <v>1</v>
      </c>
      <c r="X32482">
        <v>3</v>
      </c>
      <c r="Y32482">
        <v>1</v>
      </c>
      <c r="Z32482">
        <v>1</v>
      </c>
      <c r="AA32482">
        <v>2</v>
      </c>
      <c r="AF32482" s="1" t="s">
        <v>258</v>
      </c>
      <c r="AL32482" s="1" t="s">
        <v>258</v>
      </c>
      <c r="AM32482" s="1" t="s">
        <v>258</v>
      </c>
      <c r="AN32482">
        <v>1</v>
      </c>
      <c r="AO32482">
        <v>2</v>
      </c>
      <c r="AW32482" s="1" t="s">
        <v>258</v>
      </c>
      <c r="AX32482">
        <v>1</v>
      </c>
      <c r="AY32482">
        <v>1</v>
      </c>
      <c r="AZ32482">
        <v>462810001</v>
      </c>
      <c r="BA32482">
        <v>1298960.3247474299</v>
      </c>
    </row>
    <row r="32483" spans="1:53" x14ac:dyDescent="0.35">
      <c r="A32483">
        <v>2023</v>
      </c>
      <c r="B32483">
        <v>4628</v>
      </c>
      <c r="C32483">
        <v>100</v>
      </c>
      <c r="D32483">
        <v>2</v>
      </c>
      <c r="E32483" s="1" t="s">
        <v>258</v>
      </c>
      <c r="F32483">
        <v>6</v>
      </c>
      <c r="G32483">
        <v>2</v>
      </c>
      <c r="H32483">
        <v>1</v>
      </c>
      <c r="I32483">
        <v>1</v>
      </c>
      <c r="J32483">
        <v>25</v>
      </c>
      <c r="K32483">
        <v>7</v>
      </c>
      <c r="L32483">
        <v>2013</v>
      </c>
      <c r="M32483">
        <v>9</v>
      </c>
      <c r="N32483">
        <v>1</v>
      </c>
      <c r="O32483">
        <v>1</v>
      </c>
      <c r="P32483">
        <v>12</v>
      </c>
      <c r="Q32483">
        <v>20</v>
      </c>
      <c r="R32483">
        <v>1</v>
      </c>
      <c r="S32483" s="1" t="s">
        <v>261</v>
      </c>
      <c r="T32483">
        <v>1</v>
      </c>
      <c r="U32483">
        <v>1</v>
      </c>
      <c r="V32483">
        <v>3</v>
      </c>
      <c r="W32483">
        <v>1</v>
      </c>
      <c r="X32483">
        <v>0</v>
      </c>
      <c r="Y32483">
        <v>1</v>
      </c>
      <c r="Z32483">
        <v>1</v>
      </c>
      <c r="AA32483">
        <v>2</v>
      </c>
      <c r="AF32483" s="1" t="s">
        <v>258</v>
      </c>
      <c r="AL32483" s="1" t="s">
        <v>258</v>
      </c>
      <c r="AM32483" s="1" t="s">
        <v>258</v>
      </c>
      <c r="AN32483">
        <v>2</v>
      </c>
      <c r="AO32483">
        <v>2</v>
      </c>
      <c r="AP32483">
        <v>1</v>
      </c>
      <c r="AQ32483">
        <v>2</v>
      </c>
      <c r="AR32483">
        <v>1</v>
      </c>
      <c r="AS32483">
        <v>1</v>
      </c>
      <c r="AT32483">
        <v>1</v>
      </c>
      <c r="AU32483">
        <v>1</v>
      </c>
      <c r="AV32483">
        <v>2</v>
      </c>
      <c r="AW32483" s="1" t="s">
        <v>389</v>
      </c>
      <c r="AX32483">
        <v>1</v>
      </c>
      <c r="AY32483">
        <v>1</v>
      </c>
      <c r="AZ32483">
        <v>462810002</v>
      </c>
      <c r="BA32483">
        <v>3559961.10434188</v>
      </c>
    </row>
    <row r="32484" spans="1:53" x14ac:dyDescent="0.35">
      <c r="A32484">
        <v>2023</v>
      </c>
      <c r="B32484">
        <v>4628</v>
      </c>
      <c r="C32484">
        <v>100</v>
      </c>
      <c r="D32484">
        <v>2</v>
      </c>
      <c r="E32484" s="1" t="s">
        <v>258</v>
      </c>
      <c r="F32484">
        <v>7</v>
      </c>
      <c r="G32484">
        <v>2</v>
      </c>
      <c r="H32484">
        <v>1</v>
      </c>
      <c r="I32484">
        <v>1</v>
      </c>
      <c r="J32484">
        <v>6</v>
      </c>
      <c r="K32484">
        <v>7</v>
      </c>
      <c r="L32484">
        <v>2019</v>
      </c>
      <c r="M32484">
        <v>3</v>
      </c>
      <c r="N32484">
        <v>1</v>
      </c>
      <c r="O32484">
        <v>1</v>
      </c>
      <c r="P32484">
        <v>1</v>
      </c>
      <c r="Q32484">
        <v>20</v>
      </c>
      <c r="R32484">
        <v>9</v>
      </c>
      <c r="S32484" s="1" t="s">
        <v>258</v>
      </c>
      <c r="T32484">
        <v>1</v>
      </c>
      <c r="U32484">
        <v>1</v>
      </c>
      <c r="V32484">
        <v>2</v>
      </c>
      <c r="W32484">
        <v>1</v>
      </c>
      <c r="X32484">
        <v>0</v>
      </c>
      <c r="Y32484">
        <v>1</v>
      </c>
      <c r="Z32484">
        <v>1</v>
      </c>
      <c r="AA32484">
        <v>2</v>
      </c>
      <c r="AF32484" s="1" t="s">
        <v>258</v>
      </c>
      <c r="AL32484" s="1" t="s">
        <v>258</v>
      </c>
      <c r="AM32484" s="1" t="s">
        <v>258</v>
      </c>
      <c r="AN32484">
        <v>3</v>
      </c>
      <c r="AO32484">
        <v>3</v>
      </c>
      <c r="AW32484" s="1" t="s">
        <v>258</v>
      </c>
      <c r="AX32484">
        <v>1</v>
      </c>
      <c r="AY32484">
        <v>1</v>
      </c>
      <c r="AZ32484">
        <v>462810002</v>
      </c>
      <c r="BA32484">
        <v>1298960.3247474299</v>
      </c>
    </row>
    <row r="32485" spans="1:53" x14ac:dyDescent="0.35">
      <c r="A32485">
        <v>2023</v>
      </c>
      <c r="B32485">
        <v>4628</v>
      </c>
      <c r="C32485">
        <v>116</v>
      </c>
      <c r="D32485">
        <v>1</v>
      </c>
      <c r="E32485" s="1" t="s">
        <v>258</v>
      </c>
      <c r="F32485">
        <v>6</v>
      </c>
      <c r="G32485">
        <v>4</v>
      </c>
      <c r="H32485">
        <v>1</v>
      </c>
      <c r="I32485">
        <v>1</v>
      </c>
      <c r="J32485">
        <v>13</v>
      </c>
      <c r="K32485">
        <v>5</v>
      </c>
      <c r="L32485">
        <v>2022</v>
      </c>
      <c r="M32485">
        <v>1</v>
      </c>
      <c r="N32485">
        <v>2</v>
      </c>
      <c r="R32485">
        <v>2</v>
      </c>
      <c r="S32485" s="1" t="s">
        <v>258</v>
      </c>
      <c r="T32485">
        <v>2</v>
      </c>
      <c r="AF32485" s="1" t="s">
        <v>258</v>
      </c>
      <c r="AL32485" s="1" t="s">
        <v>258</v>
      </c>
      <c r="AM32485" s="1" t="s">
        <v>258</v>
      </c>
      <c r="AW32485" s="1" t="s">
        <v>258</v>
      </c>
      <c r="AZ32485">
        <v>462811601</v>
      </c>
      <c r="BA32485">
        <v>1298960.3247474299</v>
      </c>
    </row>
    <row r="32486" spans="1:53" x14ac:dyDescent="0.35">
      <c r="A32486">
        <v>2023</v>
      </c>
      <c r="B32486">
        <v>4628</v>
      </c>
      <c r="C32486">
        <v>131</v>
      </c>
      <c r="D32486">
        <v>1</v>
      </c>
      <c r="E32486" s="1" t="s">
        <v>258</v>
      </c>
      <c r="F32486">
        <v>3</v>
      </c>
      <c r="G32486">
        <v>2</v>
      </c>
      <c r="H32486">
        <v>1</v>
      </c>
      <c r="I32486">
        <v>1</v>
      </c>
      <c r="J32486">
        <v>14</v>
      </c>
      <c r="K32486">
        <v>9</v>
      </c>
      <c r="L32486">
        <v>2016</v>
      </c>
      <c r="M32486">
        <v>6</v>
      </c>
      <c r="N32486">
        <v>1</v>
      </c>
      <c r="O32486">
        <v>1</v>
      </c>
      <c r="P32486">
        <v>12</v>
      </c>
      <c r="Q32486">
        <v>10</v>
      </c>
      <c r="R32486">
        <v>1</v>
      </c>
      <c r="S32486" s="1" t="s">
        <v>259</v>
      </c>
      <c r="T32486">
        <v>1</v>
      </c>
      <c r="U32486">
        <v>1</v>
      </c>
      <c r="V32486">
        <v>3</v>
      </c>
      <c r="W32486">
        <v>1</v>
      </c>
      <c r="X32486">
        <v>1</v>
      </c>
      <c r="Y32486">
        <v>1</v>
      </c>
      <c r="Z32486">
        <v>1</v>
      </c>
      <c r="AA32486">
        <v>1</v>
      </c>
      <c r="AB32486">
        <v>2</v>
      </c>
      <c r="AC32486">
        <v>3</v>
      </c>
      <c r="AD32486">
        <v>20</v>
      </c>
      <c r="AE32486">
        <v>1</v>
      </c>
      <c r="AF32486" s="1" t="s">
        <v>262</v>
      </c>
      <c r="AG32486">
        <v>2</v>
      </c>
      <c r="AH32486">
        <v>3</v>
      </c>
      <c r="AI32486">
        <v>20</v>
      </c>
      <c r="AJ32486">
        <v>2</v>
      </c>
      <c r="AK32486">
        <v>1</v>
      </c>
      <c r="AL32486" s="1" t="s">
        <v>258</v>
      </c>
      <c r="AM32486" s="1" t="s">
        <v>258</v>
      </c>
      <c r="AN32486">
        <v>2</v>
      </c>
      <c r="AO32486">
        <v>2</v>
      </c>
      <c r="AP32486">
        <v>1</v>
      </c>
      <c r="AQ32486">
        <v>2</v>
      </c>
      <c r="AR32486">
        <v>1</v>
      </c>
      <c r="AS32486">
        <v>1</v>
      </c>
      <c r="AT32486">
        <v>1</v>
      </c>
      <c r="AU32486">
        <v>1</v>
      </c>
      <c r="AV32486">
        <v>2</v>
      </c>
      <c r="AW32486" s="1" t="s">
        <v>670</v>
      </c>
      <c r="AX32486">
        <v>1</v>
      </c>
      <c r="AY32486">
        <v>5</v>
      </c>
      <c r="AZ32486">
        <v>462813101</v>
      </c>
      <c r="BA32486">
        <v>3390559.4597063102</v>
      </c>
    </row>
    <row r="32487" spans="1:53" x14ac:dyDescent="0.35">
      <c r="A32487">
        <v>2023</v>
      </c>
      <c r="B32487">
        <v>4628</v>
      </c>
      <c r="C32487">
        <v>131</v>
      </c>
      <c r="D32487">
        <v>1</v>
      </c>
      <c r="E32487" s="1" t="s">
        <v>258</v>
      </c>
      <c r="F32487">
        <v>4</v>
      </c>
      <c r="G32487">
        <v>2</v>
      </c>
      <c r="H32487">
        <v>1</v>
      </c>
      <c r="I32487">
        <v>1</v>
      </c>
      <c r="J32487">
        <v>9</v>
      </c>
      <c r="K32487">
        <v>11</v>
      </c>
      <c r="L32487">
        <v>2018</v>
      </c>
      <c r="M32487">
        <v>4</v>
      </c>
      <c r="N32487">
        <v>1</v>
      </c>
      <c r="O32487">
        <v>2</v>
      </c>
      <c r="P32487">
        <v>3</v>
      </c>
      <c r="Q32487">
        <v>20</v>
      </c>
      <c r="R32487">
        <v>9</v>
      </c>
      <c r="S32487" s="1" t="s">
        <v>258</v>
      </c>
      <c r="T32487">
        <v>1</v>
      </c>
      <c r="U32487">
        <v>1</v>
      </c>
      <c r="V32487">
        <v>3</v>
      </c>
      <c r="W32487">
        <v>1</v>
      </c>
      <c r="X32487">
        <v>1</v>
      </c>
      <c r="Y32487">
        <v>1</v>
      </c>
      <c r="Z32487">
        <v>1</v>
      </c>
      <c r="AA32487">
        <v>1</v>
      </c>
      <c r="AB32487">
        <v>8</v>
      </c>
      <c r="AD32487">
        <v>20</v>
      </c>
      <c r="AE32487">
        <v>1</v>
      </c>
      <c r="AF32487" s="1" t="s">
        <v>389</v>
      </c>
      <c r="AG32487">
        <v>8</v>
      </c>
      <c r="AI32487">
        <v>20</v>
      </c>
      <c r="AJ32487">
        <v>2</v>
      </c>
      <c r="AK32487">
        <v>8</v>
      </c>
      <c r="AL32487" s="1" t="s">
        <v>258</v>
      </c>
      <c r="AM32487" s="1" t="s">
        <v>258</v>
      </c>
      <c r="AN32487">
        <v>1</v>
      </c>
      <c r="AO32487">
        <v>2</v>
      </c>
      <c r="AW32487" s="1" t="s">
        <v>258</v>
      </c>
      <c r="AX32487">
        <v>2</v>
      </c>
      <c r="AY32487">
        <v>5</v>
      </c>
      <c r="AZ32487">
        <v>462813101</v>
      </c>
      <c r="BA32487">
        <v>1298960.3247474299</v>
      </c>
    </row>
    <row r="32488" spans="1:53" x14ac:dyDescent="0.35">
      <c r="A32488">
        <v>2023</v>
      </c>
      <c r="B32488">
        <v>4628</v>
      </c>
      <c r="C32488">
        <v>157</v>
      </c>
      <c r="D32488">
        <v>1</v>
      </c>
      <c r="E32488" s="1" t="s">
        <v>258</v>
      </c>
      <c r="F32488">
        <v>5</v>
      </c>
      <c r="G32488">
        <v>4</v>
      </c>
      <c r="H32488">
        <v>1</v>
      </c>
      <c r="I32488">
        <v>1</v>
      </c>
      <c r="J32488">
        <v>10</v>
      </c>
      <c r="K32488">
        <v>4</v>
      </c>
      <c r="L32488">
        <v>2017</v>
      </c>
      <c r="M32488">
        <v>6</v>
      </c>
      <c r="N32488">
        <v>1</v>
      </c>
      <c r="O32488">
        <v>2</v>
      </c>
      <c r="P32488">
        <v>2</v>
      </c>
      <c r="Q32488">
        <v>20</v>
      </c>
      <c r="R32488">
        <v>2</v>
      </c>
      <c r="S32488" s="1" t="s">
        <v>258</v>
      </c>
      <c r="T32488">
        <v>1</v>
      </c>
      <c r="U32488">
        <v>1</v>
      </c>
      <c r="V32488">
        <v>3</v>
      </c>
      <c r="W32488">
        <v>1</v>
      </c>
      <c r="X32488">
        <v>0</v>
      </c>
      <c r="Y32488">
        <v>1</v>
      </c>
      <c r="Z32488">
        <v>1</v>
      </c>
      <c r="AA32488">
        <v>2</v>
      </c>
      <c r="AF32488" s="1" t="s">
        <v>258</v>
      </c>
      <c r="AL32488" s="1" t="s">
        <v>258</v>
      </c>
      <c r="AM32488" s="1" t="s">
        <v>258</v>
      </c>
      <c r="AN32488">
        <v>1</v>
      </c>
      <c r="AO32488">
        <v>2</v>
      </c>
      <c r="AP32488">
        <v>1</v>
      </c>
      <c r="AQ32488">
        <v>2</v>
      </c>
      <c r="AR32488">
        <v>1</v>
      </c>
      <c r="AS32488">
        <v>1</v>
      </c>
      <c r="AT32488">
        <v>1</v>
      </c>
      <c r="AU32488">
        <v>1</v>
      </c>
      <c r="AV32488">
        <v>2</v>
      </c>
      <c r="AW32488" s="1" t="s">
        <v>375</v>
      </c>
      <c r="AX32488">
        <v>1</v>
      </c>
      <c r="AY32488">
        <v>3</v>
      </c>
      <c r="AZ32488">
        <v>462815701</v>
      </c>
      <c r="BA32488">
        <v>3559961.10434188</v>
      </c>
    </row>
    <row r="32489" spans="1:53" x14ac:dyDescent="0.35">
      <c r="A32489">
        <v>2023</v>
      </c>
      <c r="B32489">
        <v>4628</v>
      </c>
      <c r="C32489">
        <v>178</v>
      </c>
      <c r="D32489">
        <v>1</v>
      </c>
      <c r="E32489" s="1" t="s">
        <v>258</v>
      </c>
      <c r="F32489">
        <v>3</v>
      </c>
      <c r="G32489">
        <v>2</v>
      </c>
      <c r="H32489">
        <v>1</v>
      </c>
      <c r="I32489">
        <v>1</v>
      </c>
      <c r="J32489">
        <v>10</v>
      </c>
      <c r="K32489">
        <v>9</v>
      </c>
      <c r="L32489">
        <v>2016</v>
      </c>
      <c r="M32489">
        <v>6</v>
      </c>
      <c r="N32489">
        <v>1</v>
      </c>
      <c r="O32489">
        <v>1</v>
      </c>
      <c r="P32489">
        <v>6</v>
      </c>
      <c r="Q32489">
        <v>11</v>
      </c>
      <c r="R32489">
        <v>1</v>
      </c>
      <c r="S32489" s="1" t="s">
        <v>260</v>
      </c>
      <c r="T32489">
        <v>1</v>
      </c>
      <c r="U32489">
        <v>1</v>
      </c>
      <c r="V32489">
        <v>2</v>
      </c>
      <c r="W32489">
        <v>1</v>
      </c>
      <c r="X32489">
        <v>2</v>
      </c>
      <c r="Y32489">
        <v>1</v>
      </c>
      <c r="Z32489">
        <v>1</v>
      </c>
      <c r="AA32489">
        <v>2</v>
      </c>
      <c r="AF32489" s="1" t="s">
        <v>258</v>
      </c>
      <c r="AL32489" s="1" t="s">
        <v>258</v>
      </c>
      <c r="AM32489" s="1" t="s">
        <v>258</v>
      </c>
      <c r="AN32489">
        <v>1</v>
      </c>
      <c r="AO32489">
        <v>2</v>
      </c>
      <c r="AP32489">
        <v>1</v>
      </c>
      <c r="AQ32489">
        <v>2</v>
      </c>
      <c r="AR32489">
        <v>1</v>
      </c>
      <c r="AS32489">
        <v>1</v>
      </c>
      <c r="AT32489">
        <v>1</v>
      </c>
      <c r="AU32489">
        <v>8</v>
      </c>
      <c r="AV32489">
        <v>2</v>
      </c>
      <c r="AW32489" s="1" t="s">
        <v>404</v>
      </c>
      <c r="AX32489">
        <v>1</v>
      </c>
      <c r="AY32489">
        <v>1</v>
      </c>
      <c r="AZ32489">
        <v>462817801</v>
      </c>
      <c r="BA32489">
        <v>3390559.4597063102</v>
      </c>
    </row>
    <row r="32490" spans="1:53" x14ac:dyDescent="0.35">
      <c r="A32490">
        <v>2023</v>
      </c>
      <c r="B32490">
        <v>4628</v>
      </c>
      <c r="C32490">
        <v>178</v>
      </c>
      <c r="D32490">
        <v>1</v>
      </c>
      <c r="E32490" s="1" t="s">
        <v>258</v>
      </c>
      <c r="F32490">
        <v>4</v>
      </c>
      <c r="G32490">
        <v>2</v>
      </c>
      <c r="H32490">
        <v>1</v>
      </c>
      <c r="I32490">
        <v>1</v>
      </c>
      <c r="J32490">
        <v>22</v>
      </c>
      <c r="K32490">
        <v>9</v>
      </c>
      <c r="L32490">
        <v>2022</v>
      </c>
      <c r="M32490">
        <v>0</v>
      </c>
      <c r="N32490">
        <v>2</v>
      </c>
      <c r="R32490">
        <v>9</v>
      </c>
      <c r="S32490" s="1" t="s">
        <v>258</v>
      </c>
      <c r="AF32490" s="1" t="s">
        <v>258</v>
      </c>
      <c r="AL32490" s="1" t="s">
        <v>258</v>
      </c>
      <c r="AM32490" s="1" t="s">
        <v>258</v>
      </c>
      <c r="AW32490" s="1" t="s">
        <v>258</v>
      </c>
      <c r="AZ32490">
        <v>462817801</v>
      </c>
      <c r="BA32490">
        <v>1425258.1217087901</v>
      </c>
    </row>
    <row r="32491" spans="1:53" x14ac:dyDescent="0.35">
      <c r="A32491">
        <v>2023</v>
      </c>
      <c r="B32491">
        <v>4629</v>
      </c>
      <c r="C32491">
        <v>29</v>
      </c>
      <c r="D32491">
        <v>1</v>
      </c>
      <c r="E32491" s="1" t="s">
        <v>258</v>
      </c>
      <c r="F32491">
        <v>7</v>
      </c>
      <c r="G32491">
        <v>6</v>
      </c>
      <c r="H32491">
        <v>1</v>
      </c>
      <c r="I32491">
        <v>1</v>
      </c>
      <c r="J32491">
        <v>3</v>
      </c>
      <c r="K32491">
        <v>2</v>
      </c>
      <c r="L32491">
        <v>2019</v>
      </c>
      <c r="M32491">
        <v>3</v>
      </c>
      <c r="N32491">
        <v>1</v>
      </c>
      <c r="O32491">
        <v>1</v>
      </c>
      <c r="P32491">
        <v>3</v>
      </c>
      <c r="Q32491">
        <v>11</v>
      </c>
      <c r="R32491">
        <v>1</v>
      </c>
      <c r="S32491" s="1" t="s">
        <v>375</v>
      </c>
      <c r="T32491">
        <v>1</v>
      </c>
      <c r="U32491">
        <v>1</v>
      </c>
      <c r="V32491">
        <v>2</v>
      </c>
      <c r="W32491">
        <v>1</v>
      </c>
      <c r="X32491">
        <v>1</v>
      </c>
      <c r="Y32491">
        <v>1</v>
      </c>
      <c r="Z32491">
        <v>1</v>
      </c>
      <c r="AA32491">
        <v>2</v>
      </c>
      <c r="AF32491" s="1" t="s">
        <v>258</v>
      </c>
      <c r="AL32491" s="1" t="s">
        <v>258</v>
      </c>
      <c r="AM32491" s="1" t="s">
        <v>258</v>
      </c>
      <c r="AN32491">
        <v>1</v>
      </c>
      <c r="AO32491">
        <v>2</v>
      </c>
      <c r="AW32491" s="1" t="s">
        <v>258</v>
      </c>
      <c r="AX32491">
        <v>1</v>
      </c>
      <c r="AY32491">
        <v>1</v>
      </c>
      <c r="AZ32491">
        <v>462902901</v>
      </c>
      <c r="BA32491">
        <v>1699360.15833019</v>
      </c>
    </row>
    <row r="32492" spans="1:53" x14ac:dyDescent="0.35">
      <c r="A32492">
        <v>2023</v>
      </c>
      <c r="B32492">
        <v>4629</v>
      </c>
      <c r="C32492">
        <v>37</v>
      </c>
      <c r="D32492">
        <v>1</v>
      </c>
      <c r="E32492" s="1" t="s">
        <v>258</v>
      </c>
      <c r="F32492">
        <v>3</v>
      </c>
      <c r="G32492">
        <v>2</v>
      </c>
      <c r="H32492">
        <v>1</v>
      </c>
      <c r="I32492">
        <v>1</v>
      </c>
      <c r="J32492">
        <v>19</v>
      </c>
      <c r="K32492">
        <v>4</v>
      </c>
      <c r="L32492">
        <v>2015</v>
      </c>
      <c r="M32492">
        <v>7</v>
      </c>
      <c r="N32492">
        <v>1</v>
      </c>
      <c r="O32492">
        <v>1</v>
      </c>
      <c r="P32492">
        <v>4</v>
      </c>
      <c r="Q32492">
        <v>14</v>
      </c>
      <c r="R32492">
        <v>1</v>
      </c>
      <c r="S32492" s="1" t="s">
        <v>259</v>
      </c>
      <c r="T32492">
        <v>1</v>
      </c>
      <c r="U32492">
        <v>1</v>
      </c>
      <c r="V32492">
        <v>1</v>
      </c>
      <c r="W32492">
        <v>1</v>
      </c>
      <c r="X32492">
        <v>2</v>
      </c>
      <c r="Y32492">
        <v>1</v>
      </c>
      <c r="Z32492">
        <v>1</v>
      </c>
      <c r="AA32492">
        <v>2</v>
      </c>
      <c r="AF32492" s="1" t="s">
        <v>258</v>
      </c>
      <c r="AL32492" s="1" t="s">
        <v>258</v>
      </c>
      <c r="AM32492" s="1" t="s">
        <v>258</v>
      </c>
      <c r="AN32492">
        <v>2</v>
      </c>
      <c r="AO32492">
        <v>1</v>
      </c>
      <c r="AP32492">
        <v>1</v>
      </c>
      <c r="AQ32492">
        <v>2</v>
      </c>
      <c r="AR32492">
        <v>2</v>
      </c>
      <c r="AW32492" s="1" t="s">
        <v>258</v>
      </c>
      <c r="AX32492">
        <v>1</v>
      </c>
      <c r="AY32492">
        <v>1</v>
      </c>
      <c r="AZ32492">
        <v>462903701</v>
      </c>
      <c r="BA32492">
        <v>4657306.2707669903</v>
      </c>
    </row>
    <row r="32493" spans="1:53" x14ac:dyDescent="0.35">
      <c r="A32493">
        <v>2023</v>
      </c>
      <c r="B32493">
        <v>4629</v>
      </c>
      <c r="C32493">
        <v>37</v>
      </c>
      <c r="D32493">
        <v>1</v>
      </c>
      <c r="E32493" s="1" t="s">
        <v>258</v>
      </c>
      <c r="F32493">
        <v>4</v>
      </c>
      <c r="G32493">
        <v>2</v>
      </c>
      <c r="H32493">
        <v>1</v>
      </c>
      <c r="I32493">
        <v>1</v>
      </c>
      <c r="J32493">
        <v>21</v>
      </c>
      <c r="K32493">
        <v>11</v>
      </c>
      <c r="L32493">
        <v>2018</v>
      </c>
      <c r="M32493">
        <v>4</v>
      </c>
      <c r="N32493">
        <v>1</v>
      </c>
      <c r="O32493">
        <v>1</v>
      </c>
      <c r="P32493">
        <v>4</v>
      </c>
      <c r="Q32493">
        <v>14</v>
      </c>
      <c r="R32493">
        <v>9</v>
      </c>
      <c r="S32493" s="1" t="s">
        <v>258</v>
      </c>
      <c r="T32493">
        <v>1</v>
      </c>
      <c r="U32493">
        <v>1</v>
      </c>
      <c r="V32493">
        <v>2</v>
      </c>
      <c r="W32493">
        <v>1</v>
      </c>
      <c r="X32493">
        <v>2</v>
      </c>
      <c r="Y32493">
        <v>1</v>
      </c>
      <c r="Z32493">
        <v>1</v>
      </c>
      <c r="AA32493">
        <v>2</v>
      </c>
      <c r="AF32493" s="1" t="s">
        <v>258</v>
      </c>
      <c r="AL32493" s="1" t="s">
        <v>258</v>
      </c>
      <c r="AM32493" s="1" t="s">
        <v>258</v>
      </c>
      <c r="AN32493">
        <v>2</v>
      </c>
      <c r="AO32493">
        <v>1</v>
      </c>
      <c r="AW32493" s="1" t="s">
        <v>258</v>
      </c>
      <c r="AX32493">
        <v>1</v>
      </c>
      <c r="AY32493">
        <v>1</v>
      </c>
      <c r="AZ32493">
        <v>462903701</v>
      </c>
      <c r="BA32493">
        <v>1864588.7955348999</v>
      </c>
    </row>
    <row r="32494" spans="1:53" x14ac:dyDescent="0.35">
      <c r="A32494">
        <v>2023</v>
      </c>
      <c r="B32494">
        <v>4629</v>
      </c>
      <c r="C32494">
        <v>44</v>
      </c>
      <c r="D32494">
        <v>2</v>
      </c>
      <c r="E32494" s="1" t="s">
        <v>258</v>
      </c>
      <c r="F32494">
        <v>6</v>
      </c>
      <c r="G32494">
        <v>2</v>
      </c>
      <c r="H32494">
        <v>1</v>
      </c>
      <c r="I32494">
        <v>4</v>
      </c>
      <c r="S32494" s="1" t="s">
        <v>258</v>
      </c>
      <c r="AF32494" s="1" t="s">
        <v>258</v>
      </c>
      <c r="AL32494" s="1" t="s">
        <v>258</v>
      </c>
      <c r="AM32494" s="1" t="s">
        <v>258</v>
      </c>
      <c r="AW32494" s="1" t="s">
        <v>258</v>
      </c>
      <c r="AZ32494">
        <v>462904402</v>
      </c>
    </row>
    <row r="32495" spans="1:53" x14ac:dyDescent="0.35">
      <c r="A32495">
        <v>2023</v>
      </c>
      <c r="B32495">
        <v>4629</v>
      </c>
      <c r="C32495">
        <v>58</v>
      </c>
      <c r="D32495">
        <v>2</v>
      </c>
      <c r="E32495" s="1" t="s">
        <v>258</v>
      </c>
      <c r="F32495">
        <v>4</v>
      </c>
      <c r="G32495">
        <v>2</v>
      </c>
      <c r="H32495">
        <v>1</v>
      </c>
      <c r="I32495">
        <v>1</v>
      </c>
      <c r="J32495">
        <v>4</v>
      </c>
      <c r="K32495">
        <v>7</v>
      </c>
      <c r="L32495">
        <v>2018</v>
      </c>
      <c r="M32495">
        <v>4</v>
      </c>
      <c r="N32495">
        <v>1</v>
      </c>
      <c r="O32495">
        <v>1</v>
      </c>
      <c r="P32495">
        <v>1</v>
      </c>
      <c r="Q32495">
        <v>20</v>
      </c>
      <c r="R32495">
        <v>1</v>
      </c>
      <c r="S32495" s="1" t="s">
        <v>261</v>
      </c>
      <c r="T32495">
        <v>1</v>
      </c>
      <c r="U32495">
        <v>1</v>
      </c>
      <c r="V32495">
        <v>2</v>
      </c>
      <c r="W32495">
        <v>1</v>
      </c>
      <c r="X32495">
        <v>1</v>
      </c>
      <c r="Y32495">
        <v>1</v>
      </c>
      <c r="Z32495">
        <v>1</v>
      </c>
      <c r="AA32495">
        <v>2</v>
      </c>
      <c r="AF32495" s="1" t="s">
        <v>258</v>
      </c>
      <c r="AL32495" s="1" t="s">
        <v>258</v>
      </c>
      <c r="AM32495" s="1" t="s">
        <v>258</v>
      </c>
      <c r="AN32495">
        <v>2</v>
      </c>
      <c r="AO32495">
        <v>2</v>
      </c>
      <c r="AW32495" s="1" t="s">
        <v>258</v>
      </c>
      <c r="AX32495">
        <v>1</v>
      </c>
      <c r="AY32495">
        <v>1</v>
      </c>
      <c r="AZ32495">
        <v>462905802</v>
      </c>
      <c r="BA32495">
        <v>1864588.7955348999</v>
      </c>
    </row>
    <row r="32496" spans="1:53" x14ac:dyDescent="0.35">
      <c r="A32496">
        <v>2023</v>
      </c>
      <c r="B32496">
        <v>4629</v>
      </c>
      <c r="C32496">
        <v>84</v>
      </c>
      <c r="D32496">
        <v>1</v>
      </c>
      <c r="E32496" s="1" t="s">
        <v>258</v>
      </c>
      <c r="F32496">
        <v>3</v>
      </c>
      <c r="G32496">
        <v>2</v>
      </c>
      <c r="H32496">
        <v>1</v>
      </c>
      <c r="I32496">
        <v>1</v>
      </c>
      <c r="J32496">
        <v>24</v>
      </c>
      <c r="K32496">
        <v>4</v>
      </c>
      <c r="L32496">
        <v>2015</v>
      </c>
      <c r="M32496">
        <v>7</v>
      </c>
      <c r="N32496">
        <v>1</v>
      </c>
      <c r="O32496">
        <v>1</v>
      </c>
      <c r="P32496">
        <v>2</v>
      </c>
      <c r="Q32496">
        <v>20</v>
      </c>
      <c r="R32496">
        <v>1</v>
      </c>
      <c r="S32496" s="1" t="s">
        <v>261</v>
      </c>
      <c r="T32496">
        <v>1</v>
      </c>
      <c r="U32496">
        <v>1</v>
      </c>
      <c r="V32496">
        <v>2</v>
      </c>
      <c r="W32496">
        <v>1</v>
      </c>
      <c r="X32496">
        <v>0</v>
      </c>
      <c r="Y32496">
        <v>1</v>
      </c>
      <c r="Z32496">
        <v>1</v>
      </c>
      <c r="AA32496">
        <v>2</v>
      </c>
      <c r="AF32496" s="1" t="s">
        <v>258</v>
      </c>
      <c r="AL32496" s="1" t="s">
        <v>258</v>
      </c>
      <c r="AM32496" s="1" t="s">
        <v>258</v>
      </c>
      <c r="AN32496">
        <v>1</v>
      </c>
      <c r="AO32496">
        <v>1</v>
      </c>
      <c r="AP32496">
        <v>1</v>
      </c>
      <c r="AQ32496">
        <v>1</v>
      </c>
      <c r="AR32496">
        <v>2</v>
      </c>
      <c r="AW32496" s="1" t="s">
        <v>258</v>
      </c>
      <c r="AX32496">
        <v>1</v>
      </c>
      <c r="AY32496">
        <v>1</v>
      </c>
      <c r="AZ32496">
        <v>462908401</v>
      </c>
      <c r="BA32496">
        <v>4657306.2707669903</v>
      </c>
    </row>
    <row r="32497" spans="1:53" x14ac:dyDescent="0.35">
      <c r="A32497">
        <v>2023</v>
      </c>
      <c r="B32497">
        <v>4629</v>
      </c>
      <c r="C32497">
        <v>84</v>
      </c>
      <c r="D32497">
        <v>1</v>
      </c>
      <c r="E32497" s="1" t="s">
        <v>258</v>
      </c>
      <c r="F32497">
        <v>4</v>
      </c>
      <c r="G32497">
        <v>2</v>
      </c>
      <c r="H32497">
        <v>1</v>
      </c>
      <c r="I32497">
        <v>1</v>
      </c>
      <c r="J32497">
        <v>14</v>
      </c>
      <c r="K32497">
        <v>11</v>
      </c>
      <c r="L32497">
        <v>2017</v>
      </c>
      <c r="M32497">
        <v>5</v>
      </c>
      <c r="N32497">
        <v>1</v>
      </c>
      <c r="O32497">
        <v>1</v>
      </c>
      <c r="P32497">
        <v>2</v>
      </c>
      <c r="Q32497">
        <v>20</v>
      </c>
      <c r="R32497">
        <v>9</v>
      </c>
      <c r="S32497" s="1" t="s">
        <v>258</v>
      </c>
      <c r="T32497">
        <v>1</v>
      </c>
      <c r="U32497">
        <v>1</v>
      </c>
      <c r="V32497">
        <v>2</v>
      </c>
      <c r="W32497">
        <v>1</v>
      </c>
      <c r="X32497">
        <v>0</v>
      </c>
      <c r="Y32497">
        <v>1</v>
      </c>
      <c r="Z32497">
        <v>1</v>
      </c>
      <c r="AA32497">
        <v>2</v>
      </c>
      <c r="AF32497" s="1" t="s">
        <v>258</v>
      </c>
      <c r="AL32497" s="1" t="s">
        <v>258</v>
      </c>
      <c r="AM32497" s="1" t="s">
        <v>258</v>
      </c>
      <c r="AN32497">
        <v>2</v>
      </c>
      <c r="AO32497">
        <v>1</v>
      </c>
      <c r="AW32497" s="1" t="s">
        <v>258</v>
      </c>
      <c r="AX32497">
        <v>1</v>
      </c>
      <c r="AY32497">
        <v>1</v>
      </c>
      <c r="AZ32497">
        <v>462908401</v>
      </c>
      <c r="BA32497">
        <v>4657306.2707669903</v>
      </c>
    </row>
    <row r="32498" spans="1:53" x14ac:dyDescent="0.35">
      <c r="A32498">
        <v>2023</v>
      </c>
      <c r="B32498">
        <v>4629</v>
      </c>
      <c r="C32498">
        <v>108</v>
      </c>
      <c r="D32498">
        <v>1</v>
      </c>
      <c r="E32498" s="1" t="s">
        <v>258</v>
      </c>
      <c r="F32498">
        <v>3</v>
      </c>
      <c r="G32498">
        <v>2</v>
      </c>
      <c r="H32498">
        <v>1</v>
      </c>
      <c r="I32498">
        <v>1</v>
      </c>
      <c r="J32498">
        <v>16</v>
      </c>
      <c r="K32498">
        <v>8</v>
      </c>
      <c r="L32498">
        <v>2018</v>
      </c>
      <c r="M32498">
        <v>4</v>
      </c>
      <c r="N32498">
        <v>2</v>
      </c>
      <c r="R32498">
        <v>2</v>
      </c>
      <c r="S32498" s="1" t="s">
        <v>258</v>
      </c>
      <c r="T32498">
        <v>1</v>
      </c>
      <c r="U32498">
        <v>1</v>
      </c>
      <c r="V32498">
        <v>2</v>
      </c>
      <c r="W32498">
        <v>1</v>
      </c>
      <c r="X32498">
        <v>2</v>
      </c>
      <c r="Y32498">
        <v>1</v>
      </c>
      <c r="Z32498">
        <v>1</v>
      </c>
      <c r="AA32498">
        <v>2</v>
      </c>
      <c r="AF32498" s="1" t="s">
        <v>258</v>
      </c>
      <c r="AL32498" s="1" t="s">
        <v>258</v>
      </c>
      <c r="AM32498" s="1" t="s">
        <v>258</v>
      </c>
      <c r="AN32498">
        <v>2</v>
      </c>
      <c r="AO32498">
        <v>2</v>
      </c>
      <c r="AW32498" s="1" t="s">
        <v>258</v>
      </c>
      <c r="AX32498">
        <v>1</v>
      </c>
      <c r="AY32498">
        <v>1</v>
      </c>
      <c r="AZ32498">
        <v>462910801</v>
      </c>
      <c r="BA32498">
        <v>1864588.7955348999</v>
      </c>
    </row>
    <row r="32499" spans="1:53" x14ac:dyDescent="0.35">
      <c r="A32499">
        <v>2023</v>
      </c>
      <c r="B32499">
        <v>4629</v>
      </c>
      <c r="C32499">
        <v>108</v>
      </c>
      <c r="D32499">
        <v>1</v>
      </c>
      <c r="E32499" s="1" t="s">
        <v>258</v>
      </c>
      <c r="F32499">
        <v>4</v>
      </c>
      <c r="G32499">
        <v>2</v>
      </c>
      <c r="H32499">
        <v>1</v>
      </c>
      <c r="I32499">
        <v>1</v>
      </c>
      <c r="J32499">
        <v>13</v>
      </c>
      <c r="K32499">
        <v>8</v>
      </c>
      <c r="L32499">
        <v>2012</v>
      </c>
      <c r="M32499">
        <v>10</v>
      </c>
      <c r="N32499">
        <v>1</v>
      </c>
      <c r="O32499">
        <v>2</v>
      </c>
      <c r="P32499">
        <v>6</v>
      </c>
      <c r="Q32499">
        <v>12</v>
      </c>
      <c r="R32499">
        <v>9</v>
      </c>
      <c r="S32499" s="1" t="s">
        <v>258</v>
      </c>
      <c r="T32499">
        <v>1</v>
      </c>
      <c r="U32499">
        <v>1</v>
      </c>
      <c r="V32499">
        <v>2</v>
      </c>
      <c r="W32499">
        <v>1</v>
      </c>
      <c r="X32499">
        <v>4</v>
      </c>
      <c r="Y32499">
        <v>1</v>
      </c>
      <c r="Z32499">
        <v>1</v>
      </c>
      <c r="AA32499">
        <v>2</v>
      </c>
      <c r="AF32499" s="1" t="s">
        <v>258</v>
      </c>
      <c r="AL32499" s="1" t="s">
        <v>258</v>
      </c>
      <c r="AM32499" s="1" t="s">
        <v>258</v>
      </c>
      <c r="AN32499">
        <v>1</v>
      </c>
      <c r="AO32499">
        <v>2</v>
      </c>
      <c r="AP32499">
        <v>1</v>
      </c>
      <c r="AQ32499">
        <v>2</v>
      </c>
      <c r="AR32499">
        <v>2</v>
      </c>
      <c r="AW32499" s="1" t="s">
        <v>258</v>
      </c>
      <c r="AX32499">
        <v>1</v>
      </c>
      <c r="AY32499">
        <v>1</v>
      </c>
      <c r="AZ32499">
        <v>462910801</v>
      </c>
      <c r="BA32499">
        <v>4756553.9759810697</v>
      </c>
    </row>
    <row r="32500" spans="1:53" x14ac:dyDescent="0.35">
      <c r="A32500">
        <v>2023</v>
      </c>
      <c r="B32500">
        <v>4629</v>
      </c>
      <c r="C32500">
        <v>167</v>
      </c>
      <c r="D32500">
        <v>1</v>
      </c>
      <c r="E32500" s="1" t="s">
        <v>258</v>
      </c>
      <c r="F32500">
        <v>2</v>
      </c>
      <c r="G32500">
        <v>1</v>
      </c>
      <c r="H32500">
        <v>1</v>
      </c>
      <c r="I32500">
        <v>1</v>
      </c>
      <c r="J32500">
        <v>4</v>
      </c>
      <c r="K32500">
        <v>2</v>
      </c>
      <c r="L32500">
        <v>2011</v>
      </c>
      <c r="M32500">
        <v>11</v>
      </c>
      <c r="N32500">
        <v>1</v>
      </c>
      <c r="O32500">
        <v>2</v>
      </c>
      <c r="P32500">
        <v>5</v>
      </c>
      <c r="Q32500">
        <v>20</v>
      </c>
      <c r="R32500">
        <v>2</v>
      </c>
      <c r="S32500" s="1" t="s">
        <v>258</v>
      </c>
      <c r="T32500">
        <v>1</v>
      </c>
      <c r="U32500">
        <v>1</v>
      </c>
      <c r="V32500">
        <v>2</v>
      </c>
      <c r="W32500">
        <v>1</v>
      </c>
      <c r="X32500">
        <v>1</v>
      </c>
      <c r="Y32500">
        <v>1</v>
      </c>
      <c r="Z32500">
        <v>1</v>
      </c>
      <c r="AA32500">
        <v>1</v>
      </c>
      <c r="AB32500">
        <v>2</v>
      </c>
      <c r="AC32500">
        <v>4</v>
      </c>
      <c r="AD32500">
        <v>20</v>
      </c>
      <c r="AE32500">
        <v>2</v>
      </c>
      <c r="AF32500" s="1" t="s">
        <v>258</v>
      </c>
      <c r="AL32500" s="1" t="s">
        <v>258</v>
      </c>
      <c r="AM32500" s="1" t="s">
        <v>258</v>
      </c>
      <c r="AN32500">
        <v>2</v>
      </c>
      <c r="AO32500">
        <v>2</v>
      </c>
      <c r="AP32500">
        <v>1</v>
      </c>
      <c r="AQ32500">
        <v>2</v>
      </c>
      <c r="AR32500">
        <v>2</v>
      </c>
      <c r="AW32500" s="1" t="s">
        <v>258</v>
      </c>
      <c r="AX32500">
        <v>1</v>
      </c>
      <c r="AY32500">
        <v>4</v>
      </c>
      <c r="AZ32500">
        <v>462916701</v>
      </c>
      <c r="BA32500">
        <v>4756553.9759810697</v>
      </c>
    </row>
    <row r="32501" spans="1:53" x14ac:dyDescent="0.35">
      <c r="A32501">
        <v>2023</v>
      </c>
      <c r="B32501">
        <v>4629</v>
      </c>
      <c r="C32501">
        <v>167</v>
      </c>
      <c r="D32501">
        <v>1</v>
      </c>
      <c r="E32501" s="1" t="s">
        <v>258</v>
      </c>
      <c r="F32501">
        <v>3</v>
      </c>
      <c r="G32501">
        <v>1</v>
      </c>
      <c r="H32501">
        <v>1</v>
      </c>
      <c r="I32501">
        <v>1</v>
      </c>
      <c r="J32501">
        <v>28</v>
      </c>
      <c r="K32501">
        <v>6</v>
      </c>
      <c r="L32501">
        <v>2015</v>
      </c>
      <c r="M32501">
        <v>7</v>
      </c>
      <c r="N32501">
        <v>1</v>
      </c>
      <c r="O32501">
        <v>2</v>
      </c>
      <c r="P32501">
        <v>2</v>
      </c>
      <c r="Q32501">
        <v>20</v>
      </c>
      <c r="R32501">
        <v>9</v>
      </c>
      <c r="S32501" s="1" t="s">
        <v>258</v>
      </c>
      <c r="T32501">
        <v>2</v>
      </c>
      <c r="AA32501">
        <v>2</v>
      </c>
      <c r="AF32501" s="1" t="s">
        <v>258</v>
      </c>
      <c r="AL32501" s="1" t="s">
        <v>258</v>
      </c>
      <c r="AM32501" s="1" t="s">
        <v>258</v>
      </c>
      <c r="AN32501">
        <v>2</v>
      </c>
      <c r="AO32501">
        <v>1</v>
      </c>
      <c r="AP32501">
        <v>1</v>
      </c>
      <c r="AQ32501">
        <v>1</v>
      </c>
      <c r="AR32501">
        <v>2</v>
      </c>
      <c r="AW32501" s="1" t="s">
        <v>258</v>
      </c>
      <c r="AZ32501">
        <v>462916701</v>
      </c>
      <c r="BA32501">
        <v>4435687.1803569198</v>
      </c>
    </row>
    <row r="32502" spans="1:53" x14ac:dyDescent="0.35">
      <c r="A32502">
        <v>2023</v>
      </c>
      <c r="B32502">
        <v>4629</v>
      </c>
      <c r="C32502">
        <v>167</v>
      </c>
      <c r="D32502">
        <v>1</v>
      </c>
      <c r="E32502" s="1" t="s">
        <v>258</v>
      </c>
      <c r="F32502">
        <v>4</v>
      </c>
      <c r="G32502">
        <v>1</v>
      </c>
      <c r="H32502">
        <v>1</v>
      </c>
      <c r="I32502">
        <v>1</v>
      </c>
      <c r="J32502">
        <v>3</v>
      </c>
      <c r="K32502">
        <v>9</v>
      </c>
      <c r="L32502">
        <v>2019</v>
      </c>
      <c r="M32502">
        <v>3</v>
      </c>
      <c r="N32502">
        <v>1</v>
      </c>
      <c r="O32502">
        <v>1</v>
      </c>
      <c r="P32502">
        <v>3</v>
      </c>
      <c r="Q32502">
        <v>10</v>
      </c>
      <c r="R32502">
        <v>9</v>
      </c>
      <c r="S32502" s="1" t="s">
        <v>258</v>
      </c>
      <c r="T32502">
        <v>1</v>
      </c>
      <c r="U32502">
        <v>1</v>
      </c>
      <c r="V32502">
        <v>1</v>
      </c>
      <c r="W32502">
        <v>1</v>
      </c>
      <c r="X32502">
        <v>1</v>
      </c>
      <c r="Y32502">
        <v>1</v>
      </c>
      <c r="Z32502">
        <v>1</v>
      </c>
      <c r="AA32502">
        <v>2</v>
      </c>
      <c r="AF32502" s="1" t="s">
        <v>258</v>
      </c>
      <c r="AL32502" s="1" t="s">
        <v>258</v>
      </c>
      <c r="AM32502" s="1" t="s">
        <v>258</v>
      </c>
      <c r="AN32502">
        <v>2</v>
      </c>
      <c r="AO32502">
        <v>1</v>
      </c>
      <c r="AW32502" s="1" t="s">
        <v>258</v>
      </c>
      <c r="AX32502">
        <v>1</v>
      </c>
      <c r="AY32502">
        <v>1</v>
      </c>
      <c r="AZ32502">
        <v>462916701</v>
      </c>
      <c r="BA32502">
        <v>1699360.15833019</v>
      </c>
    </row>
    <row r="32503" spans="1:53" x14ac:dyDescent="0.35">
      <c r="A32503">
        <v>2023</v>
      </c>
      <c r="B32503">
        <v>4630</v>
      </c>
      <c r="C32503">
        <v>72</v>
      </c>
      <c r="D32503">
        <v>1</v>
      </c>
      <c r="E32503" s="1" t="s">
        <v>258</v>
      </c>
      <c r="F32503">
        <v>5</v>
      </c>
      <c r="G32503">
        <v>3</v>
      </c>
      <c r="H32503">
        <v>1</v>
      </c>
      <c r="I32503">
        <v>1</v>
      </c>
      <c r="J32503">
        <v>8</v>
      </c>
      <c r="K32503">
        <v>7</v>
      </c>
      <c r="L32503">
        <v>2022</v>
      </c>
      <c r="M32503">
        <v>0</v>
      </c>
      <c r="N32503">
        <v>2</v>
      </c>
      <c r="R32503">
        <v>1</v>
      </c>
      <c r="S32503" s="1" t="s">
        <v>269</v>
      </c>
      <c r="AF32503" s="1" t="s">
        <v>258</v>
      </c>
      <c r="AL32503" s="1" t="s">
        <v>258</v>
      </c>
      <c r="AM32503" s="1" t="s">
        <v>258</v>
      </c>
      <c r="AW32503" s="1" t="s">
        <v>258</v>
      </c>
      <c r="AZ32503">
        <v>463007201</v>
      </c>
      <c r="BA32503">
        <v>1338169.9268070599</v>
      </c>
    </row>
    <row r="32504" spans="1:53" x14ac:dyDescent="0.35">
      <c r="A32504">
        <v>2023</v>
      </c>
      <c r="B32504">
        <v>4630</v>
      </c>
      <c r="C32504">
        <v>72</v>
      </c>
      <c r="D32504">
        <v>1</v>
      </c>
      <c r="E32504" s="1" t="s">
        <v>258</v>
      </c>
      <c r="F32504">
        <v>7</v>
      </c>
      <c r="G32504">
        <v>1</v>
      </c>
      <c r="H32504">
        <v>1</v>
      </c>
      <c r="I32504">
        <v>1</v>
      </c>
      <c r="J32504">
        <v>4</v>
      </c>
      <c r="K32504">
        <v>6</v>
      </c>
      <c r="L32504">
        <v>2022</v>
      </c>
      <c r="M32504">
        <v>0</v>
      </c>
      <c r="N32504">
        <v>2</v>
      </c>
      <c r="R32504">
        <v>1</v>
      </c>
      <c r="S32504" s="1" t="s">
        <v>285</v>
      </c>
      <c r="AF32504" s="1" t="s">
        <v>258</v>
      </c>
      <c r="AL32504" s="1" t="s">
        <v>258</v>
      </c>
      <c r="AM32504" s="1" t="s">
        <v>258</v>
      </c>
      <c r="AW32504" s="1" t="s">
        <v>258</v>
      </c>
      <c r="AZ32504">
        <v>463007201</v>
      </c>
      <c r="BA32504">
        <v>1468280.06989287</v>
      </c>
    </row>
    <row r="32505" spans="1:53" x14ac:dyDescent="0.35">
      <c r="A32505">
        <v>2023</v>
      </c>
      <c r="B32505">
        <v>4630</v>
      </c>
      <c r="C32505">
        <v>83</v>
      </c>
      <c r="D32505">
        <v>1</v>
      </c>
      <c r="E32505" s="1" t="s">
        <v>258</v>
      </c>
      <c r="F32505">
        <v>3</v>
      </c>
      <c r="G32505">
        <v>2</v>
      </c>
      <c r="H32505">
        <v>1</v>
      </c>
      <c r="I32505">
        <v>1</v>
      </c>
      <c r="J32505">
        <v>15</v>
      </c>
      <c r="K32505">
        <v>8</v>
      </c>
      <c r="L32505">
        <v>2018</v>
      </c>
      <c r="M32505">
        <v>4</v>
      </c>
      <c r="N32505">
        <v>2</v>
      </c>
      <c r="R32505">
        <v>2</v>
      </c>
      <c r="S32505" s="1" t="s">
        <v>258</v>
      </c>
      <c r="T32505">
        <v>1</v>
      </c>
      <c r="U32505">
        <v>1</v>
      </c>
      <c r="V32505">
        <v>2</v>
      </c>
      <c r="W32505">
        <v>1</v>
      </c>
      <c r="X32505">
        <v>2</v>
      </c>
      <c r="Y32505">
        <v>1</v>
      </c>
      <c r="Z32505">
        <v>1</v>
      </c>
      <c r="AA32505">
        <v>1</v>
      </c>
      <c r="AB32505">
        <v>1</v>
      </c>
      <c r="AC32505">
        <v>7</v>
      </c>
      <c r="AD32505">
        <v>30</v>
      </c>
      <c r="AE32505">
        <v>1</v>
      </c>
      <c r="AF32505" s="1" t="s">
        <v>262</v>
      </c>
      <c r="AG32505">
        <v>1</v>
      </c>
      <c r="AH32505">
        <v>7</v>
      </c>
      <c r="AI32505">
        <v>30</v>
      </c>
      <c r="AJ32505">
        <v>1</v>
      </c>
      <c r="AL32505" s="1" t="s">
        <v>270</v>
      </c>
      <c r="AM32505" s="1" t="s">
        <v>276</v>
      </c>
      <c r="AN32505">
        <v>2</v>
      </c>
      <c r="AO32505">
        <v>2</v>
      </c>
      <c r="AW32505" s="1" t="s">
        <v>258</v>
      </c>
      <c r="AX32505">
        <v>1</v>
      </c>
      <c r="AY32505">
        <v>1</v>
      </c>
      <c r="AZ32505">
        <v>463008301</v>
      </c>
      <c r="BA32505">
        <v>1468280.06989287</v>
      </c>
    </row>
    <row r="32506" spans="1:53" x14ac:dyDescent="0.35">
      <c r="A32506">
        <v>2023</v>
      </c>
      <c r="B32506">
        <v>4630</v>
      </c>
      <c r="C32506">
        <v>119</v>
      </c>
      <c r="D32506">
        <v>1</v>
      </c>
      <c r="E32506" s="1" t="s">
        <v>258</v>
      </c>
      <c r="F32506">
        <v>3</v>
      </c>
      <c r="G32506">
        <v>2</v>
      </c>
      <c r="H32506">
        <v>1</v>
      </c>
      <c r="I32506">
        <v>1</v>
      </c>
      <c r="J32506">
        <v>19</v>
      </c>
      <c r="K32506">
        <v>5</v>
      </c>
      <c r="L32506">
        <v>2011</v>
      </c>
      <c r="M32506">
        <v>11</v>
      </c>
      <c r="N32506">
        <v>1</v>
      </c>
      <c r="O32506">
        <v>1</v>
      </c>
      <c r="P32506">
        <v>10</v>
      </c>
      <c r="Q32506">
        <v>20</v>
      </c>
      <c r="R32506">
        <v>1</v>
      </c>
      <c r="S32506" s="1" t="s">
        <v>261</v>
      </c>
      <c r="T32506">
        <v>1</v>
      </c>
      <c r="U32506">
        <v>1</v>
      </c>
      <c r="V32506">
        <v>3</v>
      </c>
      <c r="W32506">
        <v>1</v>
      </c>
      <c r="X32506">
        <v>6</v>
      </c>
      <c r="Y32506">
        <v>1</v>
      </c>
      <c r="Z32506">
        <v>1</v>
      </c>
      <c r="AA32506">
        <v>2</v>
      </c>
      <c r="AF32506" s="1" t="s">
        <v>258</v>
      </c>
      <c r="AL32506" s="1" t="s">
        <v>258</v>
      </c>
      <c r="AM32506" s="1" t="s">
        <v>258</v>
      </c>
      <c r="AN32506">
        <v>2</v>
      </c>
      <c r="AO32506">
        <v>1</v>
      </c>
      <c r="AP32506">
        <v>1</v>
      </c>
      <c r="AQ32506">
        <v>1</v>
      </c>
      <c r="AR32506">
        <v>2</v>
      </c>
      <c r="AW32506" s="1" t="s">
        <v>258</v>
      </c>
      <c r="AX32506">
        <v>1</v>
      </c>
      <c r="AY32506">
        <v>1</v>
      </c>
      <c r="AZ32506">
        <v>463011901</v>
      </c>
      <c r="BA32506">
        <v>3745572.9762117201</v>
      </c>
    </row>
    <row r="32507" spans="1:53" x14ac:dyDescent="0.35">
      <c r="A32507">
        <v>2023</v>
      </c>
      <c r="B32507">
        <v>4630</v>
      </c>
      <c r="C32507">
        <v>119</v>
      </c>
      <c r="D32507">
        <v>1</v>
      </c>
      <c r="E32507" s="1" t="s">
        <v>258</v>
      </c>
      <c r="F32507">
        <v>4</v>
      </c>
      <c r="G32507">
        <v>2</v>
      </c>
      <c r="H32507">
        <v>1</v>
      </c>
      <c r="I32507">
        <v>1</v>
      </c>
      <c r="J32507">
        <v>30</v>
      </c>
      <c r="K32507">
        <v>9</v>
      </c>
      <c r="L32507">
        <v>2019</v>
      </c>
      <c r="M32507">
        <v>3</v>
      </c>
      <c r="N32507">
        <v>2</v>
      </c>
      <c r="R32507">
        <v>9</v>
      </c>
      <c r="S32507" s="1" t="s">
        <v>258</v>
      </c>
      <c r="T32507">
        <v>1</v>
      </c>
      <c r="U32507">
        <v>1</v>
      </c>
      <c r="V32507">
        <v>3</v>
      </c>
      <c r="W32507">
        <v>1</v>
      </c>
      <c r="X32507">
        <v>3</v>
      </c>
      <c r="Y32507">
        <v>1</v>
      </c>
      <c r="Z32507">
        <v>1</v>
      </c>
      <c r="AA32507">
        <v>2</v>
      </c>
      <c r="AF32507" s="1" t="s">
        <v>258</v>
      </c>
      <c r="AL32507" s="1" t="s">
        <v>258</v>
      </c>
      <c r="AM32507" s="1" t="s">
        <v>258</v>
      </c>
      <c r="AN32507">
        <v>2</v>
      </c>
      <c r="AO32507">
        <v>2</v>
      </c>
      <c r="AW32507" s="1" t="s">
        <v>258</v>
      </c>
      <c r="AX32507">
        <v>1</v>
      </c>
      <c r="AY32507">
        <v>1</v>
      </c>
      <c r="AZ32507">
        <v>463011901</v>
      </c>
      <c r="BA32507">
        <v>1338169.9268070599</v>
      </c>
    </row>
    <row r="32508" spans="1:53" x14ac:dyDescent="0.35">
      <c r="A32508">
        <v>2023</v>
      </c>
      <c r="B32508">
        <v>4630</v>
      </c>
      <c r="C32508">
        <v>132</v>
      </c>
      <c r="D32508">
        <v>1</v>
      </c>
      <c r="E32508" s="1" t="s">
        <v>258</v>
      </c>
      <c r="F32508">
        <v>7</v>
      </c>
      <c r="G32508">
        <v>4</v>
      </c>
      <c r="H32508">
        <v>1</v>
      </c>
      <c r="I32508">
        <v>1</v>
      </c>
      <c r="J32508">
        <v>17</v>
      </c>
      <c r="K32508">
        <v>10</v>
      </c>
      <c r="L32508">
        <v>2022</v>
      </c>
      <c r="M32508">
        <v>0</v>
      </c>
      <c r="N32508">
        <v>2</v>
      </c>
      <c r="R32508">
        <v>2</v>
      </c>
      <c r="S32508" s="1" t="s">
        <v>258</v>
      </c>
      <c r="AF32508" s="1" t="s">
        <v>258</v>
      </c>
      <c r="AL32508" s="1" t="s">
        <v>258</v>
      </c>
      <c r="AM32508" s="1" t="s">
        <v>258</v>
      </c>
      <c r="AW32508" s="1" t="s">
        <v>258</v>
      </c>
      <c r="AZ32508">
        <v>463013201</v>
      </c>
      <c r="BA32508">
        <v>1468280.06989287</v>
      </c>
    </row>
    <row r="32509" spans="1:53" x14ac:dyDescent="0.35">
      <c r="A32509">
        <v>2023</v>
      </c>
      <c r="B32509">
        <v>4630</v>
      </c>
      <c r="C32509">
        <v>132</v>
      </c>
      <c r="D32509">
        <v>1</v>
      </c>
      <c r="E32509" s="1" t="s">
        <v>258</v>
      </c>
      <c r="F32509">
        <v>9</v>
      </c>
      <c r="G32509">
        <v>8</v>
      </c>
      <c r="H32509">
        <v>1</v>
      </c>
      <c r="I32509">
        <v>1</v>
      </c>
      <c r="J32509">
        <v>15</v>
      </c>
      <c r="K32509">
        <v>2</v>
      </c>
      <c r="L32509">
        <v>2016</v>
      </c>
      <c r="M32509">
        <v>7</v>
      </c>
      <c r="N32509">
        <v>1</v>
      </c>
      <c r="O32509">
        <v>1</v>
      </c>
      <c r="P32509">
        <v>0</v>
      </c>
      <c r="Q32509">
        <v>11</v>
      </c>
      <c r="R32509">
        <v>1</v>
      </c>
      <c r="S32509" s="1" t="s">
        <v>260</v>
      </c>
      <c r="T32509">
        <v>1</v>
      </c>
      <c r="U32509">
        <v>1</v>
      </c>
      <c r="V32509">
        <v>1</v>
      </c>
      <c r="W32509">
        <v>1</v>
      </c>
      <c r="X32509">
        <v>1</v>
      </c>
      <c r="Y32509">
        <v>1</v>
      </c>
      <c r="Z32509">
        <v>1</v>
      </c>
      <c r="AA32509">
        <v>1</v>
      </c>
      <c r="AB32509">
        <v>1</v>
      </c>
      <c r="AC32509">
        <v>1</v>
      </c>
      <c r="AD32509">
        <v>20</v>
      </c>
      <c r="AE32509">
        <v>2</v>
      </c>
      <c r="AF32509" s="1" t="s">
        <v>258</v>
      </c>
      <c r="AL32509" s="1" t="s">
        <v>258</v>
      </c>
      <c r="AM32509" s="1" t="s">
        <v>258</v>
      </c>
      <c r="AN32509">
        <v>2</v>
      </c>
      <c r="AO32509">
        <v>2</v>
      </c>
      <c r="AP32509">
        <v>1</v>
      </c>
      <c r="AQ32509">
        <v>2</v>
      </c>
      <c r="AR32509">
        <v>1</v>
      </c>
      <c r="AS32509">
        <v>1</v>
      </c>
      <c r="AT32509">
        <v>1</v>
      </c>
      <c r="AU32509">
        <v>1</v>
      </c>
      <c r="AV32509">
        <v>2</v>
      </c>
      <c r="AW32509" s="1" t="s">
        <v>375</v>
      </c>
      <c r="AX32509">
        <v>2</v>
      </c>
      <c r="AY32509">
        <v>5</v>
      </c>
      <c r="AZ32509">
        <v>463013201</v>
      </c>
      <c r="BA32509">
        <v>3492904.7620545202</v>
      </c>
    </row>
    <row r="32510" spans="1:53" x14ac:dyDescent="0.35">
      <c r="A32510">
        <v>2023</v>
      </c>
      <c r="B32510">
        <v>4630</v>
      </c>
      <c r="C32510">
        <v>134</v>
      </c>
      <c r="D32510">
        <v>1</v>
      </c>
      <c r="E32510" s="1" t="s">
        <v>258</v>
      </c>
      <c r="F32510">
        <v>5</v>
      </c>
      <c r="G32510">
        <v>4</v>
      </c>
      <c r="H32510">
        <v>1</v>
      </c>
      <c r="I32510">
        <v>1</v>
      </c>
      <c r="J32510">
        <v>6</v>
      </c>
      <c r="K32510">
        <v>8</v>
      </c>
      <c r="L32510">
        <v>2017</v>
      </c>
      <c r="M32510">
        <v>5</v>
      </c>
      <c r="N32510">
        <v>1</v>
      </c>
      <c r="O32510">
        <v>1</v>
      </c>
      <c r="P32510">
        <v>10</v>
      </c>
      <c r="Q32510">
        <v>20</v>
      </c>
      <c r="R32510">
        <v>1</v>
      </c>
      <c r="S32510" s="1" t="s">
        <v>261</v>
      </c>
      <c r="T32510">
        <v>1</v>
      </c>
      <c r="U32510">
        <v>1</v>
      </c>
      <c r="V32510">
        <v>2</v>
      </c>
      <c r="W32510">
        <v>1</v>
      </c>
      <c r="X32510">
        <v>3</v>
      </c>
      <c r="Y32510">
        <v>1</v>
      </c>
      <c r="Z32510">
        <v>1</v>
      </c>
      <c r="AA32510">
        <v>2</v>
      </c>
      <c r="AF32510" s="1" t="s">
        <v>258</v>
      </c>
      <c r="AL32510" s="1" t="s">
        <v>258</v>
      </c>
      <c r="AM32510" s="1" t="s">
        <v>258</v>
      </c>
      <c r="AN32510">
        <v>2</v>
      </c>
      <c r="AO32510">
        <v>2</v>
      </c>
      <c r="AW32510" s="1" t="s">
        <v>258</v>
      </c>
      <c r="AX32510">
        <v>1</v>
      </c>
      <c r="AY32510">
        <v>1</v>
      </c>
      <c r="AZ32510">
        <v>463013401</v>
      </c>
      <c r="BA32510">
        <v>3492904.7620545202</v>
      </c>
    </row>
    <row r="32511" spans="1:53" x14ac:dyDescent="0.35">
      <c r="A32511">
        <v>2023</v>
      </c>
      <c r="B32511">
        <v>4630</v>
      </c>
      <c r="C32511">
        <v>134</v>
      </c>
      <c r="D32511">
        <v>1</v>
      </c>
      <c r="E32511" s="1" t="s">
        <v>258</v>
      </c>
      <c r="F32511">
        <v>6</v>
      </c>
      <c r="G32511">
        <v>4</v>
      </c>
      <c r="H32511">
        <v>1</v>
      </c>
      <c r="I32511">
        <v>1</v>
      </c>
      <c r="J32511">
        <v>23</v>
      </c>
      <c r="K32511">
        <v>6</v>
      </c>
      <c r="L32511">
        <v>2022</v>
      </c>
      <c r="M32511">
        <v>0</v>
      </c>
      <c r="N32511">
        <v>2</v>
      </c>
      <c r="R32511">
        <v>9</v>
      </c>
      <c r="S32511" s="1" t="s">
        <v>258</v>
      </c>
      <c r="AF32511" s="1" t="s">
        <v>258</v>
      </c>
      <c r="AL32511" s="1" t="s">
        <v>258</v>
      </c>
      <c r="AM32511" s="1" t="s">
        <v>258</v>
      </c>
      <c r="AW32511" s="1" t="s">
        <v>258</v>
      </c>
      <c r="AZ32511">
        <v>463013401</v>
      </c>
      <c r="BA32511">
        <v>1338169.9268070599</v>
      </c>
    </row>
    <row r="32512" spans="1:53" x14ac:dyDescent="0.35">
      <c r="A32512">
        <v>2023</v>
      </c>
      <c r="B32512">
        <v>4630</v>
      </c>
      <c r="C32512">
        <v>156</v>
      </c>
      <c r="D32512">
        <v>1</v>
      </c>
      <c r="E32512" s="1" t="s">
        <v>258</v>
      </c>
      <c r="F32512">
        <v>3</v>
      </c>
      <c r="G32512">
        <v>2</v>
      </c>
      <c r="H32512">
        <v>1</v>
      </c>
      <c r="I32512">
        <v>1</v>
      </c>
      <c r="J32512">
        <v>6</v>
      </c>
      <c r="K32512">
        <v>12</v>
      </c>
      <c r="L32512">
        <v>2021</v>
      </c>
      <c r="M32512">
        <v>1</v>
      </c>
      <c r="N32512">
        <v>2</v>
      </c>
      <c r="R32512">
        <v>1</v>
      </c>
      <c r="S32512" s="1" t="s">
        <v>375</v>
      </c>
      <c r="T32512">
        <v>2</v>
      </c>
      <c r="AF32512" s="1" t="s">
        <v>258</v>
      </c>
      <c r="AL32512" s="1" t="s">
        <v>258</v>
      </c>
      <c r="AM32512" s="1" t="s">
        <v>258</v>
      </c>
      <c r="AW32512" s="1" t="s">
        <v>258</v>
      </c>
      <c r="AZ32512">
        <v>463015601</v>
      </c>
      <c r="BA32512">
        <v>1468280.06989287</v>
      </c>
    </row>
    <row r="32513" spans="1:53" x14ac:dyDescent="0.35">
      <c r="A32513">
        <v>2023</v>
      </c>
      <c r="B32513">
        <v>4631</v>
      </c>
      <c r="C32513">
        <v>3</v>
      </c>
      <c r="D32513">
        <v>1</v>
      </c>
      <c r="E32513" s="1" t="s">
        <v>258</v>
      </c>
      <c r="F32513">
        <v>5</v>
      </c>
      <c r="G32513">
        <v>4</v>
      </c>
      <c r="H32513">
        <v>1</v>
      </c>
      <c r="I32513">
        <v>4</v>
      </c>
      <c r="S32513" s="1" t="s">
        <v>258</v>
      </c>
      <c r="AF32513" s="1" t="s">
        <v>258</v>
      </c>
      <c r="AL32513" s="1" t="s">
        <v>258</v>
      </c>
      <c r="AM32513" s="1" t="s">
        <v>258</v>
      </c>
      <c r="AW32513" s="1" t="s">
        <v>258</v>
      </c>
      <c r="AZ32513">
        <v>463100301</v>
      </c>
    </row>
    <row r="32514" spans="1:53" x14ac:dyDescent="0.35">
      <c r="A32514">
        <v>2023</v>
      </c>
      <c r="B32514">
        <v>4631</v>
      </c>
      <c r="C32514">
        <v>20</v>
      </c>
      <c r="D32514">
        <v>1</v>
      </c>
      <c r="E32514" s="1" t="s">
        <v>258</v>
      </c>
      <c r="F32514">
        <v>4</v>
      </c>
      <c r="G32514">
        <v>3</v>
      </c>
      <c r="H32514">
        <v>1</v>
      </c>
      <c r="I32514">
        <v>1</v>
      </c>
      <c r="J32514">
        <v>1</v>
      </c>
      <c r="K32514">
        <v>3</v>
      </c>
      <c r="L32514">
        <v>2022</v>
      </c>
      <c r="M32514">
        <v>0</v>
      </c>
      <c r="N32514">
        <v>2</v>
      </c>
      <c r="R32514">
        <v>2</v>
      </c>
      <c r="S32514" s="1" t="s">
        <v>258</v>
      </c>
      <c r="AF32514" s="1" t="s">
        <v>258</v>
      </c>
      <c r="AL32514" s="1" t="s">
        <v>258</v>
      </c>
      <c r="AM32514" s="1" t="s">
        <v>258</v>
      </c>
      <c r="AW32514" s="1" t="s">
        <v>258</v>
      </c>
      <c r="AZ32514">
        <v>463102001</v>
      </c>
      <c r="BA32514">
        <v>1729555.28975717</v>
      </c>
    </row>
    <row r="32515" spans="1:53" x14ac:dyDescent="0.35">
      <c r="A32515">
        <v>2023</v>
      </c>
      <c r="B32515">
        <v>4631</v>
      </c>
      <c r="C32515">
        <v>45</v>
      </c>
      <c r="D32515">
        <v>1</v>
      </c>
      <c r="E32515" s="1" t="s">
        <v>258</v>
      </c>
      <c r="F32515">
        <v>3</v>
      </c>
      <c r="G32515">
        <v>1</v>
      </c>
      <c r="H32515">
        <v>1</v>
      </c>
      <c r="I32515">
        <v>4</v>
      </c>
      <c r="S32515" s="1" t="s">
        <v>258</v>
      </c>
      <c r="AF32515" s="1" t="s">
        <v>258</v>
      </c>
      <c r="AL32515" s="1" t="s">
        <v>258</v>
      </c>
      <c r="AM32515" s="1" t="s">
        <v>258</v>
      </c>
      <c r="AW32515" s="1" t="s">
        <v>258</v>
      </c>
      <c r="AZ32515">
        <v>463104501</v>
      </c>
    </row>
    <row r="32516" spans="1:53" x14ac:dyDescent="0.35">
      <c r="A32516">
        <v>2023</v>
      </c>
      <c r="B32516">
        <v>4631</v>
      </c>
      <c r="C32516">
        <v>55</v>
      </c>
      <c r="D32516">
        <v>1</v>
      </c>
      <c r="E32516" s="1" t="s">
        <v>258</v>
      </c>
      <c r="F32516">
        <v>5</v>
      </c>
      <c r="G32516">
        <v>2</v>
      </c>
      <c r="H32516">
        <v>1</v>
      </c>
      <c r="I32516">
        <v>1</v>
      </c>
      <c r="J32516">
        <v>1</v>
      </c>
      <c r="K32516">
        <v>7</v>
      </c>
      <c r="L32516">
        <v>2018</v>
      </c>
      <c r="M32516">
        <v>4</v>
      </c>
      <c r="N32516">
        <v>1</v>
      </c>
      <c r="O32516">
        <v>1</v>
      </c>
      <c r="P32516">
        <v>0</v>
      </c>
      <c r="Q32516">
        <v>14</v>
      </c>
      <c r="R32516">
        <v>1</v>
      </c>
      <c r="S32516" s="1" t="s">
        <v>375</v>
      </c>
      <c r="T32516">
        <v>1</v>
      </c>
      <c r="U32516">
        <v>1</v>
      </c>
      <c r="V32516">
        <v>3</v>
      </c>
      <c r="W32516">
        <v>1</v>
      </c>
      <c r="X32516">
        <v>3</v>
      </c>
      <c r="Y32516">
        <v>1</v>
      </c>
      <c r="Z32516">
        <v>1</v>
      </c>
      <c r="AA32516">
        <v>2</v>
      </c>
      <c r="AF32516" s="1" t="s">
        <v>258</v>
      </c>
      <c r="AL32516" s="1" t="s">
        <v>258</v>
      </c>
      <c r="AM32516" s="1" t="s">
        <v>258</v>
      </c>
      <c r="AN32516">
        <v>2</v>
      </c>
      <c r="AO32516">
        <v>2</v>
      </c>
      <c r="AW32516" s="1" t="s">
        <v>258</v>
      </c>
      <c r="AX32516">
        <v>2</v>
      </c>
      <c r="AY32516">
        <v>5</v>
      </c>
      <c r="AZ32516">
        <v>463105501</v>
      </c>
      <c r="BA32516">
        <v>1576292.50914778</v>
      </c>
    </row>
    <row r="32517" spans="1:53" x14ac:dyDescent="0.35">
      <c r="A32517">
        <v>2023</v>
      </c>
      <c r="B32517">
        <v>4631</v>
      </c>
      <c r="C32517">
        <v>101</v>
      </c>
      <c r="D32517">
        <v>1</v>
      </c>
      <c r="E32517" s="1" t="s">
        <v>258</v>
      </c>
      <c r="F32517">
        <v>5</v>
      </c>
      <c r="G32517">
        <v>2</v>
      </c>
      <c r="H32517">
        <v>1</v>
      </c>
      <c r="I32517">
        <v>1</v>
      </c>
      <c r="J32517">
        <v>25</v>
      </c>
      <c r="K32517">
        <v>12</v>
      </c>
      <c r="L32517">
        <v>2012</v>
      </c>
      <c r="M32517">
        <v>10</v>
      </c>
      <c r="N32517">
        <v>2</v>
      </c>
      <c r="R32517">
        <v>2</v>
      </c>
      <c r="S32517" s="1" t="s">
        <v>258</v>
      </c>
      <c r="T32517">
        <v>1</v>
      </c>
      <c r="U32517">
        <v>1</v>
      </c>
      <c r="V32517">
        <v>2</v>
      </c>
      <c r="W32517">
        <v>1</v>
      </c>
      <c r="X32517">
        <v>3</v>
      </c>
      <c r="Y32517">
        <v>1</v>
      </c>
      <c r="Z32517">
        <v>1</v>
      </c>
      <c r="AA32517">
        <v>1</v>
      </c>
      <c r="AB32517">
        <v>1</v>
      </c>
      <c r="AC32517">
        <v>12</v>
      </c>
      <c r="AD32517">
        <v>21</v>
      </c>
      <c r="AE32517">
        <v>1</v>
      </c>
      <c r="AF32517" s="1" t="s">
        <v>389</v>
      </c>
      <c r="AG32517">
        <v>1</v>
      </c>
      <c r="AH32517">
        <v>12</v>
      </c>
      <c r="AI32517">
        <v>21</v>
      </c>
      <c r="AJ32517">
        <v>1</v>
      </c>
      <c r="AL32517" s="1" t="s">
        <v>279</v>
      </c>
      <c r="AM32517" s="1" t="s">
        <v>258</v>
      </c>
      <c r="AN32517">
        <v>1</v>
      </c>
      <c r="AO32517">
        <v>2</v>
      </c>
      <c r="AP32517">
        <v>2</v>
      </c>
      <c r="AQ32517">
        <v>2</v>
      </c>
      <c r="AR32517">
        <v>2</v>
      </c>
      <c r="AW32517" s="1" t="s">
        <v>258</v>
      </c>
      <c r="AX32517">
        <v>1</v>
      </c>
      <c r="AY32517">
        <v>1</v>
      </c>
      <c r="AZ32517">
        <v>463110101</v>
      </c>
      <c r="BA32517">
        <v>4023407.3565555001</v>
      </c>
    </row>
    <row r="32518" spans="1:53" x14ac:dyDescent="0.35">
      <c r="A32518">
        <v>2023</v>
      </c>
      <c r="B32518">
        <v>4631</v>
      </c>
      <c r="C32518">
        <v>207</v>
      </c>
      <c r="D32518">
        <v>1</v>
      </c>
      <c r="E32518" s="1" t="s">
        <v>258</v>
      </c>
      <c r="F32518">
        <v>3</v>
      </c>
      <c r="G32518">
        <v>1</v>
      </c>
      <c r="H32518">
        <v>1</v>
      </c>
      <c r="I32518">
        <v>1</v>
      </c>
      <c r="J32518">
        <v>4</v>
      </c>
      <c r="K32518">
        <v>5</v>
      </c>
      <c r="L32518">
        <v>2017</v>
      </c>
      <c r="M32518">
        <v>5</v>
      </c>
      <c r="N32518">
        <v>1</v>
      </c>
      <c r="O32518">
        <v>2</v>
      </c>
      <c r="P32518">
        <v>4</v>
      </c>
      <c r="Q32518">
        <v>12</v>
      </c>
      <c r="R32518">
        <v>2</v>
      </c>
      <c r="S32518" s="1" t="s">
        <v>258</v>
      </c>
      <c r="T32518">
        <v>1</v>
      </c>
      <c r="U32518">
        <v>1</v>
      </c>
      <c r="V32518">
        <v>2</v>
      </c>
      <c r="W32518">
        <v>1</v>
      </c>
      <c r="X32518">
        <v>4</v>
      </c>
      <c r="Y32518">
        <v>1</v>
      </c>
      <c r="Z32518">
        <v>1</v>
      </c>
      <c r="AA32518">
        <v>2</v>
      </c>
      <c r="AF32518" s="1" t="s">
        <v>258</v>
      </c>
      <c r="AL32518" s="1" t="s">
        <v>258</v>
      </c>
      <c r="AM32518" s="1" t="s">
        <v>258</v>
      </c>
      <c r="AN32518">
        <v>2</v>
      </c>
      <c r="AO32518">
        <v>2</v>
      </c>
      <c r="AW32518" s="1" t="s">
        <v>258</v>
      </c>
      <c r="AX32518">
        <v>1</v>
      </c>
      <c r="AY32518">
        <v>1</v>
      </c>
      <c r="AZ32518">
        <v>463120701</v>
      </c>
      <c r="BA32518">
        <v>4320024.1875922401</v>
      </c>
    </row>
    <row r="32519" spans="1:53" x14ac:dyDescent="0.35">
      <c r="A32519">
        <v>2023</v>
      </c>
      <c r="B32519">
        <v>4631</v>
      </c>
      <c r="C32519">
        <v>207</v>
      </c>
      <c r="D32519">
        <v>1</v>
      </c>
      <c r="E32519" s="1" t="s">
        <v>258</v>
      </c>
      <c r="F32519">
        <v>4</v>
      </c>
      <c r="G32519">
        <v>1</v>
      </c>
      <c r="H32519">
        <v>1</v>
      </c>
      <c r="I32519">
        <v>1</v>
      </c>
      <c r="J32519">
        <v>4</v>
      </c>
      <c r="K32519">
        <v>9</v>
      </c>
      <c r="L32519">
        <v>2019</v>
      </c>
      <c r="M32519">
        <v>3</v>
      </c>
      <c r="N32519">
        <v>2</v>
      </c>
      <c r="R32519">
        <v>9</v>
      </c>
      <c r="S32519" s="1" t="s">
        <v>258</v>
      </c>
      <c r="T32519">
        <v>1</v>
      </c>
      <c r="U32519">
        <v>1</v>
      </c>
      <c r="V32519">
        <v>2</v>
      </c>
      <c r="W32519">
        <v>1</v>
      </c>
      <c r="X32519">
        <v>4</v>
      </c>
      <c r="Y32519">
        <v>1</v>
      </c>
      <c r="Z32519">
        <v>1</v>
      </c>
      <c r="AA32519">
        <v>2</v>
      </c>
      <c r="AF32519" s="1" t="s">
        <v>258</v>
      </c>
      <c r="AL32519" s="1" t="s">
        <v>258</v>
      </c>
      <c r="AM32519" s="1" t="s">
        <v>258</v>
      </c>
      <c r="AN32519">
        <v>2</v>
      </c>
      <c r="AO32519">
        <v>2</v>
      </c>
      <c r="AW32519" s="1" t="s">
        <v>258</v>
      </c>
      <c r="AX32519">
        <v>1</v>
      </c>
      <c r="AY32519">
        <v>1</v>
      </c>
      <c r="AZ32519">
        <v>463120701</v>
      </c>
      <c r="BA32519">
        <v>1729555.28975717</v>
      </c>
    </row>
    <row r="32520" spans="1:53" x14ac:dyDescent="0.35">
      <c r="A32520">
        <v>2023</v>
      </c>
      <c r="B32520">
        <v>4632</v>
      </c>
      <c r="C32520">
        <v>7</v>
      </c>
      <c r="D32520">
        <v>2</v>
      </c>
      <c r="E32520" s="1" t="s">
        <v>258</v>
      </c>
      <c r="F32520">
        <v>3</v>
      </c>
      <c r="G32520">
        <v>2</v>
      </c>
      <c r="H32520">
        <v>1</v>
      </c>
      <c r="I32520">
        <v>4</v>
      </c>
      <c r="S32520" s="1" t="s">
        <v>258</v>
      </c>
      <c r="AF32520" s="1" t="s">
        <v>258</v>
      </c>
      <c r="AL32520" s="1" t="s">
        <v>258</v>
      </c>
      <c r="AM32520" s="1" t="s">
        <v>258</v>
      </c>
      <c r="AW32520" s="1" t="s">
        <v>258</v>
      </c>
      <c r="AZ32520">
        <v>463200702</v>
      </c>
    </row>
    <row r="32521" spans="1:53" x14ac:dyDescent="0.35">
      <c r="A32521">
        <v>2023</v>
      </c>
      <c r="B32521">
        <v>4632</v>
      </c>
      <c r="C32521">
        <v>7</v>
      </c>
      <c r="D32521">
        <v>2</v>
      </c>
      <c r="E32521" s="1" t="s">
        <v>258</v>
      </c>
      <c r="F32521">
        <v>4</v>
      </c>
      <c r="G32521">
        <v>2</v>
      </c>
      <c r="H32521">
        <v>1</v>
      </c>
      <c r="I32521">
        <v>4</v>
      </c>
      <c r="S32521" s="1" t="s">
        <v>258</v>
      </c>
      <c r="AF32521" s="1" t="s">
        <v>258</v>
      </c>
      <c r="AL32521" s="1" t="s">
        <v>258</v>
      </c>
      <c r="AM32521" s="1" t="s">
        <v>258</v>
      </c>
      <c r="AW32521" s="1" t="s">
        <v>258</v>
      </c>
      <c r="AZ32521">
        <v>463200702</v>
      </c>
    </row>
    <row r="32522" spans="1:53" x14ac:dyDescent="0.35">
      <c r="A32522">
        <v>2023</v>
      </c>
      <c r="B32522">
        <v>4632</v>
      </c>
      <c r="C32522">
        <v>7</v>
      </c>
      <c r="D32522">
        <v>2</v>
      </c>
      <c r="E32522" s="1" t="s">
        <v>258</v>
      </c>
      <c r="F32522">
        <v>5</v>
      </c>
      <c r="G32522">
        <v>2</v>
      </c>
      <c r="H32522">
        <v>1</v>
      </c>
      <c r="I32522">
        <v>4</v>
      </c>
      <c r="S32522" s="1" t="s">
        <v>258</v>
      </c>
      <c r="AF32522" s="1" t="s">
        <v>258</v>
      </c>
      <c r="AL32522" s="1" t="s">
        <v>258</v>
      </c>
      <c r="AM32522" s="1" t="s">
        <v>258</v>
      </c>
      <c r="AW32522" s="1" t="s">
        <v>258</v>
      </c>
      <c r="AZ32522">
        <v>463200702</v>
      </c>
    </row>
    <row r="32523" spans="1:53" x14ac:dyDescent="0.35">
      <c r="A32523">
        <v>2023</v>
      </c>
      <c r="B32523">
        <v>4632</v>
      </c>
      <c r="C32523">
        <v>9</v>
      </c>
      <c r="D32523">
        <v>1</v>
      </c>
      <c r="E32523" s="1" t="s">
        <v>258</v>
      </c>
      <c r="F32523">
        <v>3</v>
      </c>
      <c r="G32523">
        <v>2</v>
      </c>
      <c r="H32523">
        <v>1</v>
      </c>
      <c r="I32523">
        <v>1</v>
      </c>
      <c r="J32523">
        <v>12</v>
      </c>
      <c r="K32523">
        <v>2</v>
      </c>
      <c r="L32523">
        <v>2019</v>
      </c>
      <c r="M32523">
        <v>4</v>
      </c>
      <c r="N32523">
        <v>1</v>
      </c>
      <c r="O32523">
        <v>1</v>
      </c>
      <c r="P32523">
        <v>8</v>
      </c>
      <c r="Q32523">
        <v>10</v>
      </c>
      <c r="R32523">
        <v>1</v>
      </c>
      <c r="S32523" s="1" t="s">
        <v>259</v>
      </c>
      <c r="T32523">
        <v>1</v>
      </c>
      <c r="U32523">
        <v>1</v>
      </c>
      <c r="V32523">
        <v>3</v>
      </c>
      <c r="W32523">
        <v>1</v>
      </c>
      <c r="X32523">
        <v>3</v>
      </c>
      <c r="Y32523">
        <v>1</v>
      </c>
      <c r="Z32523">
        <v>1</v>
      </c>
      <c r="AA32523">
        <v>1</v>
      </c>
      <c r="AB32523">
        <v>8</v>
      </c>
      <c r="AD32523">
        <v>20</v>
      </c>
      <c r="AE32523">
        <v>1</v>
      </c>
      <c r="AF32523" s="1" t="s">
        <v>269</v>
      </c>
      <c r="AG32523">
        <v>8</v>
      </c>
      <c r="AI32523">
        <v>20</v>
      </c>
      <c r="AJ32523">
        <v>2</v>
      </c>
      <c r="AK32523">
        <v>3</v>
      </c>
      <c r="AL32523" s="1" t="s">
        <v>258</v>
      </c>
      <c r="AM32523" s="1" t="s">
        <v>258</v>
      </c>
      <c r="AN32523">
        <v>2</v>
      </c>
      <c r="AO32523">
        <v>3</v>
      </c>
      <c r="AW32523" s="1" t="s">
        <v>258</v>
      </c>
      <c r="AX32523">
        <v>2</v>
      </c>
      <c r="AY32523">
        <v>5</v>
      </c>
      <c r="AZ32523">
        <v>463200901</v>
      </c>
      <c r="BA32523">
        <v>1373091.4618462799</v>
      </c>
    </row>
    <row r="32524" spans="1:53" x14ac:dyDescent="0.35">
      <c r="A32524">
        <v>2023</v>
      </c>
      <c r="B32524">
        <v>4632</v>
      </c>
      <c r="C32524">
        <v>9</v>
      </c>
      <c r="D32524">
        <v>1</v>
      </c>
      <c r="E32524" s="1" t="s">
        <v>258</v>
      </c>
      <c r="F32524">
        <v>4</v>
      </c>
      <c r="G32524">
        <v>2</v>
      </c>
      <c r="H32524">
        <v>1</v>
      </c>
      <c r="I32524">
        <v>1</v>
      </c>
      <c r="J32524">
        <v>6</v>
      </c>
      <c r="K32524">
        <v>5</v>
      </c>
      <c r="L32524">
        <v>2020</v>
      </c>
      <c r="M32524">
        <v>2</v>
      </c>
      <c r="N32524">
        <v>1</v>
      </c>
      <c r="O32524">
        <v>1</v>
      </c>
      <c r="P32524">
        <v>7</v>
      </c>
      <c r="Q32524">
        <v>10</v>
      </c>
      <c r="R32524">
        <v>9</v>
      </c>
      <c r="S32524" s="1" t="s">
        <v>258</v>
      </c>
      <c r="T32524">
        <v>1</v>
      </c>
      <c r="U32524">
        <v>1</v>
      </c>
      <c r="V32524">
        <v>3</v>
      </c>
      <c r="W32524">
        <v>1</v>
      </c>
      <c r="X32524">
        <v>1</v>
      </c>
      <c r="Y32524">
        <v>1</v>
      </c>
      <c r="Z32524">
        <v>1</v>
      </c>
      <c r="AF32524" s="1" t="s">
        <v>258</v>
      </c>
      <c r="AL32524" s="1" t="s">
        <v>258</v>
      </c>
      <c r="AM32524" s="1" t="s">
        <v>258</v>
      </c>
      <c r="AW32524" s="1" t="s">
        <v>258</v>
      </c>
      <c r="AX32524">
        <v>2</v>
      </c>
      <c r="AY32524">
        <v>5</v>
      </c>
      <c r="AZ32524">
        <v>463200901</v>
      </c>
      <c r="BA32524">
        <v>1251416.3603217099</v>
      </c>
    </row>
    <row r="32525" spans="1:53" x14ac:dyDescent="0.35">
      <c r="A32525">
        <v>2023</v>
      </c>
      <c r="B32525">
        <v>4632</v>
      </c>
      <c r="C32525">
        <v>34</v>
      </c>
      <c r="D32525">
        <v>1</v>
      </c>
      <c r="E32525" s="1" t="s">
        <v>258</v>
      </c>
      <c r="F32525">
        <v>5</v>
      </c>
      <c r="G32525">
        <v>4</v>
      </c>
      <c r="H32525">
        <v>1</v>
      </c>
      <c r="I32525">
        <v>1</v>
      </c>
      <c r="J32525">
        <v>27</v>
      </c>
      <c r="K32525">
        <v>5</v>
      </c>
      <c r="L32525">
        <v>2022</v>
      </c>
      <c r="M32525">
        <v>0</v>
      </c>
      <c r="N32525">
        <v>2</v>
      </c>
      <c r="R32525">
        <v>1</v>
      </c>
      <c r="S32525" s="1" t="s">
        <v>261</v>
      </c>
      <c r="AF32525" s="1" t="s">
        <v>258</v>
      </c>
      <c r="AL32525" s="1" t="s">
        <v>258</v>
      </c>
      <c r="AM32525" s="1" t="s">
        <v>258</v>
      </c>
      <c r="AW32525" s="1" t="s">
        <v>258</v>
      </c>
      <c r="AZ32525">
        <v>463203401</v>
      </c>
      <c r="BA32525">
        <v>1251416.3603217099</v>
      </c>
    </row>
    <row r="32526" spans="1:53" x14ac:dyDescent="0.35">
      <c r="A32526">
        <v>2023</v>
      </c>
      <c r="B32526">
        <v>4632</v>
      </c>
      <c r="C32526">
        <v>37</v>
      </c>
      <c r="D32526">
        <v>1</v>
      </c>
      <c r="E32526" s="1" t="s">
        <v>258</v>
      </c>
      <c r="F32526">
        <v>5</v>
      </c>
      <c r="G32526">
        <v>2</v>
      </c>
      <c r="H32526">
        <v>1</v>
      </c>
      <c r="I32526">
        <v>1</v>
      </c>
      <c r="J32526">
        <v>3</v>
      </c>
      <c r="K32526">
        <v>2</v>
      </c>
      <c r="L32526">
        <v>2021</v>
      </c>
      <c r="M32526">
        <v>2</v>
      </c>
      <c r="N32526">
        <v>1</v>
      </c>
      <c r="O32526">
        <v>1</v>
      </c>
      <c r="P32526">
        <v>4</v>
      </c>
      <c r="Q32526">
        <v>10</v>
      </c>
      <c r="R32526">
        <v>2</v>
      </c>
      <c r="S32526" s="1" t="s">
        <v>258</v>
      </c>
      <c r="T32526">
        <v>1</v>
      </c>
      <c r="U32526">
        <v>2</v>
      </c>
      <c r="W32526">
        <v>1</v>
      </c>
      <c r="X32526">
        <v>3</v>
      </c>
      <c r="Y32526">
        <v>1</v>
      </c>
      <c r="Z32526">
        <v>2</v>
      </c>
      <c r="AF32526" s="1" t="s">
        <v>258</v>
      </c>
      <c r="AL32526" s="1" t="s">
        <v>258</v>
      </c>
      <c r="AM32526" s="1" t="s">
        <v>258</v>
      </c>
      <c r="AW32526" s="1" t="s">
        <v>258</v>
      </c>
      <c r="AX32526">
        <v>2</v>
      </c>
      <c r="AY32526">
        <v>6</v>
      </c>
      <c r="AZ32526">
        <v>463203701</v>
      </c>
      <c r="BA32526">
        <v>1251416.3603217099</v>
      </c>
    </row>
    <row r="32527" spans="1:53" x14ac:dyDescent="0.35">
      <c r="A32527">
        <v>2023</v>
      </c>
      <c r="B32527">
        <v>4632</v>
      </c>
      <c r="C32527">
        <v>82</v>
      </c>
      <c r="D32527">
        <v>1</v>
      </c>
      <c r="E32527" s="1" t="s">
        <v>258</v>
      </c>
      <c r="F32527">
        <v>3</v>
      </c>
      <c r="G32527">
        <v>2</v>
      </c>
      <c r="H32527">
        <v>1</v>
      </c>
      <c r="I32527">
        <v>1</v>
      </c>
      <c r="J32527">
        <v>6</v>
      </c>
      <c r="K32527">
        <v>9</v>
      </c>
      <c r="L32527">
        <v>2015</v>
      </c>
      <c r="M32527">
        <v>7</v>
      </c>
      <c r="N32527">
        <v>1</v>
      </c>
      <c r="O32527">
        <v>1</v>
      </c>
      <c r="P32527">
        <v>15</v>
      </c>
      <c r="Q32527">
        <v>20</v>
      </c>
      <c r="R32527">
        <v>2</v>
      </c>
      <c r="S32527" s="1" t="s">
        <v>258</v>
      </c>
      <c r="T32527">
        <v>1</v>
      </c>
      <c r="U32527">
        <v>1</v>
      </c>
      <c r="V32527">
        <v>2</v>
      </c>
      <c r="W32527">
        <v>1</v>
      </c>
      <c r="X32527">
        <v>1</v>
      </c>
      <c r="Y32527">
        <v>1</v>
      </c>
      <c r="Z32527">
        <v>1</v>
      </c>
      <c r="AA32527">
        <v>1</v>
      </c>
      <c r="AB32527">
        <v>1</v>
      </c>
      <c r="AC32527">
        <v>9</v>
      </c>
      <c r="AD32527">
        <v>20</v>
      </c>
      <c r="AE32527">
        <v>1</v>
      </c>
      <c r="AF32527" s="1" t="s">
        <v>294</v>
      </c>
      <c r="AG32527">
        <v>8</v>
      </c>
      <c r="AI32527">
        <v>20</v>
      </c>
      <c r="AJ32527">
        <v>1</v>
      </c>
      <c r="AL32527" s="1" t="s">
        <v>279</v>
      </c>
      <c r="AM32527" s="1" t="s">
        <v>258</v>
      </c>
      <c r="AN32527">
        <v>1</v>
      </c>
      <c r="AO32527">
        <v>2</v>
      </c>
      <c r="AP32527">
        <v>1</v>
      </c>
      <c r="AQ32527">
        <v>2</v>
      </c>
      <c r="AR32527">
        <v>1</v>
      </c>
      <c r="AS32527">
        <v>1</v>
      </c>
      <c r="AT32527">
        <v>1</v>
      </c>
      <c r="AU32527">
        <v>2</v>
      </c>
      <c r="AV32527">
        <v>2</v>
      </c>
      <c r="AW32527" s="1" t="s">
        <v>262</v>
      </c>
      <c r="AX32527">
        <v>1</v>
      </c>
      <c r="AY32527">
        <v>1</v>
      </c>
      <c r="AZ32527">
        <v>463208201</v>
      </c>
      <c r="BA32527">
        <v>3429661.0013462701</v>
      </c>
    </row>
    <row r="32528" spans="1:53" x14ac:dyDescent="0.35">
      <c r="A32528">
        <v>2023</v>
      </c>
      <c r="B32528">
        <v>4632</v>
      </c>
      <c r="C32528">
        <v>138</v>
      </c>
      <c r="D32528">
        <v>1</v>
      </c>
      <c r="E32528" s="1" t="s">
        <v>258</v>
      </c>
      <c r="F32528">
        <v>3</v>
      </c>
      <c r="G32528">
        <v>1</v>
      </c>
      <c r="H32528">
        <v>1</v>
      </c>
      <c r="I32528">
        <v>1</v>
      </c>
      <c r="J32528">
        <v>6</v>
      </c>
      <c r="K32528">
        <v>7</v>
      </c>
      <c r="L32528">
        <v>2015</v>
      </c>
      <c r="M32528">
        <v>7</v>
      </c>
      <c r="N32528">
        <v>1</v>
      </c>
      <c r="O32528">
        <v>1</v>
      </c>
      <c r="P32528">
        <v>12</v>
      </c>
      <c r="Q32528">
        <v>11</v>
      </c>
      <c r="R32528">
        <v>2</v>
      </c>
      <c r="S32528" s="1" t="s">
        <v>258</v>
      </c>
      <c r="T32528">
        <v>1</v>
      </c>
      <c r="U32528">
        <v>1</v>
      </c>
      <c r="V32528">
        <v>1</v>
      </c>
      <c r="W32528">
        <v>1</v>
      </c>
      <c r="X32528">
        <v>1</v>
      </c>
      <c r="Y32528">
        <v>1</v>
      </c>
      <c r="Z32528">
        <v>1</v>
      </c>
      <c r="AA32528">
        <v>2</v>
      </c>
      <c r="AF32528" s="1" t="s">
        <v>258</v>
      </c>
      <c r="AL32528" s="1" t="s">
        <v>258</v>
      </c>
      <c r="AM32528" s="1" t="s">
        <v>258</v>
      </c>
      <c r="AN32528">
        <v>1</v>
      </c>
      <c r="AO32528">
        <v>1</v>
      </c>
      <c r="AP32528">
        <v>1</v>
      </c>
      <c r="AQ32528">
        <v>2</v>
      </c>
      <c r="AR32528">
        <v>1</v>
      </c>
      <c r="AS32528">
        <v>1</v>
      </c>
      <c r="AT32528">
        <v>1</v>
      </c>
      <c r="AU32528">
        <v>1</v>
      </c>
      <c r="AV32528">
        <v>1</v>
      </c>
      <c r="AW32528" s="1" t="s">
        <v>262</v>
      </c>
      <c r="AX32528">
        <v>2</v>
      </c>
      <c r="AY32528">
        <v>5</v>
      </c>
      <c r="AZ32528">
        <v>463213801</v>
      </c>
      <c r="BA32528">
        <v>3429661.0013462701</v>
      </c>
    </row>
    <row r="32529" spans="1:53" x14ac:dyDescent="0.35">
      <c r="A32529">
        <v>2023</v>
      </c>
      <c r="B32529">
        <v>4632</v>
      </c>
      <c r="C32529">
        <v>138</v>
      </c>
      <c r="D32529">
        <v>1</v>
      </c>
      <c r="E32529" s="1" t="s">
        <v>258</v>
      </c>
      <c r="F32529">
        <v>4</v>
      </c>
      <c r="G32529">
        <v>1</v>
      </c>
      <c r="H32529">
        <v>1</v>
      </c>
      <c r="I32529">
        <v>1</v>
      </c>
      <c r="J32529">
        <v>27</v>
      </c>
      <c r="K32529">
        <v>10</v>
      </c>
      <c r="L32529">
        <v>2018</v>
      </c>
      <c r="M32529">
        <v>4</v>
      </c>
      <c r="N32529">
        <v>1</v>
      </c>
      <c r="O32529">
        <v>1</v>
      </c>
      <c r="P32529">
        <v>6</v>
      </c>
      <c r="Q32529">
        <v>11</v>
      </c>
      <c r="R32529">
        <v>9</v>
      </c>
      <c r="S32529" s="1" t="s">
        <v>258</v>
      </c>
      <c r="T32529">
        <v>1</v>
      </c>
      <c r="U32529">
        <v>1</v>
      </c>
      <c r="V32529">
        <v>1</v>
      </c>
      <c r="W32529">
        <v>1</v>
      </c>
      <c r="X32529">
        <v>1</v>
      </c>
      <c r="Y32529">
        <v>1</v>
      </c>
      <c r="Z32529">
        <v>1</v>
      </c>
      <c r="AA32529">
        <v>2</v>
      </c>
      <c r="AF32529" s="1" t="s">
        <v>258</v>
      </c>
      <c r="AL32529" s="1" t="s">
        <v>258</v>
      </c>
      <c r="AM32529" s="1" t="s">
        <v>258</v>
      </c>
      <c r="AN32529">
        <v>1</v>
      </c>
      <c r="AO32529">
        <v>3</v>
      </c>
      <c r="AW32529" s="1" t="s">
        <v>258</v>
      </c>
      <c r="AX32529">
        <v>2</v>
      </c>
      <c r="AY32529">
        <v>5</v>
      </c>
      <c r="AZ32529">
        <v>463213801</v>
      </c>
      <c r="BA32529">
        <v>1251416.3603217099</v>
      </c>
    </row>
    <row r="32530" spans="1:53" x14ac:dyDescent="0.35">
      <c r="A32530">
        <v>2023</v>
      </c>
      <c r="B32530">
        <v>4632</v>
      </c>
      <c r="C32530">
        <v>145</v>
      </c>
      <c r="D32530">
        <v>1</v>
      </c>
      <c r="E32530" s="1" t="s">
        <v>258</v>
      </c>
      <c r="F32530">
        <v>6</v>
      </c>
      <c r="G32530">
        <v>5</v>
      </c>
      <c r="H32530">
        <v>1</v>
      </c>
      <c r="I32530">
        <v>4</v>
      </c>
      <c r="S32530" s="1" t="s">
        <v>258</v>
      </c>
      <c r="AF32530" s="1" t="s">
        <v>258</v>
      </c>
      <c r="AL32530" s="1" t="s">
        <v>258</v>
      </c>
      <c r="AM32530" s="1" t="s">
        <v>258</v>
      </c>
      <c r="AW32530" s="1" t="s">
        <v>258</v>
      </c>
      <c r="AZ32530">
        <v>463214501</v>
      </c>
    </row>
    <row r="32531" spans="1:53" x14ac:dyDescent="0.35">
      <c r="A32531">
        <v>2023</v>
      </c>
      <c r="B32531">
        <v>4633</v>
      </c>
      <c r="C32531">
        <v>35</v>
      </c>
      <c r="D32531">
        <v>1</v>
      </c>
      <c r="E32531" s="1" t="s">
        <v>258</v>
      </c>
      <c r="F32531">
        <v>3</v>
      </c>
      <c r="G32531">
        <v>2</v>
      </c>
      <c r="H32531">
        <v>1</v>
      </c>
      <c r="I32531">
        <v>1</v>
      </c>
      <c r="J32531">
        <v>28</v>
      </c>
      <c r="K32531">
        <v>8</v>
      </c>
      <c r="L32531">
        <v>2016</v>
      </c>
      <c r="M32531">
        <v>6</v>
      </c>
      <c r="N32531">
        <v>1</v>
      </c>
      <c r="O32531">
        <v>1</v>
      </c>
      <c r="P32531">
        <v>8</v>
      </c>
      <c r="Q32531">
        <v>20</v>
      </c>
      <c r="R32531">
        <v>1</v>
      </c>
      <c r="S32531" s="1" t="s">
        <v>261</v>
      </c>
      <c r="T32531">
        <v>1</v>
      </c>
      <c r="U32531">
        <v>1</v>
      </c>
      <c r="V32531">
        <v>3</v>
      </c>
      <c r="W32531">
        <v>1</v>
      </c>
      <c r="X32531">
        <v>1</v>
      </c>
      <c r="Y32531">
        <v>1</v>
      </c>
      <c r="Z32531">
        <v>1</v>
      </c>
      <c r="AA32531">
        <v>1</v>
      </c>
      <c r="AB32531">
        <v>1</v>
      </c>
      <c r="AC32531">
        <v>2</v>
      </c>
      <c r="AD32531">
        <v>20</v>
      </c>
      <c r="AE32531">
        <v>1</v>
      </c>
      <c r="AF32531" s="1" t="s">
        <v>389</v>
      </c>
      <c r="AG32531">
        <v>1</v>
      </c>
      <c r="AH32531">
        <v>2</v>
      </c>
      <c r="AI32531">
        <v>20</v>
      </c>
      <c r="AJ32531">
        <v>1</v>
      </c>
      <c r="AL32531" s="1" t="s">
        <v>270</v>
      </c>
      <c r="AM32531" s="1" t="s">
        <v>276</v>
      </c>
      <c r="AN32531">
        <v>2</v>
      </c>
      <c r="AO32531">
        <v>2</v>
      </c>
      <c r="AP32531">
        <v>1</v>
      </c>
      <c r="AQ32531">
        <v>1</v>
      </c>
      <c r="AR32531">
        <v>2</v>
      </c>
      <c r="AW32531" s="1" t="s">
        <v>258</v>
      </c>
      <c r="AX32531">
        <v>1</v>
      </c>
      <c r="AY32531">
        <v>3</v>
      </c>
      <c r="AZ32531">
        <v>463303501</v>
      </c>
      <c r="BA32531">
        <v>2629653.6708287601</v>
      </c>
    </row>
    <row r="32532" spans="1:53" x14ac:dyDescent="0.35">
      <c r="A32532">
        <v>2023</v>
      </c>
      <c r="B32532">
        <v>4633</v>
      </c>
      <c r="C32532">
        <v>35</v>
      </c>
      <c r="D32532">
        <v>1</v>
      </c>
      <c r="E32532" s="1" t="s">
        <v>258</v>
      </c>
      <c r="F32532">
        <v>4</v>
      </c>
      <c r="G32532">
        <v>2</v>
      </c>
      <c r="H32532">
        <v>1</v>
      </c>
      <c r="I32532">
        <v>1</v>
      </c>
      <c r="J32532">
        <v>15</v>
      </c>
      <c r="K32532">
        <v>12</v>
      </c>
      <c r="L32532">
        <v>2018</v>
      </c>
      <c r="M32532">
        <v>4</v>
      </c>
      <c r="N32532">
        <v>1</v>
      </c>
      <c r="O32532">
        <v>1</v>
      </c>
      <c r="P32532">
        <v>10</v>
      </c>
      <c r="Q32532">
        <v>10</v>
      </c>
      <c r="R32532">
        <v>9</v>
      </c>
      <c r="S32532" s="1" t="s">
        <v>258</v>
      </c>
      <c r="T32532">
        <v>1</v>
      </c>
      <c r="U32532">
        <v>1</v>
      </c>
      <c r="V32532">
        <v>3</v>
      </c>
      <c r="W32532">
        <v>1</v>
      </c>
      <c r="X32532">
        <v>0</v>
      </c>
      <c r="Y32532">
        <v>1</v>
      </c>
      <c r="Z32532">
        <v>1</v>
      </c>
      <c r="AA32532">
        <v>2</v>
      </c>
      <c r="AF32532" s="1" t="s">
        <v>258</v>
      </c>
      <c r="AL32532" s="1" t="s">
        <v>258</v>
      </c>
      <c r="AM32532" s="1" t="s">
        <v>258</v>
      </c>
      <c r="AN32532">
        <v>2</v>
      </c>
      <c r="AO32532">
        <v>2</v>
      </c>
      <c r="AW32532" s="1" t="s">
        <v>258</v>
      </c>
      <c r="AX32532">
        <v>1</v>
      </c>
      <c r="AY32532">
        <v>3</v>
      </c>
      <c r="AZ32532">
        <v>463303501</v>
      </c>
      <c r="BA32532">
        <v>1105403.1926503</v>
      </c>
    </row>
    <row r="32533" spans="1:53" x14ac:dyDescent="0.35">
      <c r="A32533">
        <v>2023</v>
      </c>
      <c r="B32533">
        <v>4633</v>
      </c>
      <c r="C32533">
        <v>52</v>
      </c>
      <c r="D32533">
        <v>1</v>
      </c>
      <c r="E32533" s="1" t="s">
        <v>258</v>
      </c>
      <c r="F32533">
        <v>3</v>
      </c>
      <c r="G32533">
        <v>2</v>
      </c>
      <c r="H32533">
        <v>1</v>
      </c>
      <c r="I32533">
        <v>1</v>
      </c>
      <c r="J32533">
        <v>29</v>
      </c>
      <c r="K32533">
        <v>8</v>
      </c>
      <c r="L32533">
        <v>2013</v>
      </c>
      <c r="M32533">
        <v>9</v>
      </c>
      <c r="N32533">
        <v>1</v>
      </c>
      <c r="O32533">
        <v>2</v>
      </c>
      <c r="P32533">
        <v>4</v>
      </c>
      <c r="Q32533">
        <v>14</v>
      </c>
      <c r="R32533">
        <v>2</v>
      </c>
      <c r="S32533" s="1" t="s">
        <v>258</v>
      </c>
      <c r="T32533">
        <v>1</v>
      </c>
      <c r="U32533">
        <v>1</v>
      </c>
      <c r="V32533">
        <v>2</v>
      </c>
      <c r="W32533">
        <v>1</v>
      </c>
      <c r="X32533">
        <v>2</v>
      </c>
      <c r="Y32533">
        <v>1</v>
      </c>
      <c r="Z32533">
        <v>1</v>
      </c>
      <c r="AA32533">
        <v>2</v>
      </c>
      <c r="AF32533" s="1" t="s">
        <v>258</v>
      </c>
      <c r="AL32533" s="1" t="s">
        <v>258</v>
      </c>
      <c r="AM32533" s="1" t="s">
        <v>258</v>
      </c>
      <c r="AN32533">
        <v>2</v>
      </c>
      <c r="AO32533">
        <v>2</v>
      </c>
      <c r="AP32533">
        <v>1</v>
      </c>
      <c r="AQ32533">
        <v>2</v>
      </c>
      <c r="AR32533">
        <v>2</v>
      </c>
      <c r="AW32533" s="1" t="s">
        <v>258</v>
      </c>
      <c r="AX32533">
        <v>1</v>
      </c>
      <c r="AY32533">
        <v>1</v>
      </c>
      <c r="AZ32533">
        <v>463305201</v>
      </c>
      <c r="BA32533">
        <v>2629653.6708287601</v>
      </c>
    </row>
    <row r="32534" spans="1:53" x14ac:dyDescent="0.35">
      <c r="A32534">
        <v>2023</v>
      </c>
      <c r="B32534">
        <v>4633</v>
      </c>
      <c r="C32534">
        <v>52</v>
      </c>
      <c r="D32534">
        <v>1</v>
      </c>
      <c r="E32534" s="1" t="s">
        <v>258</v>
      </c>
      <c r="F32534">
        <v>4</v>
      </c>
      <c r="G32534">
        <v>2</v>
      </c>
      <c r="H32534">
        <v>1</v>
      </c>
      <c r="I32534">
        <v>1</v>
      </c>
      <c r="J32534">
        <v>28</v>
      </c>
      <c r="K32534">
        <v>9</v>
      </c>
      <c r="L32534">
        <v>2019</v>
      </c>
      <c r="M32534">
        <v>3</v>
      </c>
      <c r="N32534">
        <v>2</v>
      </c>
      <c r="R32534">
        <v>2</v>
      </c>
      <c r="S32534" s="1" t="s">
        <v>258</v>
      </c>
      <c r="T32534">
        <v>1</v>
      </c>
      <c r="U32534">
        <v>1</v>
      </c>
      <c r="V32534">
        <v>2</v>
      </c>
      <c r="W32534">
        <v>1</v>
      </c>
      <c r="X32534">
        <v>2</v>
      </c>
      <c r="Y32534">
        <v>1</v>
      </c>
      <c r="Z32534">
        <v>1</v>
      </c>
      <c r="AA32534">
        <v>2</v>
      </c>
      <c r="AF32534" s="1" t="s">
        <v>258</v>
      </c>
      <c r="AL32534" s="1" t="s">
        <v>258</v>
      </c>
      <c r="AM32534" s="1" t="s">
        <v>258</v>
      </c>
      <c r="AN32534">
        <v>2</v>
      </c>
      <c r="AO32534">
        <v>2</v>
      </c>
      <c r="AW32534" s="1" t="s">
        <v>258</v>
      </c>
      <c r="AX32534">
        <v>1</v>
      </c>
      <c r="AY32534">
        <v>3</v>
      </c>
      <c r="AZ32534">
        <v>463305201</v>
      </c>
      <c r="BA32534">
        <v>1105403.1926503</v>
      </c>
    </row>
    <row r="32535" spans="1:53" x14ac:dyDescent="0.35">
      <c r="A32535">
        <v>2023</v>
      </c>
      <c r="B32535">
        <v>4633</v>
      </c>
      <c r="C32535">
        <v>80</v>
      </c>
      <c r="D32535">
        <v>1</v>
      </c>
      <c r="E32535" s="1" t="s">
        <v>258</v>
      </c>
      <c r="F32535">
        <v>4</v>
      </c>
      <c r="G32535">
        <v>3</v>
      </c>
      <c r="H32535">
        <v>1</v>
      </c>
      <c r="I32535">
        <v>1</v>
      </c>
      <c r="J32535">
        <v>20</v>
      </c>
      <c r="K32535">
        <v>4</v>
      </c>
      <c r="L32535">
        <v>2020</v>
      </c>
      <c r="M32535">
        <v>2</v>
      </c>
      <c r="N32535">
        <v>2</v>
      </c>
      <c r="R32535">
        <v>1</v>
      </c>
      <c r="S32535" s="1" t="s">
        <v>375</v>
      </c>
      <c r="T32535">
        <v>1</v>
      </c>
      <c r="U32535">
        <v>1</v>
      </c>
      <c r="V32535">
        <v>4</v>
      </c>
      <c r="W32535">
        <v>1</v>
      </c>
      <c r="X32535">
        <v>0</v>
      </c>
      <c r="Y32535">
        <v>1</v>
      </c>
      <c r="Z32535">
        <v>1</v>
      </c>
      <c r="AF32535" s="1" t="s">
        <v>258</v>
      </c>
      <c r="AL32535" s="1" t="s">
        <v>258</v>
      </c>
      <c r="AM32535" s="1" t="s">
        <v>258</v>
      </c>
      <c r="AW32535" s="1" t="s">
        <v>258</v>
      </c>
      <c r="AX32535">
        <v>1</v>
      </c>
      <c r="AY32535">
        <v>1</v>
      </c>
      <c r="AZ32535">
        <v>463308001</v>
      </c>
      <c r="BA32535">
        <v>1007449.01448473</v>
      </c>
    </row>
    <row r="32536" spans="1:53" x14ac:dyDescent="0.35">
      <c r="A32536">
        <v>2023</v>
      </c>
      <c r="B32536">
        <v>4633</v>
      </c>
      <c r="C32536">
        <v>86</v>
      </c>
      <c r="D32536">
        <v>1</v>
      </c>
      <c r="E32536" s="1" t="s">
        <v>258</v>
      </c>
      <c r="F32536">
        <v>3</v>
      </c>
      <c r="G32536">
        <v>2</v>
      </c>
      <c r="H32536">
        <v>1</v>
      </c>
      <c r="I32536">
        <v>1</v>
      </c>
      <c r="J32536">
        <v>5</v>
      </c>
      <c r="K32536">
        <v>1</v>
      </c>
      <c r="L32536">
        <v>2020</v>
      </c>
      <c r="M32536">
        <v>3</v>
      </c>
      <c r="N32536">
        <v>2</v>
      </c>
      <c r="R32536">
        <v>1</v>
      </c>
      <c r="S32536" s="1" t="s">
        <v>259</v>
      </c>
      <c r="T32536">
        <v>1</v>
      </c>
      <c r="U32536">
        <v>2</v>
      </c>
      <c r="W32536">
        <v>1</v>
      </c>
      <c r="X32536">
        <v>2</v>
      </c>
      <c r="Y32536">
        <v>1</v>
      </c>
      <c r="Z32536">
        <v>1</v>
      </c>
      <c r="AA32536">
        <v>2</v>
      </c>
      <c r="AF32536" s="1" t="s">
        <v>258</v>
      </c>
      <c r="AL32536" s="1" t="s">
        <v>258</v>
      </c>
      <c r="AM32536" s="1" t="s">
        <v>258</v>
      </c>
      <c r="AN32536">
        <v>2</v>
      </c>
      <c r="AO32536">
        <v>2</v>
      </c>
      <c r="AW32536" s="1" t="s">
        <v>258</v>
      </c>
      <c r="AX32536">
        <v>1</v>
      </c>
      <c r="AY32536">
        <v>1</v>
      </c>
      <c r="AZ32536">
        <v>463308601</v>
      </c>
      <c r="BA32536">
        <v>1007449.01448473</v>
      </c>
    </row>
    <row r="32537" spans="1:53" x14ac:dyDescent="0.35">
      <c r="A32537">
        <v>2023</v>
      </c>
      <c r="B32537">
        <v>4633</v>
      </c>
      <c r="C32537">
        <v>93</v>
      </c>
      <c r="D32537">
        <v>1</v>
      </c>
      <c r="E32537" s="1" t="s">
        <v>258</v>
      </c>
      <c r="F32537">
        <v>7</v>
      </c>
      <c r="G32537">
        <v>6</v>
      </c>
      <c r="H32537">
        <v>1</v>
      </c>
      <c r="I32537">
        <v>2</v>
      </c>
      <c r="S32537" s="1" t="s">
        <v>258</v>
      </c>
      <c r="AF32537" s="1" t="s">
        <v>258</v>
      </c>
      <c r="AL32537" s="1" t="s">
        <v>258</v>
      </c>
      <c r="AM32537" s="1" t="s">
        <v>258</v>
      </c>
      <c r="AW32537" s="1" t="s">
        <v>258</v>
      </c>
      <c r="AZ32537">
        <v>463309301</v>
      </c>
    </row>
    <row r="32538" spans="1:53" x14ac:dyDescent="0.35">
      <c r="A32538">
        <v>2023</v>
      </c>
      <c r="B32538">
        <v>4633</v>
      </c>
      <c r="C32538">
        <v>93</v>
      </c>
      <c r="D32538">
        <v>1</v>
      </c>
      <c r="E32538" s="1" t="s">
        <v>258</v>
      </c>
      <c r="F32538">
        <v>8</v>
      </c>
      <c r="G32538">
        <v>6</v>
      </c>
      <c r="H32538">
        <v>1</v>
      </c>
      <c r="I32538">
        <v>2</v>
      </c>
      <c r="S32538" s="1" t="s">
        <v>258</v>
      </c>
      <c r="AF32538" s="1" t="s">
        <v>258</v>
      </c>
      <c r="AL32538" s="1" t="s">
        <v>258</v>
      </c>
      <c r="AM32538" s="1" t="s">
        <v>258</v>
      </c>
      <c r="AW32538" s="1" t="s">
        <v>258</v>
      </c>
      <c r="AZ32538">
        <v>463309301</v>
      </c>
    </row>
    <row r="32539" spans="1:53" x14ac:dyDescent="0.35">
      <c r="A32539">
        <v>2023</v>
      </c>
      <c r="B32539">
        <v>4633</v>
      </c>
      <c r="C32539">
        <v>93</v>
      </c>
      <c r="D32539">
        <v>1</v>
      </c>
      <c r="E32539" s="1" t="s">
        <v>258</v>
      </c>
      <c r="F32539">
        <v>9</v>
      </c>
      <c r="G32539">
        <v>6</v>
      </c>
      <c r="H32539">
        <v>1</v>
      </c>
      <c r="I32539">
        <v>2</v>
      </c>
      <c r="S32539" s="1" t="s">
        <v>258</v>
      </c>
      <c r="AF32539" s="1" t="s">
        <v>258</v>
      </c>
      <c r="AL32539" s="1" t="s">
        <v>258</v>
      </c>
      <c r="AM32539" s="1" t="s">
        <v>258</v>
      </c>
      <c r="AW32539" s="1" t="s">
        <v>258</v>
      </c>
      <c r="AZ32539">
        <v>463309301</v>
      </c>
    </row>
    <row r="32540" spans="1:53" x14ac:dyDescent="0.35">
      <c r="A32540">
        <v>2023</v>
      </c>
      <c r="B32540">
        <v>4633</v>
      </c>
      <c r="C32540">
        <v>106</v>
      </c>
      <c r="D32540">
        <v>1</v>
      </c>
      <c r="E32540" s="1" t="s">
        <v>258</v>
      </c>
      <c r="F32540">
        <v>3</v>
      </c>
      <c r="G32540">
        <v>2</v>
      </c>
      <c r="H32540">
        <v>1</v>
      </c>
      <c r="I32540">
        <v>1</v>
      </c>
      <c r="J32540">
        <v>4</v>
      </c>
      <c r="K32540">
        <v>11</v>
      </c>
      <c r="L32540">
        <v>2011</v>
      </c>
      <c r="M32540">
        <v>11</v>
      </c>
      <c r="N32540">
        <v>1</v>
      </c>
      <c r="O32540">
        <v>2</v>
      </c>
      <c r="P32540">
        <v>4</v>
      </c>
      <c r="Q32540">
        <v>20</v>
      </c>
      <c r="R32540">
        <v>2</v>
      </c>
      <c r="S32540" s="1" t="s">
        <v>258</v>
      </c>
      <c r="T32540">
        <v>1</v>
      </c>
      <c r="U32540">
        <v>1</v>
      </c>
      <c r="V32540">
        <v>1</v>
      </c>
      <c r="W32540">
        <v>1</v>
      </c>
      <c r="X32540">
        <v>1</v>
      </c>
      <c r="Y32540">
        <v>1</v>
      </c>
      <c r="Z32540">
        <v>1</v>
      </c>
      <c r="AA32540">
        <v>2</v>
      </c>
      <c r="AF32540" s="1" t="s">
        <v>258</v>
      </c>
      <c r="AL32540" s="1" t="s">
        <v>258</v>
      </c>
      <c r="AM32540" s="1" t="s">
        <v>258</v>
      </c>
      <c r="AN32540">
        <v>1</v>
      </c>
      <c r="AO32540">
        <v>1</v>
      </c>
      <c r="AP32540">
        <v>1</v>
      </c>
      <c r="AQ32540">
        <v>2</v>
      </c>
      <c r="AR32540">
        <v>2</v>
      </c>
      <c r="AW32540" s="1" t="s">
        <v>258</v>
      </c>
      <c r="AX32540">
        <v>2</v>
      </c>
      <c r="AY32540">
        <v>5</v>
      </c>
      <c r="AZ32540">
        <v>463310601</v>
      </c>
      <c r="BA32540">
        <v>2571462.9440343501</v>
      </c>
    </row>
    <row r="32541" spans="1:53" x14ac:dyDescent="0.35">
      <c r="A32541">
        <v>2023</v>
      </c>
      <c r="B32541">
        <v>4633</v>
      </c>
      <c r="C32541">
        <v>108</v>
      </c>
      <c r="D32541">
        <v>1</v>
      </c>
      <c r="E32541" s="1" t="s">
        <v>258</v>
      </c>
      <c r="F32541">
        <v>3</v>
      </c>
      <c r="G32541">
        <v>2</v>
      </c>
      <c r="H32541">
        <v>1</v>
      </c>
      <c r="I32541">
        <v>1</v>
      </c>
      <c r="J32541">
        <v>4</v>
      </c>
      <c r="K32541">
        <v>4</v>
      </c>
      <c r="L32541">
        <v>2012</v>
      </c>
      <c r="M32541">
        <v>10</v>
      </c>
      <c r="N32541">
        <v>1</v>
      </c>
      <c r="O32541">
        <v>1</v>
      </c>
      <c r="P32541">
        <v>12</v>
      </c>
      <c r="Q32541">
        <v>20</v>
      </c>
      <c r="R32541">
        <v>2</v>
      </c>
      <c r="S32541" s="1" t="s">
        <v>258</v>
      </c>
      <c r="T32541">
        <v>1</v>
      </c>
      <c r="U32541">
        <v>1</v>
      </c>
      <c r="V32541">
        <v>1</v>
      </c>
      <c r="W32541">
        <v>1</v>
      </c>
      <c r="X32541">
        <v>1</v>
      </c>
      <c r="Y32541">
        <v>1</v>
      </c>
      <c r="Z32541">
        <v>1</v>
      </c>
      <c r="AA32541">
        <v>1</v>
      </c>
      <c r="AB32541">
        <v>1</v>
      </c>
      <c r="AC32541">
        <v>12</v>
      </c>
      <c r="AD32541">
        <v>13</v>
      </c>
      <c r="AE32541">
        <v>1</v>
      </c>
      <c r="AF32541" s="1" t="s">
        <v>294</v>
      </c>
      <c r="AG32541">
        <v>2</v>
      </c>
      <c r="AH32541">
        <v>4</v>
      </c>
      <c r="AI32541">
        <v>13</v>
      </c>
      <c r="AJ32541">
        <v>1</v>
      </c>
      <c r="AL32541" s="1" t="s">
        <v>279</v>
      </c>
      <c r="AM32541" s="1" t="s">
        <v>258</v>
      </c>
      <c r="AN32541">
        <v>1</v>
      </c>
      <c r="AO32541">
        <v>1</v>
      </c>
      <c r="AP32541">
        <v>1</v>
      </c>
      <c r="AQ32541">
        <v>2</v>
      </c>
      <c r="AR32541">
        <v>1</v>
      </c>
      <c r="AS32541">
        <v>1</v>
      </c>
      <c r="AT32541">
        <v>1</v>
      </c>
      <c r="AU32541">
        <v>1</v>
      </c>
      <c r="AV32541">
        <v>2</v>
      </c>
      <c r="AW32541" s="1" t="s">
        <v>285</v>
      </c>
      <c r="AX32541">
        <v>1</v>
      </c>
      <c r="AY32541">
        <v>1</v>
      </c>
      <c r="AZ32541">
        <v>463310801</v>
      </c>
      <c r="BA32541">
        <v>2571462.9440343501</v>
      </c>
    </row>
    <row r="32542" spans="1:53" x14ac:dyDescent="0.35">
      <c r="A32542">
        <v>2023</v>
      </c>
      <c r="B32542">
        <v>4633</v>
      </c>
      <c r="C32542">
        <v>108</v>
      </c>
      <c r="D32542">
        <v>1</v>
      </c>
      <c r="E32542" s="1" t="s">
        <v>258</v>
      </c>
      <c r="F32542">
        <v>4</v>
      </c>
      <c r="G32542">
        <v>2</v>
      </c>
      <c r="H32542">
        <v>1</v>
      </c>
      <c r="I32542">
        <v>1</v>
      </c>
      <c r="J32542">
        <v>24</v>
      </c>
      <c r="K32542">
        <v>7</v>
      </c>
      <c r="L32542">
        <v>2018</v>
      </c>
      <c r="M32542">
        <v>4</v>
      </c>
      <c r="N32542">
        <v>2</v>
      </c>
      <c r="R32542">
        <v>2</v>
      </c>
      <c r="S32542" s="1" t="s">
        <v>258</v>
      </c>
      <c r="T32542">
        <v>1</v>
      </c>
      <c r="U32542">
        <v>1</v>
      </c>
      <c r="V32542">
        <v>1</v>
      </c>
      <c r="W32542">
        <v>1</v>
      </c>
      <c r="X32542">
        <v>1</v>
      </c>
      <c r="Y32542">
        <v>1</v>
      </c>
      <c r="Z32542">
        <v>1</v>
      </c>
      <c r="AA32542">
        <v>2</v>
      </c>
      <c r="AF32542" s="1" t="s">
        <v>258</v>
      </c>
      <c r="AL32542" s="1" t="s">
        <v>258</v>
      </c>
      <c r="AM32542" s="1" t="s">
        <v>258</v>
      </c>
      <c r="AN32542">
        <v>1</v>
      </c>
      <c r="AO32542">
        <v>2</v>
      </c>
      <c r="AW32542" s="1" t="s">
        <v>258</v>
      </c>
      <c r="AX32542">
        <v>1</v>
      </c>
      <c r="AY32542">
        <v>1</v>
      </c>
      <c r="AZ32542">
        <v>463310801</v>
      </c>
      <c r="BA32542">
        <v>1007449.01448473</v>
      </c>
    </row>
    <row r="32543" spans="1:53" x14ac:dyDescent="0.35">
      <c r="A32543">
        <v>2023</v>
      </c>
      <c r="B32543">
        <v>4633</v>
      </c>
      <c r="C32543">
        <v>118</v>
      </c>
      <c r="D32543">
        <v>1</v>
      </c>
      <c r="E32543" s="1" t="s">
        <v>258</v>
      </c>
      <c r="F32543">
        <v>5</v>
      </c>
      <c r="G32543">
        <v>2</v>
      </c>
      <c r="H32543">
        <v>1</v>
      </c>
      <c r="I32543">
        <v>2</v>
      </c>
      <c r="S32543" s="1" t="s">
        <v>258</v>
      </c>
      <c r="AF32543" s="1" t="s">
        <v>258</v>
      </c>
      <c r="AL32543" s="1" t="s">
        <v>258</v>
      </c>
      <c r="AM32543" s="1" t="s">
        <v>258</v>
      </c>
      <c r="AW32543" s="1" t="s">
        <v>258</v>
      </c>
      <c r="AZ32543">
        <v>463311801</v>
      </c>
    </row>
    <row r="32544" spans="1:53" x14ac:dyDescent="0.35">
      <c r="A32544">
        <v>2023</v>
      </c>
      <c r="B32544">
        <v>4633</v>
      </c>
      <c r="C32544">
        <v>118</v>
      </c>
      <c r="D32544">
        <v>1</v>
      </c>
      <c r="E32544" s="1" t="s">
        <v>258</v>
      </c>
      <c r="F32544">
        <v>6</v>
      </c>
      <c r="G32544">
        <v>2</v>
      </c>
      <c r="H32544">
        <v>1</v>
      </c>
      <c r="I32544">
        <v>2</v>
      </c>
      <c r="S32544" s="1" t="s">
        <v>258</v>
      </c>
      <c r="AF32544" s="1" t="s">
        <v>258</v>
      </c>
      <c r="AL32544" s="1" t="s">
        <v>258</v>
      </c>
      <c r="AM32544" s="1" t="s">
        <v>258</v>
      </c>
      <c r="AW32544" s="1" t="s">
        <v>258</v>
      </c>
      <c r="AZ32544">
        <v>463311801</v>
      </c>
    </row>
    <row r="32545" spans="1:53" x14ac:dyDescent="0.35">
      <c r="A32545">
        <v>2023</v>
      </c>
      <c r="B32545">
        <v>4633</v>
      </c>
      <c r="C32545">
        <v>118</v>
      </c>
      <c r="D32545">
        <v>1</v>
      </c>
      <c r="E32545" s="1" t="s">
        <v>258</v>
      </c>
      <c r="F32545">
        <v>7</v>
      </c>
      <c r="G32545">
        <v>2</v>
      </c>
      <c r="H32545">
        <v>1</v>
      </c>
      <c r="I32545">
        <v>2</v>
      </c>
      <c r="S32545" s="1" t="s">
        <v>258</v>
      </c>
      <c r="AF32545" s="1" t="s">
        <v>258</v>
      </c>
      <c r="AL32545" s="1" t="s">
        <v>258</v>
      </c>
      <c r="AM32545" s="1" t="s">
        <v>258</v>
      </c>
      <c r="AW32545" s="1" t="s">
        <v>258</v>
      </c>
      <c r="AZ32545">
        <v>463311801</v>
      </c>
    </row>
    <row r="32546" spans="1:53" x14ac:dyDescent="0.35">
      <c r="A32546">
        <v>2023</v>
      </c>
      <c r="B32546">
        <v>4634</v>
      </c>
      <c r="C32546">
        <v>2</v>
      </c>
      <c r="D32546">
        <v>1</v>
      </c>
      <c r="E32546" s="1" t="s">
        <v>258</v>
      </c>
      <c r="F32546">
        <v>4</v>
      </c>
      <c r="G32546">
        <v>2</v>
      </c>
      <c r="H32546">
        <v>1</v>
      </c>
      <c r="I32546">
        <v>4</v>
      </c>
      <c r="S32546" s="1" t="s">
        <v>258</v>
      </c>
      <c r="AF32546" s="1" t="s">
        <v>258</v>
      </c>
      <c r="AL32546" s="1" t="s">
        <v>258</v>
      </c>
      <c r="AM32546" s="1" t="s">
        <v>258</v>
      </c>
      <c r="AW32546" s="1" t="s">
        <v>258</v>
      </c>
      <c r="AZ32546">
        <v>463400201</v>
      </c>
    </row>
    <row r="32547" spans="1:53" x14ac:dyDescent="0.35">
      <c r="A32547">
        <v>2023</v>
      </c>
      <c r="B32547">
        <v>4634</v>
      </c>
      <c r="C32547">
        <v>2</v>
      </c>
      <c r="D32547">
        <v>1</v>
      </c>
      <c r="E32547" s="1" t="s">
        <v>258</v>
      </c>
      <c r="F32547">
        <v>5</v>
      </c>
      <c r="G32547">
        <v>2</v>
      </c>
      <c r="H32547">
        <v>1</v>
      </c>
      <c r="I32547">
        <v>4</v>
      </c>
      <c r="S32547" s="1" t="s">
        <v>258</v>
      </c>
      <c r="AF32547" s="1" t="s">
        <v>258</v>
      </c>
      <c r="AL32547" s="1" t="s">
        <v>258</v>
      </c>
      <c r="AM32547" s="1" t="s">
        <v>258</v>
      </c>
      <c r="AW32547" s="1" t="s">
        <v>258</v>
      </c>
      <c r="AZ32547">
        <v>463400201</v>
      </c>
    </row>
    <row r="32548" spans="1:53" x14ac:dyDescent="0.35">
      <c r="A32548">
        <v>2023</v>
      </c>
      <c r="B32548">
        <v>4634</v>
      </c>
      <c r="C32548">
        <v>27</v>
      </c>
      <c r="D32548">
        <v>1</v>
      </c>
      <c r="E32548" s="1" t="s">
        <v>258</v>
      </c>
      <c r="F32548">
        <v>3</v>
      </c>
      <c r="G32548">
        <v>2</v>
      </c>
      <c r="H32548">
        <v>1</v>
      </c>
      <c r="I32548">
        <v>4</v>
      </c>
      <c r="S32548" s="1" t="s">
        <v>258</v>
      </c>
      <c r="AF32548" s="1" t="s">
        <v>258</v>
      </c>
      <c r="AL32548" s="1" t="s">
        <v>258</v>
      </c>
      <c r="AM32548" s="1" t="s">
        <v>258</v>
      </c>
      <c r="AW32548" s="1" t="s">
        <v>258</v>
      </c>
      <c r="AZ32548">
        <v>463402701</v>
      </c>
    </row>
    <row r="32549" spans="1:53" x14ac:dyDescent="0.35">
      <c r="A32549">
        <v>2023</v>
      </c>
      <c r="B32549">
        <v>4634</v>
      </c>
      <c r="C32549">
        <v>27</v>
      </c>
      <c r="D32549">
        <v>1</v>
      </c>
      <c r="E32549" s="1" t="s">
        <v>258</v>
      </c>
      <c r="F32549">
        <v>4</v>
      </c>
      <c r="G32549">
        <v>2</v>
      </c>
      <c r="H32549">
        <v>1</v>
      </c>
      <c r="I32549">
        <v>4</v>
      </c>
      <c r="S32549" s="1" t="s">
        <v>258</v>
      </c>
      <c r="AF32549" s="1" t="s">
        <v>258</v>
      </c>
      <c r="AL32549" s="1" t="s">
        <v>258</v>
      </c>
      <c r="AM32549" s="1" t="s">
        <v>258</v>
      </c>
      <c r="AW32549" s="1" t="s">
        <v>258</v>
      </c>
      <c r="AZ32549">
        <v>463402701</v>
      </c>
    </row>
    <row r="32550" spans="1:53" x14ac:dyDescent="0.35">
      <c r="A32550">
        <v>2023</v>
      </c>
      <c r="B32550">
        <v>4634</v>
      </c>
      <c r="C32550">
        <v>65</v>
      </c>
      <c r="D32550">
        <v>1</v>
      </c>
      <c r="E32550" s="1" t="s">
        <v>258</v>
      </c>
      <c r="F32550">
        <v>5</v>
      </c>
      <c r="G32550">
        <v>4</v>
      </c>
      <c r="H32550">
        <v>1</v>
      </c>
      <c r="I32550">
        <v>1</v>
      </c>
      <c r="J32550">
        <v>20</v>
      </c>
      <c r="K32550">
        <v>4</v>
      </c>
      <c r="L32550">
        <v>2015</v>
      </c>
      <c r="M32550">
        <v>8</v>
      </c>
      <c r="N32550">
        <v>2</v>
      </c>
      <c r="R32550">
        <v>1</v>
      </c>
      <c r="S32550" s="1" t="s">
        <v>375</v>
      </c>
      <c r="T32550">
        <v>1</v>
      </c>
      <c r="U32550">
        <v>1</v>
      </c>
      <c r="V32550">
        <v>2</v>
      </c>
      <c r="W32550">
        <v>1</v>
      </c>
      <c r="X32550">
        <v>2</v>
      </c>
      <c r="Y32550">
        <v>1</v>
      </c>
      <c r="Z32550">
        <v>1</v>
      </c>
      <c r="AA32550">
        <v>2</v>
      </c>
      <c r="AF32550" s="1" t="s">
        <v>258</v>
      </c>
      <c r="AL32550" s="1" t="s">
        <v>258</v>
      </c>
      <c r="AM32550" s="1" t="s">
        <v>258</v>
      </c>
      <c r="AN32550">
        <v>1</v>
      </c>
      <c r="AO32550">
        <v>1</v>
      </c>
      <c r="AP32550">
        <v>1</v>
      </c>
      <c r="AQ32550">
        <v>2</v>
      </c>
      <c r="AR32550">
        <v>2</v>
      </c>
      <c r="AW32550" s="1" t="s">
        <v>258</v>
      </c>
      <c r="AX32550">
        <v>2</v>
      </c>
      <c r="AY32550">
        <v>5</v>
      </c>
      <c r="AZ32550">
        <v>463406501</v>
      </c>
      <c r="BA32550">
        <v>3076104.95494171</v>
      </c>
    </row>
    <row r="32551" spans="1:53" x14ac:dyDescent="0.35">
      <c r="A32551">
        <v>2023</v>
      </c>
      <c r="B32551">
        <v>4634</v>
      </c>
      <c r="C32551">
        <v>65</v>
      </c>
      <c r="D32551">
        <v>1</v>
      </c>
      <c r="E32551" s="1" t="s">
        <v>258</v>
      </c>
      <c r="F32551">
        <v>6</v>
      </c>
      <c r="G32551">
        <v>4</v>
      </c>
      <c r="H32551">
        <v>1</v>
      </c>
      <c r="I32551">
        <v>1</v>
      </c>
      <c r="J32551">
        <v>20</v>
      </c>
      <c r="K32551">
        <v>3</v>
      </c>
      <c r="L32551">
        <v>2018</v>
      </c>
      <c r="M32551">
        <v>5</v>
      </c>
      <c r="N32551">
        <v>1</v>
      </c>
      <c r="O32551">
        <v>1</v>
      </c>
      <c r="P32551">
        <v>8</v>
      </c>
      <c r="Q32551">
        <v>20</v>
      </c>
      <c r="R32551">
        <v>9</v>
      </c>
      <c r="S32551" s="1" t="s">
        <v>258</v>
      </c>
      <c r="T32551">
        <v>1</v>
      </c>
      <c r="U32551">
        <v>1</v>
      </c>
      <c r="V32551">
        <v>2</v>
      </c>
      <c r="W32551">
        <v>1</v>
      </c>
      <c r="X32551">
        <v>1</v>
      </c>
      <c r="Y32551">
        <v>1</v>
      </c>
      <c r="Z32551">
        <v>1</v>
      </c>
      <c r="AA32551">
        <v>2</v>
      </c>
      <c r="AF32551" s="1" t="s">
        <v>258</v>
      </c>
      <c r="AL32551" s="1" t="s">
        <v>258</v>
      </c>
      <c r="AM32551" s="1" t="s">
        <v>258</v>
      </c>
      <c r="AN32551">
        <v>2</v>
      </c>
      <c r="AO32551">
        <v>2</v>
      </c>
      <c r="AW32551" s="1" t="s">
        <v>258</v>
      </c>
      <c r="AX32551">
        <v>2</v>
      </c>
      <c r="AY32551">
        <v>5</v>
      </c>
      <c r="AZ32551">
        <v>463406501</v>
      </c>
      <c r="BA32551">
        <v>3229795.5905525899</v>
      </c>
    </row>
    <row r="32552" spans="1:53" x14ac:dyDescent="0.35">
      <c r="A32552">
        <v>2023</v>
      </c>
      <c r="B32552">
        <v>4634</v>
      </c>
      <c r="C32552">
        <v>65</v>
      </c>
      <c r="D32552">
        <v>1</v>
      </c>
      <c r="E32552" s="1" t="s">
        <v>258</v>
      </c>
      <c r="F32552">
        <v>7</v>
      </c>
      <c r="G32552">
        <v>4</v>
      </c>
      <c r="H32552">
        <v>1</v>
      </c>
      <c r="I32552">
        <v>1</v>
      </c>
      <c r="J32552">
        <v>15</v>
      </c>
      <c r="K32552">
        <v>9</v>
      </c>
      <c r="L32552">
        <v>2020</v>
      </c>
      <c r="M32552">
        <v>2</v>
      </c>
      <c r="N32552">
        <v>2</v>
      </c>
      <c r="R32552">
        <v>9</v>
      </c>
      <c r="S32552" s="1" t="s">
        <v>258</v>
      </c>
      <c r="T32552">
        <v>1</v>
      </c>
      <c r="U32552">
        <v>1</v>
      </c>
      <c r="V32552">
        <v>2</v>
      </c>
      <c r="W32552">
        <v>1</v>
      </c>
      <c r="X32552">
        <v>1</v>
      </c>
      <c r="Y32552">
        <v>1</v>
      </c>
      <c r="Z32552">
        <v>1</v>
      </c>
      <c r="AF32552" s="1" t="s">
        <v>258</v>
      </c>
      <c r="AL32552" s="1" t="s">
        <v>258</v>
      </c>
      <c r="AM32552" s="1" t="s">
        <v>258</v>
      </c>
      <c r="AW32552" s="1" t="s">
        <v>258</v>
      </c>
      <c r="AX32552">
        <v>2</v>
      </c>
      <c r="AY32552">
        <v>5</v>
      </c>
      <c r="AZ32552">
        <v>463406501</v>
      </c>
      <c r="BA32552">
        <v>1178489.37283476</v>
      </c>
    </row>
    <row r="32553" spans="1:53" x14ac:dyDescent="0.35">
      <c r="A32553">
        <v>2023</v>
      </c>
      <c r="B32553">
        <v>4634</v>
      </c>
      <c r="C32553">
        <v>88</v>
      </c>
      <c r="D32553">
        <v>1</v>
      </c>
      <c r="E32553" s="1" t="s">
        <v>258</v>
      </c>
      <c r="F32553">
        <v>4</v>
      </c>
      <c r="G32553">
        <v>2</v>
      </c>
      <c r="H32553">
        <v>1</v>
      </c>
      <c r="I32553">
        <v>1</v>
      </c>
      <c r="J32553">
        <v>30</v>
      </c>
      <c r="K32553">
        <v>3</v>
      </c>
      <c r="L32553">
        <v>2015</v>
      </c>
      <c r="M32553">
        <v>8</v>
      </c>
      <c r="N32553">
        <v>1</v>
      </c>
      <c r="O32553">
        <v>2</v>
      </c>
      <c r="P32553">
        <v>3</v>
      </c>
      <c r="Q32553">
        <v>14</v>
      </c>
      <c r="R32553">
        <v>2</v>
      </c>
      <c r="S32553" s="1" t="s">
        <v>258</v>
      </c>
      <c r="T32553">
        <v>1</v>
      </c>
      <c r="U32553">
        <v>2</v>
      </c>
      <c r="W32553">
        <v>1</v>
      </c>
      <c r="X32553">
        <v>1</v>
      </c>
      <c r="Y32553">
        <v>1</v>
      </c>
      <c r="Z32553">
        <v>1</v>
      </c>
      <c r="AA32553">
        <v>2</v>
      </c>
      <c r="AF32553" s="1" t="s">
        <v>258</v>
      </c>
      <c r="AL32553" s="1" t="s">
        <v>258</v>
      </c>
      <c r="AM32553" s="1" t="s">
        <v>258</v>
      </c>
      <c r="AN32553">
        <v>1</v>
      </c>
      <c r="AO32553">
        <v>2</v>
      </c>
      <c r="AP32553">
        <v>1</v>
      </c>
      <c r="AQ32553">
        <v>2</v>
      </c>
      <c r="AR32553">
        <v>1</v>
      </c>
      <c r="AS32553">
        <v>1</v>
      </c>
      <c r="AT32553">
        <v>1</v>
      </c>
      <c r="AU32553">
        <v>1</v>
      </c>
      <c r="AV32553">
        <v>2</v>
      </c>
      <c r="AW32553" s="1" t="s">
        <v>375</v>
      </c>
      <c r="AX32553">
        <v>2</v>
      </c>
      <c r="AY32553">
        <v>1</v>
      </c>
      <c r="AZ32553">
        <v>463408801</v>
      </c>
      <c r="BA32553">
        <v>3229795.5905525899</v>
      </c>
    </row>
    <row r="32554" spans="1:53" x14ac:dyDescent="0.35">
      <c r="A32554">
        <v>2023</v>
      </c>
      <c r="B32554">
        <v>4634</v>
      </c>
      <c r="C32554">
        <v>88</v>
      </c>
      <c r="D32554">
        <v>1</v>
      </c>
      <c r="E32554" s="1" t="s">
        <v>258</v>
      </c>
      <c r="F32554">
        <v>5</v>
      </c>
      <c r="G32554">
        <v>2</v>
      </c>
      <c r="H32554">
        <v>1</v>
      </c>
      <c r="I32554">
        <v>1</v>
      </c>
      <c r="J32554">
        <v>2</v>
      </c>
      <c r="K32554">
        <v>7</v>
      </c>
      <c r="L32554">
        <v>2017</v>
      </c>
      <c r="M32554">
        <v>5</v>
      </c>
      <c r="N32554">
        <v>1</v>
      </c>
      <c r="O32554">
        <v>2</v>
      </c>
      <c r="P32554">
        <v>3</v>
      </c>
      <c r="Q32554">
        <v>14</v>
      </c>
      <c r="R32554">
        <v>9</v>
      </c>
      <c r="S32554" s="1" t="s">
        <v>258</v>
      </c>
      <c r="T32554">
        <v>1</v>
      </c>
      <c r="U32554">
        <v>2</v>
      </c>
      <c r="W32554">
        <v>1</v>
      </c>
      <c r="X32554">
        <v>1</v>
      </c>
      <c r="Y32554">
        <v>1</v>
      </c>
      <c r="Z32554">
        <v>1</v>
      </c>
      <c r="AA32554">
        <v>2</v>
      </c>
      <c r="AF32554" s="1" t="s">
        <v>258</v>
      </c>
      <c r="AL32554" s="1" t="s">
        <v>258</v>
      </c>
      <c r="AM32554" s="1" t="s">
        <v>258</v>
      </c>
      <c r="AN32554">
        <v>1</v>
      </c>
      <c r="AO32554">
        <v>2</v>
      </c>
      <c r="AW32554" s="1" t="s">
        <v>258</v>
      </c>
      <c r="AX32554">
        <v>1</v>
      </c>
      <c r="AY32554">
        <v>1</v>
      </c>
      <c r="AZ32554">
        <v>463408801</v>
      </c>
      <c r="BA32554">
        <v>3229795.5905525899</v>
      </c>
    </row>
    <row r="32555" spans="1:53" x14ac:dyDescent="0.35">
      <c r="A32555">
        <v>2023</v>
      </c>
      <c r="B32555">
        <v>4634</v>
      </c>
      <c r="C32555">
        <v>88</v>
      </c>
      <c r="D32555">
        <v>1</v>
      </c>
      <c r="E32555" s="1" t="s">
        <v>258</v>
      </c>
      <c r="F32555">
        <v>8</v>
      </c>
      <c r="G32555">
        <v>6</v>
      </c>
      <c r="H32555">
        <v>1</v>
      </c>
      <c r="I32555">
        <v>1</v>
      </c>
      <c r="J32555">
        <v>7</v>
      </c>
      <c r="K32555">
        <v>2</v>
      </c>
      <c r="L32555">
        <v>2023</v>
      </c>
      <c r="M32555">
        <v>0</v>
      </c>
      <c r="N32555">
        <v>2</v>
      </c>
      <c r="R32555">
        <v>1</v>
      </c>
      <c r="S32555" s="1" t="s">
        <v>259</v>
      </c>
      <c r="AF32555" s="1" t="s">
        <v>258</v>
      </c>
      <c r="AL32555" s="1" t="s">
        <v>258</v>
      </c>
      <c r="AM32555" s="1" t="s">
        <v>258</v>
      </c>
      <c r="AW32555" s="1" t="s">
        <v>258</v>
      </c>
      <c r="AZ32555">
        <v>463408801</v>
      </c>
      <c r="BA32555">
        <v>1178489.37283476</v>
      </c>
    </row>
    <row r="32556" spans="1:53" x14ac:dyDescent="0.35">
      <c r="A32556">
        <v>2023</v>
      </c>
      <c r="B32556">
        <v>4634</v>
      </c>
      <c r="C32556">
        <v>99</v>
      </c>
      <c r="D32556">
        <v>1</v>
      </c>
      <c r="E32556" s="1" t="s">
        <v>258</v>
      </c>
      <c r="F32556">
        <v>3</v>
      </c>
      <c r="G32556">
        <v>2</v>
      </c>
      <c r="H32556">
        <v>1</v>
      </c>
      <c r="I32556">
        <v>1</v>
      </c>
      <c r="J32556">
        <v>10</v>
      </c>
      <c r="K32556">
        <v>11</v>
      </c>
      <c r="L32556">
        <v>2022</v>
      </c>
      <c r="M32556">
        <v>0</v>
      </c>
      <c r="N32556">
        <v>1</v>
      </c>
      <c r="O32556">
        <v>1</v>
      </c>
      <c r="P32556">
        <v>1</v>
      </c>
      <c r="Q32556">
        <v>10</v>
      </c>
      <c r="R32556">
        <v>1</v>
      </c>
      <c r="S32556" s="1" t="s">
        <v>259</v>
      </c>
      <c r="AF32556" s="1" t="s">
        <v>258</v>
      </c>
      <c r="AL32556" s="1" t="s">
        <v>258</v>
      </c>
      <c r="AM32556" s="1" t="s">
        <v>258</v>
      </c>
      <c r="AW32556" s="1" t="s">
        <v>258</v>
      </c>
      <c r="AZ32556">
        <v>463409901</v>
      </c>
      <c r="BA32556">
        <v>1178489.37283476</v>
      </c>
    </row>
    <row r="32557" spans="1:53" x14ac:dyDescent="0.35">
      <c r="A32557">
        <v>2023</v>
      </c>
      <c r="B32557">
        <v>4634</v>
      </c>
      <c r="C32557">
        <v>99</v>
      </c>
      <c r="D32557">
        <v>1</v>
      </c>
      <c r="E32557" s="1" t="s">
        <v>258</v>
      </c>
      <c r="F32557">
        <v>4</v>
      </c>
      <c r="G32557">
        <v>2</v>
      </c>
      <c r="H32557">
        <v>1</v>
      </c>
      <c r="I32557">
        <v>1</v>
      </c>
      <c r="J32557">
        <v>19</v>
      </c>
      <c r="K32557">
        <v>2</v>
      </c>
      <c r="L32557">
        <v>2015</v>
      </c>
      <c r="M32557">
        <v>8</v>
      </c>
      <c r="N32557">
        <v>1</v>
      </c>
      <c r="O32557">
        <v>1</v>
      </c>
      <c r="P32557">
        <v>0</v>
      </c>
      <c r="Q32557">
        <v>10</v>
      </c>
      <c r="R32557">
        <v>9</v>
      </c>
      <c r="S32557" s="1" t="s">
        <v>258</v>
      </c>
      <c r="T32557">
        <v>1</v>
      </c>
      <c r="U32557">
        <v>1</v>
      </c>
      <c r="V32557">
        <v>3</v>
      </c>
      <c r="W32557">
        <v>1</v>
      </c>
      <c r="X32557">
        <v>2</v>
      </c>
      <c r="Y32557">
        <v>1</v>
      </c>
      <c r="Z32557">
        <v>1</v>
      </c>
      <c r="AA32557">
        <v>2</v>
      </c>
      <c r="AF32557" s="1" t="s">
        <v>258</v>
      </c>
      <c r="AL32557" s="1" t="s">
        <v>258</v>
      </c>
      <c r="AM32557" s="1" t="s">
        <v>258</v>
      </c>
      <c r="AN32557">
        <v>1</v>
      </c>
      <c r="AO32557">
        <v>2</v>
      </c>
      <c r="AP32557">
        <v>1</v>
      </c>
      <c r="AQ32557">
        <v>2</v>
      </c>
      <c r="AR32557">
        <v>1</v>
      </c>
      <c r="AS32557">
        <v>1</v>
      </c>
      <c r="AT32557">
        <v>1</v>
      </c>
      <c r="AU32557">
        <v>1</v>
      </c>
      <c r="AV32557">
        <v>2</v>
      </c>
      <c r="AW32557" s="1" t="s">
        <v>375</v>
      </c>
      <c r="AX32557">
        <v>1</v>
      </c>
      <c r="AY32557">
        <v>5</v>
      </c>
      <c r="AZ32557">
        <v>463409901</v>
      </c>
      <c r="BA32557">
        <v>3229795.5905525899</v>
      </c>
    </row>
    <row r="32558" spans="1:53" x14ac:dyDescent="0.35">
      <c r="A32558">
        <v>2023</v>
      </c>
      <c r="B32558">
        <v>4634</v>
      </c>
      <c r="C32558">
        <v>132</v>
      </c>
      <c r="D32558">
        <v>1</v>
      </c>
      <c r="E32558" s="1" t="s">
        <v>258</v>
      </c>
      <c r="F32558">
        <v>6</v>
      </c>
      <c r="G32558">
        <v>2</v>
      </c>
      <c r="H32558">
        <v>1</v>
      </c>
      <c r="I32558">
        <v>1</v>
      </c>
      <c r="J32558">
        <v>23</v>
      </c>
      <c r="K32558">
        <v>5</v>
      </c>
      <c r="L32558">
        <v>2013</v>
      </c>
      <c r="M32558">
        <v>10</v>
      </c>
      <c r="N32558">
        <v>2</v>
      </c>
      <c r="R32558">
        <v>1</v>
      </c>
      <c r="S32558" s="1" t="s">
        <v>259</v>
      </c>
      <c r="T32558">
        <v>1</v>
      </c>
      <c r="U32558">
        <v>1</v>
      </c>
      <c r="V32558">
        <v>3</v>
      </c>
      <c r="W32558">
        <v>1</v>
      </c>
      <c r="X32558">
        <v>3</v>
      </c>
      <c r="Y32558">
        <v>1</v>
      </c>
      <c r="Z32558">
        <v>1</v>
      </c>
      <c r="AA32558">
        <v>2</v>
      </c>
      <c r="AF32558" s="1" t="s">
        <v>258</v>
      </c>
      <c r="AL32558" s="1" t="s">
        <v>258</v>
      </c>
      <c r="AM32558" s="1" t="s">
        <v>258</v>
      </c>
      <c r="AN32558">
        <v>2</v>
      </c>
      <c r="AO32558">
        <v>3</v>
      </c>
      <c r="AP32558">
        <v>1</v>
      </c>
      <c r="AQ32558">
        <v>2</v>
      </c>
      <c r="AR32558">
        <v>1</v>
      </c>
      <c r="AS32558">
        <v>1</v>
      </c>
      <c r="AT32558">
        <v>1</v>
      </c>
      <c r="AU32558">
        <v>1</v>
      </c>
      <c r="AV32558">
        <v>2</v>
      </c>
      <c r="AW32558" s="1" t="s">
        <v>388</v>
      </c>
      <c r="AX32558">
        <v>1</v>
      </c>
      <c r="AY32558">
        <v>1</v>
      </c>
      <c r="AZ32558">
        <v>463413201</v>
      </c>
      <c r="BA32558">
        <v>3298622.8872852302</v>
      </c>
    </row>
    <row r="32559" spans="1:53" x14ac:dyDescent="0.35">
      <c r="A32559">
        <v>2023</v>
      </c>
      <c r="B32559">
        <v>4634</v>
      </c>
      <c r="C32559">
        <v>132</v>
      </c>
      <c r="D32559">
        <v>1</v>
      </c>
      <c r="E32559" s="1" t="s">
        <v>258</v>
      </c>
      <c r="F32559">
        <v>10</v>
      </c>
      <c r="G32559">
        <v>2</v>
      </c>
      <c r="H32559">
        <v>1</v>
      </c>
      <c r="I32559">
        <v>1</v>
      </c>
      <c r="J32559">
        <v>23</v>
      </c>
      <c r="K32559">
        <v>6</v>
      </c>
      <c r="L32559">
        <v>2013</v>
      </c>
      <c r="M32559">
        <v>9</v>
      </c>
      <c r="N32559">
        <v>1</v>
      </c>
      <c r="O32559">
        <v>2</v>
      </c>
      <c r="P32559">
        <v>2</v>
      </c>
      <c r="Q32559">
        <v>11</v>
      </c>
      <c r="R32559">
        <v>9</v>
      </c>
      <c r="S32559" s="1" t="s">
        <v>258</v>
      </c>
      <c r="T32559">
        <v>1</v>
      </c>
      <c r="U32559">
        <v>1</v>
      </c>
      <c r="V32559">
        <v>3</v>
      </c>
      <c r="W32559">
        <v>1</v>
      </c>
      <c r="X32559">
        <v>1</v>
      </c>
      <c r="Y32559">
        <v>1</v>
      </c>
      <c r="Z32559">
        <v>1</v>
      </c>
      <c r="AA32559">
        <v>2</v>
      </c>
      <c r="AF32559" s="1" t="s">
        <v>258</v>
      </c>
      <c r="AL32559" s="1" t="s">
        <v>258</v>
      </c>
      <c r="AM32559" s="1" t="s">
        <v>258</v>
      </c>
      <c r="AN32559">
        <v>2</v>
      </c>
      <c r="AO32559">
        <v>2</v>
      </c>
      <c r="AP32559">
        <v>1</v>
      </c>
      <c r="AQ32559">
        <v>2</v>
      </c>
      <c r="AR32559">
        <v>1</v>
      </c>
      <c r="AS32559">
        <v>1</v>
      </c>
      <c r="AT32559">
        <v>1</v>
      </c>
      <c r="AU32559">
        <v>1</v>
      </c>
      <c r="AV32559">
        <v>2</v>
      </c>
      <c r="AW32559" s="1" t="s">
        <v>388</v>
      </c>
      <c r="AX32559">
        <v>1</v>
      </c>
      <c r="AY32559">
        <v>4</v>
      </c>
      <c r="AZ32559">
        <v>463413201</v>
      </c>
      <c r="BA32559">
        <v>3076104.95494171</v>
      </c>
    </row>
    <row r="32560" spans="1:53" x14ac:dyDescent="0.35">
      <c r="A32560">
        <v>2023</v>
      </c>
      <c r="B32560">
        <v>4634</v>
      </c>
      <c r="C32560">
        <v>132</v>
      </c>
      <c r="D32560">
        <v>1</v>
      </c>
      <c r="E32560" s="1" t="s">
        <v>258</v>
      </c>
      <c r="F32560">
        <v>12</v>
      </c>
      <c r="G32560">
        <v>11</v>
      </c>
      <c r="H32560">
        <v>1</v>
      </c>
      <c r="I32560">
        <v>1</v>
      </c>
      <c r="J32560">
        <v>20</v>
      </c>
      <c r="K32560">
        <v>3</v>
      </c>
      <c r="L32560">
        <v>2017</v>
      </c>
      <c r="M32560">
        <v>6</v>
      </c>
      <c r="N32560">
        <v>1</v>
      </c>
      <c r="O32560">
        <v>1</v>
      </c>
      <c r="P32560">
        <v>2</v>
      </c>
      <c r="Q32560">
        <v>10</v>
      </c>
      <c r="R32560">
        <v>2</v>
      </c>
      <c r="S32560" s="1" t="s">
        <v>258</v>
      </c>
      <c r="T32560">
        <v>1</v>
      </c>
      <c r="U32560">
        <v>1</v>
      </c>
      <c r="V32560">
        <v>3</v>
      </c>
      <c r="W32560">
        <v>1</v>
      </c>
      <c r="X32560">
        <v>1</v>
      </c>
      <c r="Y32560">
        <v>1</v>
      </c>
      <c r="Z32560">
        <v>1</v>
      </c>
      <c r="AA32560">
        <v>2</v>
      </c>
      <c r="AF32560" s="1" t="s">
        <v>258</v>
      </c>
      <c r="AL32560" s="1" t="s">
        <v>258</v>
      </c>
      <c r="AM32560" s="1" t="s">
        <v>258</v>
      </c>
      <c r="AN32560">
        <v>1</v>
      </c>
      <c r="AO32560">
        <v>3</v>
      </c>
      <c r="AP32560">
        <v>1</v>
      </c>
      <c r="AQ32560">
        <v>2</v>
      </c>
      <c r="AR32560">
        <v>1</v>
      </c>
      <c r="AS32560">
        <v>1</v>
      </c>
      <c r="AT32560">
        <v>1</v>
      </c>
      <c r="AU32560">
        <v>1</v>
      </c>
      <c r="AV32560">
        <v>2</v>
      </c>
      <c r="AW32560" s="1" t="s">
        <v>388</v>
      </c>
      <c r="AX32560">
        <v>1</v>
      </c>
      <c r="AY32560">
        <v>2</v>
      </c>
      <c r="AZ32560">
        <v>463413201</v>
      </c>
      <c r="BA32560">
        <v>3229795.5905525899</v>
      </c>
    </row>
    <row r="32561" spans="1:53" x14ac:dyDescent="0.35">
      <c r="A32561">
        <v>2023</v>
      </c>
      <c r="B32561">
        <v>4634</v>
      </c>
      <c r="C32561">
        <v>132</v>
      </c>
      <c r="D32561">
        <v>2</v>
      </c>
      <c r="E32561" s="1" t="s">
        <v>258</v>
      </c>
      <c r="F32561">
        <v>3</v>
      </c>
      <c r="G32561">
        <v>2</v>
      </c>
      <c r="H32561">
        <v>1</v>
      </c>
      <c r="I32561">
        <v>1</v>
      </c>
      <c r="J32561">
        <v>10</v>
      </c>
      <c r="K32561">
        <v>2</v>
      </c>
      <c r="L32561">
        <v>2018</v>
      </c>
      <c r="M32561">
        <v>5</v>
      </c>
      <c r="N32561">
        <v>1</v>
      </c>
      <c r="O32561">
        <v>1</v>
      </c>
      <c r="P32561">
        <v>3</v>
      </c>
      <c r="Q32561">
        <v>11</v>
      </c>
      <c r="R32561">
        <v>1</v>
      </c>
      <c r="S32561" s="1" t="s">
        <v>260</v>
      </c>
      <c r="T32561">
        <v>1</v>
      </c>
      <c r="U32561">
        <v>1</v>
      </c>
      <c r="V32561">
        <v>2</v>
      </c>
      <c r="W32561">
        <v>1</v>
      </c>
      <c r="X32561">
        <v>3</v>
      </c>
      <c r="Y32561">
        <v>1</v>
      </c>
      <c r="Z32561">
        <v>1</v>
      </c>
      <c r="AA32561">
        <v>2</v>
      </c>
      <c r="AF32561" s="1" t="s">
        <v>258</v>
      </c>
      <c r="AL32561" s="1" t="s">
        <v>258</v>
      </c>
      <c r="AM32561" s="1" t="s">
        <v>258</v>
      </c>
      <c r="AN32561">
        <v>2</v>
      </c>
      <c r="AO32561">
        <v>2</v>
      </c>
      <c r="AW32561" s="1" t="s">
        <v>258</v>
      </c>
      <c r="AX32561">
        <v>1</v>
      </c>
      <c r="AY32561">
        <v>1</v>
      </c>
      <c r="AZ32561">
        <v>463413202</v>
      </c>
      <c r="BA32561">
        <v>3076104.95494171</v>
      </c>
    </row>
    <row r="32562" spans="1:53" x14ac:dyDescent="0.35">
      <c r="A32562">
        <v>2023</v>
      </c>
      <c r="B32562">
        <v>4634</v>
      </c>
      <c r="C32562">
        <v>132</v>
      </c>
      <c r="D32562">
        <v>2</v>
      </c>
      <c r="E32562" s="1" t="s">
        <v>258</v>
      </c>
      <c r="F32562">
        <v>4</v>
      </c>
      <c r="G32562">
        <v>2</v>
      </c>
      <c r="H32562">
        <v>1</v>
      </c>
      <c r="I32562">
        <v>1</v>
      </c>
      <c r="J32562">
        <v>17</v>
      </c>
      <c r="K32562">
        <v>12</v>
      </c>
      <c r="L32562">
        <v>2021</v>
      </c>
      <c r="M32562">
        <v>1</v>
      </c>
      <c r="N32562">
        <v>1</v>
      </c>
      <c r="O32562">
        <v>1</v>
      </c>
      <c r="P32562">
        <v>3</v>
      </c>
      <c r="Q32562">
        <v>11</v>
      </c>
      <c r="R32562">
        <v>9</v>
      </c>
      <c r="S32562" s="1" t="s">
        <v>258</v>
      </c>
      <c r="T32562">
        <v>1</v>
      </c>
      <c r="U32562">
        <v>1</v>
      </c>
      <c r="V32562">
        <v>2</v>
      </c>
      <c r="W32562">
        <v>1</v>
      </c>
      <c r="X32562">
        <v>3</v>
      </c>
      <c r="Y32562">
        <v>1</v>
      </c>
      <c r="Z32562">
        <v>1</v>
      </c>
      <c r="AF32562" s="1" t="s">
        <v>258</v>
      </c>
      <c r="AL32562" s="1" t="s">
        <v>258</v>
      </c>
      <c r="AM32562" s="1" t="s">
        <v>258</v>
      </c>
      <c r="AW32562" s="1" t="s">
        <v>258</v>
      </c>
      <c r="AX32562">
        <v>1</v>
      </c>
      <c r="AY32562">
        <v>1</v>
      </c>
      <c r="AZ32562">
        <v>463413202</v>
      </c>
      <c r="BA32562">
        <v>1293073.78984561</v>
      </c>
    </row>
    <row r="32563" spans="1:53" x14ac:dyDescent="0.35">
      <c r="A32563">
        <v>2023</v>
      </c>
      <c r="B32563">
        <v>4634</v>
      </c>
      <c r="C32563">
        <v>136</v>
      </c>
      <c r="D32563">
        <v>1</v>
      </c>
      <c r="E32563" s="1" t="s">
        <v>258</v>
      </c>
      <c r="F32563">
        <v>4</v>
      </c>
      <c r="G32563">
        <v>2</v>
      </c>
      <c r="H32563">
        <v>1</v>
      </c>
      <c r="I32563">
        <v>1</v>
      </c>
      <c r="J32563">
        <v>15</v>
      </c>
      <c r="K32563">
        <v>7</v>
      </c>
      <c r="L32563">
        <v>2013</v>
      </c>
      <c r="M32563">
        <v>9</v>
      </c>
      <c r="N32563">
        <v>1</v>
      </c>
      <c r="O32563">
        <v>1</v>
      </c>
      <c r="P32563">
        <v>6</v>
      </c>
      <c r="Q32563">
        <v>10</v>
      </c>
      <c r="R32563">
        <v>1</v>
      </c>
      <c r="S32563" s="1" t="s">
        <v>259</v>
      </c>
      <c r="T32563">
        <v>1</v>
      </c>
      <c r="U32563">
        <v>1</v>
      </c>
      <c r="V32563">
        <v>3</v>
      </c>
      <c r="W32563">
        <v>1</v>
      </c>
      <c r="X32563">
        <v>0</v>
      </c>
      <c r="Y32563">
        <v>1</v>
      </c>
      <c r="Z32563">
        <v>1</v>
      </c>
      <c r="AA32563">
        <v>2</v>
      </c>
      <c r="AF32563" s="1" t="s">
        <v>258</v>
      </c>
      <c r="AL32563" s="1" t="s">
        <v>258</v>
      </c>
      <c r="AM32563" s="1" t="s">
        <v>258</v>
      </c>
      <c r="AN32563">
        <v>2</v>
      </c>
      <c r="AO32563">
        <v>2</v>
      </c>
      <c r="AP32563">
        <v>1</v>
      </c>
      <c r="AQ32563">
        <v>1</v>
      </c>
      <c r="AR32563">
        <v>1</v>
      </c>
      <c r="AS32563">
        <v>1</v>
      </c>
      <c r="AT32563">
        <v>1</v>
      </c>
      <c r="AU32563">
        <v>1</v>
      </c>
      <c r="AV32563">
        <v>2</v>
      </c>
      <c r="AW32563" s="1" t="s">
        <v>303</v>
      </c>
      <c r="AX32563">
        <v>1</v>
      </c>
      <c r="AY32563">
        <v>1</v>
      </c>
      <c r="AZ32563">
        <v>463413601</v>
      </c>
      <c r="BA32563">
        <v>3076104.95494171</v>
      </c>
    </row>
    <row r="32564" spans="1:53" x14ac:dyDescent="0.35">
      <c r="A32564">
        <v>2023</v>
      </c>
      <c r="B32564">
        <v>4634</v>
      </c>
      <c r="C32564">
        <v>136</v>
      </c>
      <c r="D32564">
        <v>1</v>
      </c>
      <c r="E32564" s="1" t="s">
        <v>258</v>
      </c>
      <c r="F32564">
        <v>5</v>
      </c>
      <c r="G32564">
        <v>2</v>
      </c>
      <c r="H32564">
        <v>1</v>
      </c>
      <c r="I32564">
        <v>1</v>
      </c>
      <c r="J32564">
        <v>17</v>
      </c>
      <c r="K32564">
        <v>12</v>
      </c>
      <c r="L32564">
        <v>2022</v>
      </c>
      <c r="M32564">
        <v>0</v>
      </c>
      <c r="N32564">
        <v>1</v>
      </c>
      <c r="O32564">
        <v>1</v>
      </c>
      <c r="P32564">
        <v>1</v>
      </c>
      <c r="Q32564">
        <v>14</v>
      </c>
      <c r="R32564">
        <v>9</v>
      </c>
      <c r="S32564" s="1" t="s">
        <v>258</v>
      </c>
      <c r="AF32564" s="1" t="s">
        <v>258</v>
      </c>
      <c r="AL32564" s="1" t="s">
        <v>258</v>
      </c>
      <c r="AM32564" s="1" t="s">
        <v>258</v>
      </c>
      <c r="AW32564" s="1" t="s">
        <v>258</v>
      </c>
      <c r="AZ32564">
        <v>463413601</v>
      </c>
      <c r="BA32564">
        <v>1178489.37283476</v>
      </c>
    </row>
    <row r="32565" spans="1:53" x14ac:dyDescent="0.35">
      <c r="A32565">
        <v>2023</v>
      </c>
      <c r="B32565">
        <v>4634</v>
      </c>
      <c r="C32565">
        <v>169</v>
      </c>
      <c r="D32565">
        <v>1</v>
      </c>
      <c r="E32565" s="1" t="s">
        <v>258</v>
      </c>
      <c r="F32565">
        <v>5</v>
      </c>
      <c r="G32565">
        <v>2</v>
      </c>
      <c r="H32565">
        <v>1</v>
      </c>
      <c r="I32565">
        <v>1</v>
      </c>
      <c r="J32565">
        <v>29</v>
      </c>
      <c r="K32565">
        <v>5</v>
      </c>
      <c r="L32565">
        <v>2013</v>
      </c>
      <c r="M32565">
        <v>9</v>
      </c>
      <c r="N32565">
        <v>2</v>
      </c>
      <c r="R32565">
        <v>2</v>
      </c>
      <c r="S32565" s="1" t="s">
        <v>258</v>
      </c>
      <c r="T32565">
        <v>1</v>
      </c>
      <c r="U32565">
        <v>1</v>
      </c>
      <c r="V32565">
        <v>2</v>
      </c>
      <c r="W32565">
        <v>1</v>
      </c>
      <c r="X32565">
        <v>3</v>
      </c>
      <c r="Y32565">
        <v>1</v>
      </c>
      <c r="Z32565">
        <v>1</v>
      </c>
      <c r="AA32565">
        <v>1</v>
      </c>
      <c r="AB32565">
        <v>1</v>
      </c>
      <c r="AC32565">
        <v>1</v>
      </c>
      <c r="AD32565">
        <v>21</v>
      </c>
      <c r="AE32565">
        <v>1</v>
      </c>
      <c r="AF32565" s="1" t="s">
        <v>262</v>
      </c>
      <c r="AG32565">
        <v>1</v>
      </c>
      <c r="AH32565">
        <v>1</v>
      </c>
      <c r="AI32565">
        <v>21</v>
      </c>
      <c r="AJ32565">
        <v>2</v>
      </c>
      <c r="AK32565">
        <v>1</v>
      </c>
      <c r="AL32565" s="1" t="s">
        <v>258</v>
      </c>
      <c r="AM32565" s="1" t="s">
        <v>258</v>
      </c>
      <c r="AN32565">
        <v>1</v>
      </c>
      <c r="AO32565">
        <v>2</v>
      </c>
      <c r="AP32565">
        <v>1</v>
      </c>
      <c r="AQ32565">
        <v>2</v>
      </c>
      <c r="AR32565">
        <v>1</v>
      </c>
      <c r="AS32565">
        <v>1</v>
      </c>
      <c r="AT32565">
        <v>1</v>
      </c>
      <c r="AU32565">
        <v>1</v>
      </c>
      <c r="AV32565">
        <v>2</v>
      </c>
      <c r="AW32565" s="1" t="s">
        <v>389</v>
      </c>
      <c r="AX32565">
        <v>2</v>
      </c>
      <c r="AY32565">
        <v>5</v>
      </c>
      <c r="AZ32565">
        <v>463416901</v>
      </c>
      <c r="BA32565">
        <v>3076104.95494171</v>
      </c>
    </row>
    <row r="32566" spans="1:53" x14ac:dyDescent="0.35">
      <c r="A32566">
        <v>2023</v>
      </c>
      <c r="B32566">
        <v>4635</v>
      </c>
      <c r="C32566">
        <v>27</v>
      </c>
      <c r="D32566">
        <v>1</v>
      </c>
      <c r="E32566" s="1" t="s">
        <v>258</v>
      </c>
      <c r="F32566">
        <v>3</v>
      </c>
      <c r="G32566">
        <v>2</v>
      </c>
      <c r="H32566">
        <v>1</v>
      </c>
      <c r="I32566">
        <v>1</v>
      </c>
      <c r="J32566">
        <v>12</v>
      </c>
      <c r="K32566">
        <v>4</v>
      </c>
      <c r="L32566">
        <v>2011</v>
      </c>
      <c r="M32566">
        <v>11</v>
      </c>
      <c r="N32566">
        <v>1</v>
      </c>
      <c r="O32566">
        <v>2</v>
      </c>
      <c r="P32566">
        <v>2</v>
      </c>
      <c r="Q32566">
        <v>14</v>
      </c>
      <c r="R32566">
        <v>2</v>
      </c>
      <c r="S32566" s="1" t="s">
        <v>258</v>
      </c>
      <c r="T32566">
        <v>1</v>
      </c>
      <c r="U32566">
        <v>1</v>
      </c>
      <c r="V32566">
        <v>2</v>
      </c>
      <c r="W32566">
        <v>1</v>
      </c>
      <c r="X32566">
        <v>1</v>
      </c>
      <c r="Y32566">
        <v>1</v>
      </c>
      <c r="Z32566">
        <v>1</v>
      </c>
      <c r="AA32566">
        <v>2</v>
      </c>
      <c r="AF32566" s="1" t="s">
        <v>258</v>
      </c>
      <c r="AL32566" s="1" t="s">
        <v>258</v>
      </c>
      <c r="AM32566" s="1" t="s">
        <v>258</v>
      </c>
      <c r="AN32566">
        <v>2</v>
      </c>
      <c r="AO32566">
        <v>2</v>
      </c>
      <c r="AP32566">
        <v>1</v>
      </c>
      <c r="AQ32566">
        <v>2</v>
      </c>
      <c r="AR32566">
        <v>2</v>
      </c>
      <c r="AW32566" s="1" t="s">
        <v>258</v>
      </c>
      <c r="AX32566">
        <v>1</v>
      </c>
      <c r="AY32566">
        <v>1</v>
      </c>
      <c r="AZ32566">
        <v>463502701</v>
      </c>
      <c r="BA32566">
        <v>2905430.1378709902</v>
      </c>
    </row>
    <row r="32567" spans="1:53" x14ac:dyDescent="0.35">
      <c r="A32567">
        <v>2023</v>
      </c>
      <c r="B32567">
        <v>4635</v>
      </c>
      <c r="C32567">
        <v>27</v>
      </c>
      <c r="D32567">
        <v>1</v>
      </c>
      <c r="E32567" s="1" t="s">
        <v>258</v>
      </c>
      <c r="F32567">
        <v>4</v>
      </c>
      <c r="G32567">
        <v>2</v>
      </c>
      <c r="H32567">
        <v>1</v>
      </c>
      <c r="I32567">
        <v>1</v>
      </c>
      <c r="J32567">
        <v>29</v>
      </c>
      <c r="K32567">
        <v>5</v>
      </c>
      <c r="L32567">
        <v>2013</v>
      </c>
      <c r="M32567">
        <v>9</v>
      </c>
      <c r="N32567">
        <v>1</v>
      </c>
      <c r="O32567">
        <v>2</v>
      </c>
      <c r="P32567">
        <v>2</v>
      </c>
      <c r="Q32567">
        <v>14</v>
      </c>
      <c r="R32567">
        <v>9</v>
      </c>
      <c r="S32567" s="1" t="s">
        <v>258</v>
      </c>
      <c r="T32567">
        <v>1</v>
      </c>
      <c r="U32567">
        <v>1</v>
      </c>
      <c r="V32567">
        <v>1</v>
      </c>
      <c r="W32567">
        <v>1</v>
      </c>
      <c r="X32567">
        <v>1</v>
      </c>
      <c r="Y32567">
        <v>1</v>
      </c>
      <c r="Z32567">
        <v>1</v>
      </c>
      <c r="AA32567">
        <v>2</v>
      </c>
      <c r="AF32567" s="1" t="s">
        <v>258</v>
      </c>
      <c r="AL32567" s="1" t="s">
        <v>258</v>
      </c>
      <c r="AM32567" s="1" t="s">
        <v>258</v>
      </c>
      <c r="AN32567">
        <v>2</v>
      </c>
      <c r="AO32567">
        <v>3</v>
      </c>
      <c r="AP32567">
        <v>1</v>
      </c>
      <c r="AQ32567">
        <v>2</v>
      </c>
      <c r="AR32567">
        <v>2</v>
      </c>
      <c r="AW32567" s="1" t="s">
        <v>258</v>
      </c>
      <c r="AX32567">
        <v>1</v>
      </c>
      <c r="AY32567">
        <v>1</v>
      </c>
      <c r="AZ32567">
        <v>463502701</v>
      </c>
      <c r="BA32567">
        <v>2844806.9902520198</v>
      </c>
    </row>
    <row r="32568" spans="1:53" x14ac:dyDescent="0.35">
      <c r="A32568">
        <v>2023</v>
      </c>
      <c r="B32568">
        <v>4635</v>
      </c>
      <c r="C32568">
        <v>27</v>
      </c>
      <c r="D32568">
        <v>1</v>
      </c>
      <c r="E32568" s="1" t="s">
        <v>258</v>
      </c>
      <c r="F32568">
        <v>5</v>
      </c>
      <c r="G32568">
        <v>2</v>
      </c>
      <c r="H32568">
        <v>1</v>
      </c>
      <c r="I32568">
        <v>1</v>
      </c>
      <c r="J32568">
        <v>19</v>
      </c>
      <c r="K32568">
        <v>9</v>
      </c>
      <c r="L32568">
        <v>2022</v>
      </c>
      <c r="M32568">
        <v>0</v>
      </c>
      <c r="N32568">
        <v>2</v>
      </c>
      <c r="R32568">
        <v>9</v>
      </c>
      <c r="S32568" s="1" t="s">
        <v>258</v>
      </c>
      <c r="AF32568" s="1" t="s">
        <v>258</v>
      </c>
      <c r="AL32568" s="1" t="s">
        <v>258</v>
      </c>
      <c r="AM32568" s="1" t="s">
        <v>258</v>
      </c>
      <c r="AW32568" s="1" t="s">
        <v>258</v>
      </c>
      <c r="AZ32568">
        <v>463502701</v>
      </c>
      <c r="BA32568">
        <v>1038014.54667429</v>
      </c>
    </row>
    <row r="32569" spans="1:53" x14ac:dyDescent="0.35">
      <c r="A32569">
        <v>2023</v>
      </c>
      <c r="B32569">
        <v>4635</v>
      </c>
      <c r="C32569">
        <v>50</v>
      </c>
      <c r="D32569">
        <v>1</v>
      </c>
      <c r="E32569" s="1" t="s">
        <v>258</v>
      </c>
      <c r="F32569">
        <v>3</v>
      </c>
      <c r="G32569">
        <v>2</v>
      </c>
      <c r="H32569">
        <v>1</v>
      </c>
      <c r="I32569">
        <v>1</v>
      </c>
      <c r="J32569">
        <v>21</v>
      </c>
      <c r="K32569">
        <v>10</v>
      </c>
      <c r="L32569">
        <v>2021</v>
      </c>
      <c r="M32569">
        <v>1</v>
      </c>
      <c r="N32569">
        <v>1</v>
      </c>
      <c r="O32569">
        <v>1</v>
      </c>
      <c r="P32569">
        <v>3</v>
      </c>
      <c r="Q32569">
        <v>10</v>
      </c>
      <c r="R32569">
        <v>1</v>
      </c>
      <c r="S32569" s="1" t="s">
        <v>259</v>
      </c>
      <c r="T32569">
        <v>1</v>
      </c>
      <c r="U32569">
        <v>1</v>
      </c>
      <c r="V32569">
        <v>3</v>
      </c>
      <c r="W32569">
        <v>1</v>
      </c>
      <c r="X32569">
        <v>1</v>
      </c>
      <c r="Y32569">
        <v>1</v>
      </c>
      <c r="Z32569">
        <v>1</v>
      </c>
      <c r="AF32569" s="1" t="s">
        <v>258</v>
      </c>
      <c r="AL32569" s="1" t="s">
        <v>258</v>
      </c>
      <c r="AM32569" s="1" t="s">
        <v>258</v>
      </c>
      <c r="AW32569" s="1" t="s">
        <v>258</v>
      </c>
      <c r="AX32569">
        <v>2</v>
      </c>
      <c r="AY32569">
        <v>5</v>
      </c>
      <c r="AZ32569">
        <v>463505001</v>
      </c>
      <c r="BA32569">
        <v>1138940.60881887</v>
      </c>
    </row>
    <row r="32570" spans="1:53" x14ac:dyDescent="0.35">
      <c r="A32570">
        <v>2023</v>
      </c>
      <c r="B32570">
        <v>4635</v>
      </c>
      <c r="C32570">
        <v>50</v>
      </c>
      <c r="D32570">
        <v>1</v>
      </c>
      <c r="E32570" s="1" t="s">
        <v>258</v>
      </c>
      <c r="F32570">
        <v>4</v>
      </c>
      <c r="G32570">
        <v>2</v>
      </c>
      <c r="H32570">
        <v>1</v>
      </c>
      <c r="I32570">
        <v>1</v>
      </c>
      <c r="J32570">
        <v>1</v>
      </c>
      <c r="K32570">
        <v>7</v>
      </c>
      <c r="L32570">
        <v>2016</v>
      </c>
      <c r="M32570">
        <v>6</v>
      </c>
      <c r="N32570">
        <v>1</v>
      </c>
      <c r="O32570">
        <v>1</v>
      </c>
      <c r="P32570">
        <v>12</v>
      </c>
      <c r="Q32570">
        <v>10</v>
      </c>
      <c r="R32570">
        <v>9</v>
      </c>
      <c r="S32570" s="1" t="s">
        <v>258</v>
      </c>
      <c r="T32570">
        <v>1</v>
      </c>
      <c r="U32570">
        <v>1</v>
      </c>
      <c r="V32570">
        <v>2</v>
      </c>
      <c r="W32570">
        <v>1</v>
      </c>
      <c r="X32570">
        <v>2</v>
      </c>
      <c r="Y32570">
        <v>1</v>
      </c>
      <c r="Z32570">
        <v>1</v>
      </c>
      <c r="AA32570">
        <v>2</v>
      </c>
      <c r="AF32570" s="1" t="s">
        <v>258</v>
      </c>
      <c r="AL32570" s="1" t="s">
        <v>258</v>
      </c>
      <c r="AM32570" s="1" t="s">
        <v>258</v>
      </c>
      <c r="AN32570">
        <v>2</v>
      </c>
      <c r="AO32570">
        <v>2</v>
      </c>
      <c r="AP32570">
        <v>1</v>
      </c>
      <c r="AQ32570">
        <v>2</v>
      </c>
      <c r="AR32570">
        <v>2</v>
      </c>
      <c r="AW32570" s="1" t="s">
        <v>258</v>
      </c>
      <c r="AX32570">
        <v>2</v>
      </c>
      <c r="AY32570">
        <v>5</v>
      </c>
      <c r="AZ32570">
        <v>463505001</v>
      </c>
      <c r="BA32570">
        <v>2709436.1340278699</v>
      </c>
    </row>
    <row r="32571" spans="1:53" x14ac:dyDescent="0.35">
      <c r="A32571">
        <v>2023</v>
      </c>
      <c r="B32571">
        <v>4635</v>
      </c>
      <c r="C32571">
        <v>67</v>
      </c>
      <c r="D32571">
        <v>1</v>
      </c>
      <c r="E32571" s="1" t="s">
        <v>258</v>
      </c>
      <c r="F32571">
        <v>3</v>
      </c>
      <c r="G32571">
        <v>2</v>
      </c>
      <c r="H32571">
        <v>1</v>
      </c>
      <c r="I32571">
        <v>1</v>
      </c>
      <c r="J32571">
        <v>21</v>
      </c>
      <c r="K32571">
        <v>3</v>
      </c>
      <c r="L32571">
        <v>2014</v>
      </c>
      <c r="M32571">
        <v>8</v>
      </c>
      <c r="N32571">
        <v>1</v>
      </c>
      <c r="O32571">
        <v>1</v>
      </c>
      <c r="P32571">
        <v>4</v>
      </c>
      <c r="Q32571">
        <v>20</v>
      </c>
      <c r="R32571">
        <v>1</v>
      </c>
      <c r="S32571" s="1" t="s">
        <v>377</v>
      </c>
      <c r="T32571">
        <v>1</v>
      </c>
      <c r="U32571">
        <v>2</v>
      </c>
      <c r="W32571">
        <v>1</v>
      </c>
      <c r="X32571">
        <v>1</v>
      </c>
      <c r="Y32571">
        <v>1</v>
      </c>
      <c r="Z32571">
        <v>1</v>
      </c>
      <c r="AA32571">
        <v>2</v>
      </c>
      <c r="AF32571" s="1" t="s">
        <v>258</v>
      </c>
      <c r="AL32571" s="1" t="s">
        <v>258</v>
      </c>
      <c r="AM32571" s="1" t="s">
        <v>258</v>
      </c>
      <c r="AN32571">
        <v>2</v>
      </c>
      <c r="AO32571">
        <v>2</v>
      </c>
      <c r="AP32571">
        <v>1</v>
      </c>
      <c r="AQ32571">
        <v>2</v>
      </c>
      <c r="AR32571">
        <v>1</v>
      </c>
      <c r="AS32571">
        <v>1</v>
      </c>
      <c r="AT32571">
        <v>1</v>
      </c>
      <c r="AU32571">
        <v>2</v>
      </c>
      <c r="AV32571">
        <v>2</v>
      </c>
      <c r="AW32571" s="1" t="s">
        <v>389</v>
      </c>
      <c r="AX32571">
        <v>1</v>
      </c>
      <c r="AY32571">
        <v>1</v>
      </c>
      <c r="AZ32571">
        <v>463506701</v>
      </c>
      <c r="BA32571">
        <v>2709436.1340278699</v>
      </c>
    </row>
    <row r="32572" spans="1:53" x14ac:dyDescent="0.35">
      <c r="A32572">
        <v>2023</v>
      </c>
      <c r="B32572">
        <v>4635</v>
      </c>
      <c r="C32572">
        <v>67</v>
      </c>
      <c r="D32572">
        <v>1</v>
      </c>
      <c r="E32572" s="1" t="s">
        <v>258</v>
      </c>
      <c r="F32572">
        <v>4</v>
      </c>
      <c r="G32572">
        <v>2</v>
      </c>
      <c r="H32572">
        <v>1</v>
      </c>
      <c r="I32572">
        <v>1</v>
      </c>
      <c r="J32572">
        <v>10</v>
      </c>
      <c r="K32572">
        <v>3</v>
      </c>
      <c r="L32572">
        <v>2017</v>
      </c>
      <c r="M32572">
        <v>5</v>
      </c>
      <c r="N32572">
        <v>1</v>
      </c>
      <c r="O32572">
        <v>1</v>
      </c>
      <c r="P32572">
        <v>4</v>
      </c>
      <c r="Q32572">
        <v>20</v>
      </c>
      <c r="R32572">
        <v>9</v>
      </c>
      <c r="S32572" s="1" t="s">
        <v>258</v>
      </c>
      <c r="T32572">
        <v>1</v>
      </c>
      <c r="U32572">
        <v>2</v>
      </c>
      <c r="W32572">
        <v>1</v>
      </c>
      <c r="X32572">
        <v>1</v>
      </c>
      <c r="Y32572">
        <v>1</v>
      </c>
      <c r="Z32572">
        <v>1</v>
      </c>
      <c r="AA32572">
        <v>2</v>
      </c>
      <c r="AF32572" s="1" t="s">
        <v>258</v>
      </c>
      <c r="AL32572" s="1" t="s">
        <v>258</v>
      </c>
      <c r="AM32572" s="1" t="s">
        <v>258</v>
      </c>
      <c r="AN32572">
        <v>1</v>
      </c>
      <c r="AO32572">
        <v>3</v>
      </c>
      <c r="AW32572" s="1" t="s">
        <v>258</v>
      </c>
      <c r="AX32572">
        <v>1</v>
      </c>
      <c r="AY32572">
        <v>1</v>
      </c>
      <c r="AZ32572">
        <v>463506701</v>
      </c>
      <c r="BA32572">
        <v>2709436.1340278699</v>
      </c>
    </row>
    <row r="32573" spans="1:53" x14ac:dyDescent="0.35">
      <c r="A32573">
        <v>2023</v>
      </c>
      <c r="B32573">
        <v>4635</v>
      </c>
      <c r="C32573">
        <v>67</v>
      </c>
      <c r="D32573">
        <v>1</v>
      </c>
      <c r="E32573" s="1" t="s">
        <v>258</v>
      </c>
      <c r="F32573">
        <v>5</v>
      </c>
      <c r="G32573">
        <v>2</v>
      </c>
      <c r="H32573">
        <v>1</v>
      </c>
      <c r="I32573">
        <v>1</v>
      </c>
      <c r="J32573">
        <v>10</v>
      </c>
      <c r="K32573">
        <v>9</v>
      </c>
      <c r="L32573">
        <v>2021</v>
      </c>
      <c r="M32573">
        <v>1</v>
      </c>
      <c r="N32573">
        <v>2</v>
      </c>
      <c r="R32573">
        <v>9</v>
      </c>
      <c r="S32573" s="1" t="s">
        <v>258</v>
      </c>
      <c r="T32573">
        <v>2</v>
      </c>
      <c r="AF32573" s="1" t="s">
        <v>258</v>
      </c>
      <c r="AL32573" s="1" t="s">
        <v>258</v>
      </c>
      <c r="AM32573" s="1" t="s">
        <v>258</v>
      </c>
      <c r="AW32573" s="1" t="s">
        <v>258</v>
      </c>
      <c r="AZ32573">
        <v>463506701</v>
      </c>
      <c r="BA32573">
        <v>1038014.54667429</v>
      </c>
    </row>
    <row r="32574" spans="1:53" x14ac:dyDescent="0.35">
      <c r="A32574">
        <v>2023</v>
      </c>
      <c r="B32574">
        <v>4636</v>
      </c>
      <c r="C32574">
        <v>5</v>
      </c>
      <c r="D32574">
        <v>1</v>
      </c>
      <c r="E32574" s="1" t="s">
        <v>258</v>
      </c>
      <c r="F32574">
        <v>4</v>
      </c>
      <c r="G32574">
        <v>2</v>
      </c>
      <c r="H32574">
        <v>1</v>
      </c>
      <c r="I32574">
        <v>1</v>
      </c>
      <c r="J32574">
        <v>28</v>
      </c>
      <c r="K32574">
        <v>6</v>
      </c>
      <c r="L32574">
        <v>2020</v>
      </c>
      <c r="M32574">
        <v>2</v>
      </c>
      <c r="N32574">
        <v>1</v>
      </c>
      <c r="O32574">
        <v>1</v>
      </c>
      <c r="P32574">
        <v>6</v>
      </c>
      <c r="Q32574">
        <v>20</v>
      </c>
      <c r="R32574">
        <v>1</v>
      </c>
      <c r="S32574" s="1" t="s">
        <v>269</v>
      </c>
      <c r="T32574">
        <v>1</v>
      </c>
      <c r="U32574">
        <v>1</v>
      </c>
      <c r="V32574">
        <v>1</v>
      </c>
      <c r="W32574">
        <v>1</v>
      </c>
      <c r="X32574">
        <v>1</v>
      </c>
      <c r="Y32574">
        <v>1</v>
      </c>
      <c r="Z32574">
        <v>1</v>
      </c>
      <c r="AF32574" s="1" t="s">
        <v>258</v>
      </c>
      <c r="AL32574" s="1" t="s">
        <v>258</v>
      </c>
      <c r="AM32574" s="1" t="s">
        <v>258</v>
      </c>
      <c r="AW32574" s="1" t="s">
        <v>258</v>
      </c>
      <c r="AX32574">
        <v>1</v>
      </c>
      <c r="AY32574">
        <v>1</v>
      </c>
      <c r="AZ32574">
        <v>463600501</v>
      </c>
      <c r="BA32574">
        <v>1048548.01387416</v>
      </c>
    </row>
    <row r="32575" spans="1:53" x14ac:dyDescent="0.35">
      <c r="A32575">
        <v>2023</v>
      </c>
      <c r="B32575">
        <v>4636</v>
      </c>
      <c r="C32575">
        <v>23</v>
      </c>
      <c r="D32575">
        <v>1</v>
      </c>
      <c r="E32575" s="1" t="s">
        <v>258</v>
      </c>
      <c r="F32575">
        <v>4</v>
      </c>
      <c r="G32575">
        <v>2</v>
      </c>
      <c r="H32575">
        <v>1</v>
      </c>
      <c r="I32575">
        <v>1</v>
      </c>
      <c r="J32575">
        <v>3</v>
      </c>
      <c r="K32575">
        <v>4</v>
      </c>
      <c r="L32575">
        <v>2016</v>
      </c>
      <c r="M32575">
        <v>7</v>
      </c>
      <c r="N32575">
        <v>1</v>
      </c>
      <c r="O32575">
        <v>2</v>
      </c>
      <c r="P32575">
        <v>3</v>
      </c>
      <c r="Q32575">
        <v>20</v>
      </c>
      <c r="R32575">
        <v>1</v>
      </c>
      <c r="S32575" s="1" t="s">
        <v>261</v>
      </c>
      <c r="T32575">
        <v>1</v>
      </c>
      <c r="U32575">
        <v>1</v>
      </c>
      <c r="V32575">
        <v>3</v>
      </c>
      <c r="W32575">
        <v>1</v>
      </c>
      <c r="X32575">
        <v>4</v>
      </c>
      <c r="Y32575">
        <v>1</v>
      </c>
      <c r="Z32575">
        <v>1</v>
      </c>
      <c r="AA32575">
        <v>2</v>
      </c>
      <c r="AF32575" s="1" t="s">
        <v>258</v>
      </c>
      <c r="AL32575" s="1" t="s">
        <v>258</v>
      </c>
      <c r="AM32575" s="1" t="s">
        <v>258</v>
      </c>
      <c r="AN32575">
        <v>1</v>
      </c>
      <c r="AO32575">
        <v>2</v>
      </c>
      <c r="AP32575">
        <v>1</v>
      </c>
      <c r="AQ32575">
        <v>2</v>
      </c>
      <c r="AR32575">
        <v>1</v>
      </c>
      <c r="AS32575">
        <v>1</v>
      </c>
      <c r="AT32575">
        <v>1</v>
      </c>
      <c r="AU32575">
        <v>1</v>
      </c>
      <c r="AV32575">
        <v>2</v>
      </c>
      <c r="AW32575" s="1" t="s">
        <v>375</v>
      </c>
      <c r="AX32575">
        <v>2</v>
      </c>
      <c r="AY32575">
        <v>5</v>
      </c>
      <c r="AZ32575">
        <v>463602301</v>
      </c>
      <c r="BA32575">
        <v>2494400.3708850201</v>
      </c>
    </row>
    <row r="32576" spans="1:53" x14ac:dyDescent="0.35">
      <c r="A32576">
        <v>2023</v>
      </c>
      <c r="B32576">
        <v>4636</v>
      </c>
      <c r="C32576">
        <v>25</v>
      </c>
      <c r="D32576">
        <v>1</v>
      </c>
      <c r="E32576" s="1" t="s">
        <v>258</v>
      </c>
      <c r="F32576">
        <v>4</v>
      </c>
      <c r="G32576">
        <v>3</v>
      </c>
      <c r="H32576">
        <v>1</v>
      </c>
      <c r="I32576">
        <v>4</v>
      </c>
      <c r="S32576" s="1" t="s">
        <v>258</v>
      </c>
      <c r="AF32576" s="1" t="s">
        <v>258</v>
      </c>
      <c r="AL32576" s="1" t="s">
        <v>258</v>
      </c>
      <c r="AM32576" s="1" t="s">
        <v>258</v>
      </c>
      <c r="AW32576" s="1" t="s">
        <v>258</v>
      </c>
      <c r="AZ32576">
        <v>463602501</v>
      </c>
    </row>
    <row r="32577" spans="1:53" x14ac:dyDescent="0.35">
      <c r="A32577">
        <v>2023</v>
      </c>
      <c r="B32577">
        <v>4636</v>
      </c>
      <c r="C32577">
        <v>33</v>
      </c>
      <c r="D32577">
        <v>1</v>
      </c>
      <c r="E32577" s="1" t="s">
        <v>258</v>
      </c>
      <c r="F32577">
        <v>3</v>
      </c>
      <c r="G32577">
        <v>2</v>
      </c>
      <c r="H32577">
        <v>1</v>
      </c>
      <c r="I32577">
        <v>1</v>
      </c>
      <c r="J32577">
        <v>22</v>
      </c>
      <c r="K32577">
        <v>12</v>
      </c>
      <c r="L32577">
        <v>2013</v>
      </c>
      <c r="M32577">
        <v>9</v>
      </c>
      <c r="N32577">
        <v>2</v>
      </c>
      <c r="R32577">
        <v>2</v>
      </c>
      <c r="S32577" s="1" t="s">
        <v>258</v>
      </c>
      <c r="T32577">
        <v>1</v>
      </c>
      <c r="U32577">
        <v>1</v>
      </c>
      <c r="V32577">
        <v>2</v>
      </c>
      <c r="W32577">
        <v>1</v>
      </c>
      <c r="X32577">
        <v>0</v>
      </c>
      <c r="Y32577">
        <v>1</v>
      </c>
      <c r="Z32577">
        <v>1</v>
      </c>
      <c r="AA32577">
        <v>1</v>
      </c>
      <c r="AB32577">
        <v>8</v>
      </c>
      <c r="AD32577">
        <v>98</v>
      </c>
      <c r="AE32577">
        <v>1</v>
      </c>
      <c r="AF32577" s="1" t="s">
        <v>389</v>
      </c>
      <c r="AG32577">
        <v>1</v>
      </c>
      <c r="AH32577">
        <v>9</v>
      </c>
      <c r="AI32577">
        <v>96</v>
      </c>
      <c r="AJ32577">
        <v>2</v>
      </c>
      <c r="AK32577">
        <v>1</v>
      </c>
      <c r="AL32577" s="1" t="s">
        <v>258</v>
      </c>
      <c r="AM32577" s="1" t="s">
        <v>258</v>
      </c>
      <c r="AN32577">
        <v>2</v>
      </c>
      <c r="AO32577">
        <v>2</v>
      </c>
      <c r="AP32577">
        <v>1</v>
      </c>
      <c r="AQ32577">
        <v>2</v>
      </c>
      <c r="AR32577">
        <v>1</v>
      </c>
      <c r="AS32577">
        <v>1</v>
      </c>
      <c r="AT32577">
        <v>1</v>
      </c>
      <c r="AU32577">
        <v>1</v>
      </c>
      <c r="AV32577">
        <v>2</v>
      </c>
      <c r="AW32577" s="1" t="s">
        <v>406</v>
      </c>
      <c r="AX32577">
        <v>1</v>
      </c>
      <c r="AY32577">
        <v>1</v>
      </c>
      <c r="AZ32577">
        <v>463603301</v>
      </c>
      <c r="BA32577">
        <v>2494400.3708850201</v>
      </c>
    </row>
    <row r="32578" spans="1:53" x14ac:dyDescent="0.35">
      <c r="A32578">
        <v>2023</v>
      </c>
      <c r="B32578">
        <v>4636</v>
      </c>
      <c r="C32578">
        <v>33</v>
      </c>
      <c r="D32578">
        <v>1</v>
      </c>
      <c r="E32578" s="1" t="s">
        <v>258</v>
      </c>
      <c r="F32578">
        <v>4</v>
      </c>
      <c r="G32578">
        <v>2</v>
      </c>
      <c r="H32578">
        <v>1</v>
      </c>
      <c r="I32578">
        <v>1</v>
      </c>
      <c r="J32578">
        <v>9</v>
      </c>
      <c r="K32578">
        <v>12</v>
      </c>
      <c r="L32578">
        <v>2019</v>
      </c>
      <c r="M32578">
        <v>3</v>
      </c>
      <c r="N32578">
        <v>2</v>
      </c>
      <c r="R32578">
        <v>9</v>
      </c>
      <c r="S32578" s="1" t="s">
        <v>258</v>
      </c>
      <c r="T32578">
        <v>1</v>
      </c>
      <c r="U32578">
        <v>2</v>
      </c>
      <c r="W32578">
        <v>1</v>
      </c>
      <c r="X32578">
        <v>0</v>
      </c>
      <c r="Y32578">
        <v>1</v>
      </c>
      <c r="Z32578">
        <v>1</v>
      </c>
      <c r="AA32578">
        <v>2</v>
      </c>
      <c r="AF32578" s="1" t="s">
        <v>258</v>
      </c>
      <c r="AL32578" s="1" t="s">
        <v>258</v>
      </c>
      <c r="AM32578" s="1" t="s">
        <v>258</v>
      </c>
      <c r="AN32578">
        <v>2</v>
      </c>
      <c r="AO32578">
        <v>2</v>
      </c>
      <c r="AW32578" s="1" t="s">
        <v>258</v>
      </c>
      <c r="AX32578">
        <v>1</v>
      </c>
      <c r="AY32578">
        <v>1</v>
      </c>
      <c r="AZ32578">
        <v>463603301</v>
      </c>
      <c r="BA32578">
        <v>955631.99947408598</v>
      </c>
    </row>
    <row r="32579" spans="1:53" x14ac:dyDescent="0.35">
      <c r="A32579">
        <v>2023</v>
      </c>
      <c r="B32579">
        <v>4636</v>
      </c>
      <c r="C32579">
        <v>48</v>
      </c>
      <c r="D32579">
        <v>1</v>
      </c>
      <c r="E32579" s="1" t="s">
        <v>258</v>
      </c>
      <c r="F32579">
        <v>4</v>
      </c>
      <c r="G32579">
        <v>3</v>
      </c>
      <c r="H32579">
        <v>1</v>
      </c>
      <c r="I32579">
        <v>4</v>
      </c>
      <c r="S32579" s="1" t="s">
        <v>258</v>
      </c>
      <c r="AF32579" s="1" t="s">
        <v>258</v>
      </c>
      <c r="AL32579" s="1" t="s">
        <v>258</v>
      </c>
      <c r="AM32579" s="1" t="s">
        <v>258</v>
      </c>
      <c r="AW32579" s="1" t="s">
        <v>258</v>
      </c>
      <c r="AZ32579">
        <v>463604801</v>
      </c>
    </row>
    <row r="32580" spans="1:53" x14ac:dyDescent="0.35">
      <c r="A32580">
        <v>2023</v>
      </c>
      <c r="B32580">
        <v>4636</v>
      </c>
      <c r="C32580">
        <v>75</v>
      </c>
      <c r="D32580">
        <v>1</v>
      </c>
      <c r="E32580" s="1" t="s">
        <v>258</v>
      </c>
      <c r="F32580">
        <v>3</v>
      </c>
      <c r="G32580">
        <v>2</v>
      </c>
      <c r="H32580">
        <v>1</v>
      </c>
      <c r="I32580">
        <v>1</v>
      </c>
      <c r="J32580">
        <v>12</v>
      </c>
      <c r="K32580">
        <v>7</v>
      </c>
      <c r="L32580">
        <v>2022</v>
      </c>
      <c r="M32580">
        <v>0</v>
      </c>
      <c r="N32580">
        <v>2</v>
      </c>
      <c r="R32580">
        <v>2</v>
      </c>
      <c r="S32580" s="1" t="s">
        <v>258</v>
      </c>
      <c r="AF32580" s="1" t="s">
        <v>258</v>
      </c>
      <c r="AL32580" s="1" t="s">
        <v>258</v>
      </c>
      <c r="AM32580" s="1" t="s">
        <v>258</v>
      </c>
      <c r="AW32580" s="1" t="s">
        <v>258</v>
      </c>
      <c r="AZ32580">
        <v>463607501</v>
      </c>
      <c r="BA32580">
        <v>955631.99947408598</v>
      </c>
    </row>
    <row r="32581" spans="1:53" x14ac:dyDescent="0.35">
      <c r="A32581">
        <v>2023</v>
      </c>
      <c r="B32581">
        <v>4636</v>
      </c>
      <c r="C32581">
        <v>75</v>
      </c>
      <c r="D32581">
        <v>1</v>
      </c>
      <c r="E32581" s="1" t="s">
        <v>258</v>
      </c>
      <c r="F32581">
        <v>4</v>
      </c>
      <c r="G32581">
        <v>2</v>
      </c>
      <c r="H32581">
        <v>1</v>
      </c>
      <c r="I32581">
        <v>1</v>
      </c>
      <c r="J32581">
        <v>9</v>
      </c>
      <c r="K32581">
        <v>8</v>
      </c>
      <c r="L32581">
        <v>2017</v>
      </c>
      <c r="M32581">
        <v>5</v>
      </c>
      <c r="N32581">
        <v>1</v>
      </c>
      <c r="O32581">
        <v>1</v>
      </c>
      <c r="P32581">
        <v>0</v>
      </c>
      <c r="Q32581">
        <v>40</v>
      </c>
      <c r="R32581">
        <v>9</v>
      </c>
      <c r="S32581" s="1" t="s">
        <v>258</v>
      </c>
      <c r="T32581">
        <v>1</v>
      </c>
      <c r="U32581">
        <v>1</v>
      </c>
      <c r="V32581">
        <v>4</v>
      </c>
      <c r="W32581">
        <v>1</v>
      </c>
      <c r="X32581">
        <v>0</v>
      </c>
      <c r="Y32581">
        <v>1</v>
      </c>
      <c r="Z32581">
        <v>1</v>
      </c>
      <c r="AA32581">
        <v>2</v>
      </c>
      <c r="AF32581" s="1" t="s">
        <v>258</v>
      </c>
      <c r="AL32581" s="1" t="s">
        <v>258</v>
      </c>
      <c r="AM32581" s="1" t="s">
        <v>258</v>
      </c>
      <c r="AN32581">
        <v>1</v>
      </c>
      <c r="AO32581">
        <v>2</v>
      </c>
      <c r="AW32581" s="1" t="s">
        <v>258</v>
      </c>
      <c r="AX32581">
        <v>1</v>
      </c>
      <c r="AY32581">
        <v>1</v>
      </c>
      <c r="AZ32581">
        <v>463607501</v>
      </c>
      <c r="BA32581">
        <v>2494400.3708850201</v>
      </c>
    </row>
    <row r="32582" spans="1:53" x14ac:dyDescent="0.35">
      <c r="A32582">
        <v>2023</v>
      </c>
      <c r="B32582">
        <v>4636</v>
      </c>
      <c r="C32582">
        <v>87</v>
      </c>
      <c r="D32582">
        <v>1</v>
      </c>
      <c r="E32582" s="1" t="s">
        <v>258</v>
      </c>
      <c r="F32582">
        <v>2</v>
      </c>
      <c r="G32582">
        <v>1</v>
      </c>
      <c r="H32582">
        <v>1</v>
      </c>
      <c r="I32582">
        <v>1</v>
      </c>
      <c r="J32582">
        <v>4</v>
      </c>
      <c r="K32582">
        <v>10</v>
      </c>
      <c r="L32582">
        <v>2011</v>
      </c>
      <c r="M32582">
        <v>11</v>
      </c>
      <c r="N32582">
        <v>1</v>
      </c>
      <c r="O32582">
        <v>1</v>
      </c>
      <c r="P32582">
        <v>5</v>
      </c>
      <c r="Q32582">
        <v>10</v>
      </c>
      <c r="R32582">
        <v>2</v>
      </c>
      <c r="S32582" s="1" t="s">
        <v>258</v>
      </c>
      <c r="T32582">
        <v>1</v>
      </c>
      <c r="U32582">
        <v>1</v>
      </c>
      <c r="V32582">
        <v>1</v>
      </c>
      <c r="W32582">
        <v>1</v>
      </c>
      <c r="X32582">
        <v>1</v>
      </c>
      <c r="Y32582">
        <v>1</v>
      </c>
      <c r="Z32582">
        <v>1</v>
      </c>
      <c r="AA32582">
        <v>1</v>
      </c>
      <c r="AB32582">
        <v>1</v>
      </c>
      <c r="AC32582">
        <v>12</v>
      </c>
      <c r="AD32582">
        <v>20</v>
      </c>
      <c r="AE32582">
        <v>1</v>
      </c>
      <c r="AF32582" s="1" t="s">
        <v>389</v>
      </c>
      <c r="AG32582">
        <v>1</v>
      </c>
      <c r="AH32582">
        <v>12</v>
      </c>
      <c r="AI32582">
        <v>20</v>
      </c>
      <c r="AJ32582">
        <v>1</v>
      </c>
      <c r="AL32582" s="1" t="s">
        <v>279</v>
      </c>
      <c r="AM32582" s="1" t="s">
        <v>258</v>
      </c>
      <c r="AN32582">
        <v>1</v>
      </c>
      <c r="AO32582">
        <v>2</v>
      </c>
      <c r="AP32582">
        <v>1</v>
      </c>
      <c r="AQ32582">
        <v>2</v>
      </c>
      <c r="AR32582">
        <v>1</v>
      </c>
      <c r="AS32582">
        <v>1</v>
      </c>
      <c r="AT32582">
        <v>1</v>
      </c>
      <c r="AU32582">
        <v>1</v>
      </c>
      <c r="AV32582">
        <v>2</v>
      </c>
      <c r="AW32582" s="1" t="s">
        <v>261</v>
      </c>
      <c r="AX32582">
        <v>1</v>
      </c>
      <c r="AY32582">
        <v>9</v>
      </c>
      <c r="AZ32582">
        <v>463608701</v>
      </c>
      <c r="BA32582">
        <v>2674839.2119182502</v>
      </c>
    </row>
    <row r="32583" spans="1:53" x14ac:dyDescent="0.35">
      <c r="A32583">
        <v>2023</v>
      </c>
      <c r="B32583">
        <v>4636</v>
      </c>
      <c r="C32583">
        <v>87</v>
      </c>
      <c r="D32583">
        <v>1</v>
      </c>
      <c r="E32583" s="1" t="s">
        <v>258</v>
      </c>
      <c r="F32583">
        <v>3</v>
      </c>
      <c r="G32583">
        <v>1</v>
      </c>
      <c r="H32583">
        <v>1</v>
      </c>
      <c r="I32583">
        <v>1</v>
      </c>
      <c r="J32583">
        <v>28</v>
      </c>
      <c r="K32583">
        <v>12</v>
      </c>
      <c r="L32583">
        <v>2013</v>
      </c>
      <c r="M32583">
        <v>9</v>
      </c>
      <c r="N32583">
        <v>1</v>
      </c>
      <c r="O32583">
        <v>1</v>
      </c>
      <c r="P32583">
        <v>8</v>
      </c>
      <c r="Q32583">
        <v>11</v>
      </c>
      <c r="R32583">
        <v>9</v>
      </c>
      <c r="S32583" s="1" t="s">
        <v>258</v>
      </c>
      <c r="T32583">
        <v>1</v>
      </c>
      <c r="U32583">
        <v>1</v>
      </c>
      <c r="V32583">
        <v>2</v>
      </c>
      <c r="W32583">
        <v>1</v>
      </c>
      <c r="X32583">
        <v>1</v>
      </c>
      <c r="Y32583">
        <v>1</v>
      </c>
      <c r="Z32583">
        <v>1</v>
      </c>
      <c r="AA32583">
        <v>2</v>
      </c>
      <c r="AF32583" s="1" t="s">
        <v>258</v>
      </c>
      <c r="AL32583" s="1" t="s">
        <v>258</v>
      </c>
      <c r="AM32583" s="1" t="s">
        <v>258</v>
      </c>
      <c r="AN32583">
        <v>2</v>
      </c>
      <c r="AO32583">
        <v>2</v>
      </c>
      <c r="AP32583">
        <v>1</v>
      </c>
      <c r="AQ32583">
        <v>2</v>
      </c>
      <c r="AR32583">
        <v>1</v>
      </c>
      <c r="AS32583">
        <v>1</v>
      </c>
      <c r="AT32583">
        <v>1</v>
      </c>
      <c r="AU32583">
        <v>1</v>
      </c>
      <c r="AV32583">
        <v>2</v>
      </c>
      <c r="AW32583" s="1" t="s">
        <v>261</v>
      </c>
      <c r="AX32583">
        <v>1</v>
      </c>
      <c r="AY32583">
        <v>9</v>
      </c>
      <c r="AZ32583">
        <v>463608701</v>
      </c>
      <c r="BA32583">
        <v>2619027.45093749</v>
      </c>
    </row>
    <row r="32584" spans="1:53" x14ac:dyDescent="0.35">
      <c r="A32584">
        <v>2023</v>
      </c>
      <c r="B32584">
        <v>4636</v>
      </c>
      <c r="C32584">
        <v>98</v>
      </c>
      <c r="D32584">
        <v>2</v>
      </c>
      <c r="E32584" s="1" t="s">
        <v>258</v>
      </c>
      <c r="F32584">
        <v>4</v>
      </c>
      <c r="G32584">
        <v>2</v>
      </c>
      <c r="H32584">
        <v>1</v>
      </c>
      <c r="I32584">
        <v>1</v>
      </c>
      <c r="J32584">
        <v>4</v>
      </c>
      <c r="K32584">
        <v>12</v>
      </c>
      <c r="L32584">
        <v>2015</v>
      </c>
      <c r="M32584">
        <v>7</v>
      </c>
      <c r="N32584">
        <v>1</v>
      </c>
      <c r="O32584">
        <v>2</v>
      </c>
      <c r="P32584">
        <v>4</v>
      </c>
      <c r="Q32584">
        <v>20</v>
      </c>
      <c r="R32584">
        <v>1</v>
      </c>
      <c r="S32584" s="1" t="s">
        <v>375</v>
      </c>
      <c r="T32584">
        <v>1</v>
      </c>
      <c r="U32584">
        <v>1</v>
      </c>
      <c r="V32584">
        <v>3</v>
      </c>
      <c r="W32584">
        <v>1</v>
      </c>
      <c r="X32584">
        <v>1</v>
      </c>
      <c r="Y32584">
        <v>1</v>
      </c>
      <c r="Z32584">
        <v>1</v>
      </c>
      <c r="AA32584">
        <v>2</v>
      </c>
      <c r="AF32584" s="1" t="s">
        <v>258</v>
      </c>
      <c r="AL32584" s="1" t="s">
        <v>258</v>
      </c>
      <c r="AM32584" s="1" t="s">
        <v>258</v>
      </c>
      <c r="AN32584">
        <v>2</v>
      </c>
      <c r="AO32584">
        <v>2</v>
      </c>
      <c r="AP32584">
        <v>1</v>
      </c>
      <c r="AQ32584">
        <v>2</v>
      </c>
      <c r="AR32584">
        <v>1</v>
      </c>
      <c r="AS32584">
        <v>1</v>
      </c>
      <c r="AT32584">
        <v>1</v>
      </c>
      <c r="AU32584">
        <v>1</v>
      </c>
      <c r="AV32584">
        <v>2</v>
      </c>
      <c r="AW32584" s="1" t="s">
        <v>262</v>
      </c>
      <c r="AX32584">
        <v>1</v>
      </c>
      <c r="AY32584">
        <v>1</v>
      </c>
      <c r="AZ32584">
        <v>463609802</v>
      </c>
      <c r="BA32584">
        <v>2619027.45093749</v>
      </c>
    </row>
    <row r="32585" spans="1:53" x14ac:dyDescent="0.35">
      <c r="A32585">
        <v>2023</v>
      </c>
      <c r="B32585">
        <v>4636</v>
      </c>
      <c r="C32585">
        <v>98</v>
      </c>
      <c r="D32585">
        <v>2</v>
      </c>
      <c r="E32585" s="1" t="s">
        <v>258</v>
      </c>
      <c r="F32585">
        <v>5</v>
      </c>
      <c r="G32585">
        <v>2</v>
      </c>
      <c r="H32585">
        <v>1</v>
      </c>
      <c r="I32585">
        <v>1</v>
      </c>
      <c r="J32585">
        <v>6</v>
      </c>
      <c r="K32585">
        <v>9</v>
      </c>
      <c r="L32585">
        <v>2018</v>
      </c>
      <c r="M32585">
        <v>4</v>
      </c>
      <c r="N32585">
        <v>2</v>
      </c>
      <c r="R32585">
        <v>9</v>
      </c>
      <c r="S32585" s="1" t="s">
        <v>258</v>
      </c>
      <c r="T32585">
        <v>1</v>
      </c>
      <c r="U32585">
        <v>1</v>
      </c>
      <c r="V32585">
        <v>3</v>
      </c>
      <c r="W32585">
        <v>1</v>
      </c>
      <c r="X32585">
        <v>0</v>
      </c>
      <c r="Y32585">
        <v>1</v>
      </c>
      <c r="Z32585">
        <v>1</v>
      </c>
      <c r="AA32585">
        <v>2</v>
      </c>
      <c r="AF32585" s="1" t="s">
        <v>258</v>
      </c>
      <c r="AL32585" s="1" t="s">
        <v>258</v>
      </c>
      <c r="AM32585" s="1" t="s">
        <v>258</v>
      </c>
      <c r="AN32585">
        <v>2</v>
      </c>
      <c r="AO32585">
        <v>2</v>
      </c>
      <c r="AW32585" s="1" t="s">
        <v>258</v>
      </c>
      <c r="AX32585">
        <v>1</v>
      </c>
      <c r="AY32585">
        <v>1</v>
      </c>
      <c r="AZ32585">
        <v>463609802</v>
      </c>
      <c r="BA32585">
        <v>955631.99947408598</v>
      </c>
    </row>
    <row r="32586" spans="1:53" x14ac:dyDescent="0.35">
      <c r="A32586">
        <v>2023</v>
      </c>
      <c r="B32586">
        <v>4637</v>
      </c>
      <c r="C32586">
        <v>3</v>
      </c>
      <c r="D32586">
        <v>1</v>
      </c>
      <c r="E32586" s="1" t="s">
        <v>258</v>
      </c>
      <c r="F32586">
        <v>3</v>
      </c>
      <c r="G32586">
        <v>2</v>
      </c>
      <c r="H32586">
        <v>1</v>
      </c>
      <c r="I32586">
        <v>1</v>
      </c>
      <c r="J32586">
        <v>26</v>
      </c>
      <c r="K32586">
        <v>8</v>
      </c>
      <c r="L32586">
        <v>2011</v>
      </c>
      <c r="M32586">
        <v>11</v>
      </c>
      <c r="N32586">
        <v>1</v>
      </c>
      <c r="O32586">
        <v>1</v>
      </c>
      <c r="P32586">
        <v>8</v>
      </c>
      <c r="Q32586">
        <v>20</v>
      </c>
      <c r="R32586">
        <v>1</v>
      </c>
      <c r="S32586" s="1" t="s">
        <v>261</v>
      </c>
      <c r="T32586">
        <v>1</v>
      </c>
      <c r="U32586">
        <v>1</v>
      </c>
      <c r="V32586">
        <v>2</v>
      </c>
      <c r="W32586">
        <v>1</v>
      </c>
      <c r="X32586">
        <v>2</v>
      </c>
      <c r="Y32586">
        <v>1</v>
      </c>
      <c r="Z32586">
        <v>1</v>
      </c>
      <c r="AA32586">
        <v>1</v>
      </c>
      <c r="AB32586">
        <v>2</v>
      </c>
      <c r="AC32586">
        <v>2</v>
      </c>
      <c r="AD32586">
        <v>20</v>
      </c>
      <c r="AE32586">
        <v>2</v>
      </c>
      <c r="AF32586" s="1" t="s">
        <v>258</v>
      </c>
      <c r="AL32586" s="1" t="s">
        <v>258</v>
      </c>
      <c r="AM32586" s="1" t="s">
        <v>258</v>
      </c>
      <c r="AN32586">
        <v>2</v>
      </c>
      <c r="AO32586">
        <v>2</v>
      </c>
      <c r="AP32586">
        <v>1</v>
      </c>
      <c r="AQ32586">
        <v>2</v>
      </c>
      <c r="AR32586">
        <v>1</v>
      </c>
      <c r="AS32586">
        <v>1</v>
      </c>
      <c r="AT32586">
        <v>1</v>
      </c>
      <c r="AU32586">
        <v>1</v>
      </c>
      <c r="AV32586">
        <v>2</v>
      </c>
      <c r="AW32586" s="1" t="s">
        <v>408</v>
      </c>
      <c r="AX32586">
        <v>1</v>
      </c>
      <c r="AY32586">
        <v>1</v>
      </c>
      <c r="AZ32586">
        <v>463700301</v>
      </c>
      <c r="BA32586">
        <v>3686626.1540662399</v>
      </c>
    </row>
    <row r="32587" spans="1:53" x14ac:dyDescent="0.35">
      <c r="A32587">
        <v>2023</v>
      </c>
      <c r="B32587">
        <v>4637</v>
      </c>
      <c r="C32587">
        <v>3</v>
      </c>
      <c r="D32587">
        <v>1</v>
      </c>
      <c r="E32587" s="1" t="s">
        <v>258</v>
      </c>
      <c r="F32587">
        <v>4</v>
      </c>
      <c r="G32587">
        <v>2</v>
      </c>
      <c r="H32587">
        <v>1</v>
      </c>
      <c r="I32587">
        <v>1</v>
      </c>
      <c r="J32587">
        <v>18</v>
      </c>
      <c r="K32587">
        <v>12</v>
      </c>
      <c r="L32587">
        <v>2021</v>
      </c>
      <c r="M32587">
        <v>1</v>
      </c>
      <c r="N32587">
        <v>2</v>
      </c>
      <c r="R32587">
        <v>9</v>
      </c>
      <c r="S32587" s="1" t="s">
        <v>258</v>
      </c>
      <c r="T32587">
        <v>2</v>
      </c>
      <c r="AF32587" s="1" t="s">
        <v>258</v>
      </c>
      <c r="AL32587" s="1" t="s">
        <v>258</v>
      </c>
      <c r="AM32587" s="1" t="s">
        <v>258</v>
      </c>
      <c r="AW32587" s="1" t="s">
        <v>258</v>
      </c>
      <c r="AZ32587">
        <v>463700301</v>
      </c>
      <c r="BA32587">
        <v>1317110.1676789201</v>
      </c>
    </row>
    <row r="32588" spans="1:53" x14ac:dyDescent="0.35">
      <c r="A32588">
        <v>2023</v>
      </c>
      <c r="B32588">
        <v>4637</v>
      </c>
      <c r="C32588">
        <v>52</v>
      </c>
      <c r="D32588">
        <v>1</v>
      </c>
      <c r="E32588" s="1" t="s">
        <v>258</v>
      </c>
      <c r="F32588">
        <v>2</v>
      </c>
      <c r="G32588">
        <v>1</v>
      </c>
      <c r="H32588">
        <v>1</v>
      </c>
      <c r="I32588">
        <v>4</v>
      </c>
      <c r="S32588" s="1" t="s">
        <v>258</v>
      </c>
      <c r="AF32588" s="1" t="s">
        <v>258</v>
      </c>
      <c r="AL32588" s="1" t="s">
        <v>258</v>
      </c>
      <c r="AM32588" s="1" t="s">
        <v>258</v>
      </c>
      <c r="AW32588" s="1" t="s">
        <v>258</v>
      </c>
      <c r="AZ32588">
        <v>463705201</v>
      </c>
    </row>
    <row r="32589" spans="1:53" x14ac:dyDescent="0.35">
      <c r="A32589">
        <v>2023</v>
      </c>
      <c r="B32589">
        <v>4637</v>
      </c>
      <c r="C32589">
        <v>69</v>
      </c>
      <c r="D32589">
        <v>1</v>
      </c>
      <c r="E32589" s="1" t="s">
        <v>258</v>
      </c>
      <c r="F32589">
        <v>3</v>
      </c>
      <c r="G32589">
        <v>2</v>
      </c>
      <c r="H32589">
        <v>1</v>
      </c>
      <c r="I32589">
        <v>4</v>
      </c>
      <c r="S32589" s="1" t="s">
        <v>258</v>
      </c>
      <c r="AF32589" s="1" t="s">
        <v>258</v>
      </c>
      <c r="AL32589" s="1" t="s">
        <v>258</v>
      </c>
      <c r="AM32589" s="1" t="s">
        <v>258</v>
      </c>
      <c r="AW32589" s="1" t="s">
        <v>258</v>
      </c>
      <c r="AZ32589">
        <v>463706901</v>
      </c>
    </row>
    <row r="32590" spans="1:53" x14ac:dyDescent="0.35">
      <c r="A32590">
        <v>2023</v>
      </c>
      <c r="B32590">
        <v>4637</v>
      </c>
      <c r="C32590">
        <v>92</v>
      </c>
      <c r="D32590">
        <v>1</v>
      </c>
      <c r="E32590" s="1" t="s">
        <v>258</v>
      </c>
      <c r="F32590">
        <v>2</v>
      </c>
      <c r="G32590">
        <v>1</v>
      </c>
      <c r="H32590">
        <v>1</v>
      </c>
      <c r="I32590">
        <v>4</v>
      </c>
      <c r="S32590" s="1" t="s">
        <v>258</v>
      </c>
      <c r="AF32590" s="1" t="s">
        <v>258</v>
      </c>
      <c r="AL32590" s="1" t="s">
        <v>258</v>
      </c>
      <c r="AM32590" s="1" t="s">
        <v>258</v>
      </c>
      <c r="AW32590" s="1" t="s">
        <v>258</v>
      </c>
      <c r="AZ32590">
        <v>463709201</v>
      </c>
    </row>
    <row r="32591" spans="1:53" x14ac:dyDescent="0.35">
      <c r="A32591">
        <v>2023</v>
      </c>
      <c r="B32591">
        <v>4637</v>
      </c>
      <c r="C32591">
        <v>92</v>
      </c>
      <c r="D32591">
        <v>1</v>
      </c>
      <c r="E32591" s="1" t="s">
        <v>258</v>
      </c>
      <c r="F32591">
        <v>3</v>
      </c>
      <c r="G32591">
        <v>1</v>
      </c>
      <c r="H32591">
        <v>1</v>
      </c>
      <c r="I32591">
        <v>4</v>
      </c>
      <c r="S32591" s="1" t="s">
        <v>258</v>
      </c>
      <c r="AF32591" s="1" t="s">
        <v>258</v>
      </c>
      <c r="AL32591" s="1" t="s">
        <v>258</v>
      </c>
      <c r="AM32591" s="1" t="s">
        <v>258</v>
      </c>
      <c r="AW32591" s="1" t="s">
        <v>258</v>
      </c>
      <c r="AZ32591">
        <v>463709201</v>
      </c>
    </row>
    <row r="32592" spans="1:53" x14ac:dyDescent="0.35">
      <c r="A32592">
        <v>2023</v>
      </c>
      <c r="B32592">
        <v>4637</v>
      </c>
      <c r="C32592">
        <v>116</v>
      </c>
      <c r="D32592">
        <v>1</v>
      </c>
      <c r="E32592" s="1" t="s">
        <v>258</v>
      </c>
      <c r="F32592">
        <v>3</v>
      </c>
      <c r="G32592">
        <v>2</v>
      </c>
      <c r="H32592">
        <v>1</v>
      </c>
      <c r="I32592">
        <v>4</v>
      </c>
      <c r="S32592" s="1" t="s">
        <v>258</v>
      </c>
      <c r="AF32592" s="1" t="s">
        <v>258</v>
      </c>
      <c r="AL32592" s="1" t="s">
        <v>258</v>
      </c>
      <c r="AM32592" s="1" t="s">
        <v>258</v>
      </c>
      <c r="AW32592" s="1" t="s">
        <v>258</v>
      </c>
      <c r="AZ32592">
        <v>463711601</v>
      </c>
    </row>
    <row r="32593" spans="1:53" x14ac:dyDescent="0.35">
      <c r="A32593">
        <v>2023</v>
      </c>
      <c r="B32593">
        <v>4637</v>
      </c>
      <c r="C32593">
        <v>116</v>
      </c>
      <c r="D32593">
        <v>1</v>
      </c>
      <c r="E32593" s="1" t="s">
        <v>258</v>
      </c>
      <c r="F32593">
        <v>4</v>
      </c>
      <c r="G32593">
        <v>2</v>
      </c>
      <c r="H32593">
        <v>1</v>
      </c>
      <c r="I32593">
        <v>4</v>
      </c>
      <c r="S32593" s="1" t="s">
        <v>258</v>
      </c>
      <c r="AF32593" s="1" t="s">
        <v>258</v>
      </c>
      <c r="AL32593" s="1" t="s">
        <v>258</v>
      </c>
      <c r="AM32593" s="1" t="s">
        <v>258</v>
      </c>
      <c r="AW32593" s="1" t="s">
        <v>258</v>
      </c>
      <c r="AZ32593">
        <v>463711601</v>
      </c>
    </row>
    <row r="32594" spans="1:53" x14ac:dyDescent="0.35">
      <c r="A32594">
        <v>2023</v>
      </c>
      <c r="B32594">
        <v>4637</v>
      </c>
      <c r="C32594">
        <v>128</v>
      </c>
      <c r="D32594">
        <v>1</v>
      </c>
      <c r="E32594" s="1" t="s">
        <v>258</v>
      </c>
      <c r="F32594">
        <v>3</v>
      </c>
      <c r="G32594">
        <v>2</v>
      </c>
      <c r="H32594">
        <v>1</v>
      </c>
      <c r="I32594">
        <v>1</v>
      </c>
      <c r="J32594">
        <v>10</v>
      </c>
      <c r="K32594">
        <v>7</v>
      </c>
      <c r="L32594">
        <v>2018</v>
      </c>
      <c r="M32594">
        <v>4</v>
      </c>
      <c r="N32594">
        <v>2</v>
      </c>
      <c r="R32594">
        <v>2</v>
      </c>
      <c r="S32594" s="1" t="s">
        <v>258</v>
      </c>
      <c r="T32594">
        <v>1</v>
      </c>
      <c r="U32594">
        <v>1</v>
      </c>
      <c r="V32594">
        <v>3</v>
      </c>
      <c r="W32594">
        <v>1</v>
      </c>
      <c r="X32594">
        <v>1</v>
      </c>
      <c r="Y32594">
        <v>1</v>
      </c>
      <c r="Z32594">
        <v>1</v>
      </c>
      <c r="AA32594">
        <v>2</v>
      </c>
      <c r="AF32594" s="1" t="s">
        <v>258</v>
      </c>
      <c r="AL32594" s="1" t="s">
        <v>258</v>
      </c>
      <c r="AM32594" s="1" t="s">
        <v>258</v>
      </c>
      <c r="AN32594">
        <v>1</v>
      </c>
      <c r="AO32594">
        <v>1</v>
      </c>
      <c r="AW32594" s="1" t="s">
        <v>258</v>
      </c>
      <c r="AX32594">
        <v>2</v>
      </c>
      <c r="AY32594">
        <v>5</v>
      </c>
      <c r="AZ32594">
        <v>463712801</v>
      </c>
      <c r="BA32594">
        <v>1445172.67225587</v>
      </c>
    </row>
    <row r="32595" spans="1:53" x14ac:dyDescent="0.35">
      <c r="A32595">
        <v>2023</v>
      </c>
      <c r="B32595">
        <v>4637</v>
      </c>
      <c r="C32595">
        <v>128</v>
      </c>
      <c r="D32595">
        <v>1</v>
      </c>
      <c r="E32595" s="1" t="s">
        <v>258</v>
      </c>
      <c r="F32595">
        <v>4</v>
      </c>
      <c r="G32595">
        <v>2</v>
      </c>
      <c r="H32595">
        <v>1</v>
      </c>
      <c r="I32595">
        <v>1</v>
      </c>
      <c r="J32595">
        <v>25</v>
      </c>
      <c r="K32595">
        <v>5</v>
      </c>
      <c r="L32595">
        <v>2020</v>
      </c>
      <c r="M32595">
        <v>3</v>
      </c>
      <c r="N32595">
        <v>2</v>
      </c>
      <c r="R32595">
        <v>9</v>
      </c>
      <c r="S32595" s="1" t="s">
        <v>258</v>
      </c>
      <c r="T32595">
        <v>1</v>
      </c>
      <c r="U32595">
        <v>1</v>
      </c>
      <c r="V32595">
        <v>3</v>
      </c>
      <c r="W32595">
        <v>1</v>
      </c>
      <c r="X32595">
        <v>1</v>
      </c>
      <c r="Y32595">
        <v>1</v>
      </c>
      <c r="Z32595">
        <v>1</v>
      </c>
      <c r="AA32595">
        <v>2</v>
      </c>
      <c r="AF32595" s="1" t="s">
        <v>258</v>
      </c>
      <c r="AL32595" s="1" t="s">
        <v>258</v>
      </c>
      <c r="AM32595" s="1" t="s">
        <v>258</v>
      </c>
      <c r="AN32595">
        <v>1</v>
      </c>
      <c r="AO32595">
        <v>2</v>
      </c>
      <c r="AW32595" s="1" t="s">
        <v>258</v>
      </c>
      <c r="AX32595">
        <v>2</v>
      </c>
      <c r="AY32595">
        <v>5</v>
      </c>
      <c r="AZ32595">
        <v>463712801</v>
      </c>
      <c r="BA32595">
        <v>1317110.1676789201</v>
      </c>
    </row>
    <row r="32596" spans="1:53" x14ac:dyDescent="0.35">
      <c r="A32596">
        <v>2023</v>
      </c>
      <c r="B32596">
        <v>4637</v>
      </c>
      <c r="C32596">
        <v>134</v>
      </c>
      <c r="D32596">
        <v>1</v>
      </c>
      <c r="E32596" s="1" t="s">
        <v>258</v>
      </c>
      <c r="F32596">
        <v>5</v>
      </c>
      <c r="G32596">
        <v>2</v>
      </c>
      <c r="H32596">
        <v>1</v>
      </c>
      <c r="I32596">
        <v>4</v>
      </c>
      <c r="S32596" s="1" t="s">
        <v>258</v>
      </c>
      <c r="AF32596" s="1" t="s">
        <v>258</v>
      </c>
      <c r="AL32596" s="1" t="s">
        <v>258</v>
      </c>
      <c r="AM32596" s="1" t="s">
        <v>258</v>
      </c>
      <c r="AW32596" s="1" t="s">
        <v>258</v>
      </c>
      <c r="AZ32596">
        <v>463713401</v>
      </c>
    </row>
    <row r="32597" spans="1:53" x14ac:dyDescent="0.35">
      <c r="A32597">
        <v>2023</v>
      </c>
      <c r="B32597">
        <v>4637</v>
      </c>
      <c r="C32597">
        <v>134</v>
      </c>
      <c r="D32597">
        <v>1</v>
      </c>
      <c r="E32597" s="1" t="s">
        <v>258</v>
      </c>
      <c r="F32597">
        <v>6</v>
      </c>
      <c r="G32597">
        <v>2</v>
      </c>
      <c r="H32597">
        <v>1</v>
      </c>
      <c r="I32597">
        <v>4</v>
      </c>
      <c r="S32597" s="1" t="s">
        <v>258</v>
      </c>
      <c r="AF32597" s="1" t="s">
        <v>258</v>
      </c>
      <c r="AL32597" s="1" t="s">
        <v>258</v>
      </c>
      <c r="AM32597" s="1" t="s">
        <v>258</v>
      </c>
      <c r="AW32597" s="1" t="s">
        <v>258</v>
      </c>
      <c r="AZ32597">
        <v>463713401</v>
      </c>
    </row>
    <row r="32598" spans="1:53" x14ac:dyDescent="0.35">
      <c r="A32598">
        <v>2023</v>
      </c>
      <c r="B32598">
        <v>4638</v>
      </c>
      <c r="C32598">
        <v>2</v>
      </c>
      <c r="D32598">
        <v>1</v>
      </c>
      <c r="E32598" s="1" t="s">
        <v>258</v>
      </c>
      <c r="F32598">
        <v>4</v>
      </c>
      <c r="G32598">
        <v>1</v>
      </c>
      <c r="H32598">
        <v>1</v>
      </c>
      <c r="I32598">
        <v>1</v>
      </c>
      <c r="J32598">
        <v>22</v>
      </c>
      <c r="K32598">
        <v>2</v>
      </c>
      <c r="L32598">
        <v>2019</v>
      </c>
      <c r="M32598">
        <v>4</v>
      </c>
      <c r="N32598">
        <v>2</v>
      </c>
      <c r="R32598">
        <v>1</v>
      </c>
      <c r="S32598" s="1" t="s">
        <v>259</v>
      </c>
      <c r="T32598">
        <v>1</v>
      </c>
      <c r="U32598">
        <v>1</v>
      </c>
      <c r="V32598">
        <v>3</v>
      </c>
      <c r="W32598">
        <v>1</v>
      </c>
      <c r="X32598">
        <v>1</v>
      </c>
      <c r="Y32598">
        <v>1</v>
      </c>
      <c r="Z32598">
        <v>1</v>
      </c>
      <c r="AA32598">
        <v>2</v>
      </c>
      <c r="AF32598" s="1" t="s">
        <v>258</v>
      </c>
      <c r="AL32598" s="1" t="s">
        <v>258</v>
      </c>
      <c r="AM32598" s="1" t="s">
        <v>258</v>
      </c>
      <c r="AN32598">
        <v>2</v>
      </c>
      <c r="AO32598">
        <v>1</v>
      </c>
      <c r="AW32598" s="1" t="s">
        <v>258</v>
      </c>
      <c r="AX32598">
        <v>2</v>
      </c>
      <c r="AY32598">
        <v>5</v>
      </c>
      <c r="AZ32598">
        <v>463800201</v>
      </c>
      <c r="BA32598">
        <v>1187313.7641022401</v>
      </c>
    </row>
    <row r="32599" spans="1:53" x14ac:dyDescent="0.35">
      <c r="A32599">
        <v>2023</v>
      </c>
      <c r="B32599">
        <v>4638</v>
      </c>
      <c r="C32599">
        <v>2</v>
      </c>
      <c r="D32599">
        <v>1</v>
      </c>
      <c r="E32599" s="1" t="s">
        <v>258</v>
      </c>
      <c r="F32599">
        <v>5</v>
      </c>
      <c r="G32599">
        <v>1</v>
      </c>
      <c r="H32599">
        <v>1</v>
      </c>
      <c r="I32599">
        <v>1</v>
      </c>
      <c r="J32599">
        <v>3</v>
      </c>
      <c r="K32599">
        <v>5</v>
      </c>
      <c r="L32599">
        <v>2021</v>
      </c>
      <c r="M32599">
        <v>1</v>
      </c>
      <c r="N32599">
        <v>2</v>
      </c>
      <c r="R32599">
        <v>9</v>
      </c>
      <c r="S32599" s="1" t="s">
        <v>258</v>
      </c>
      <c r="T32599">
        <v>1</v>
      </c>
      <c r="U32599">
        <v>1</v>
      </c>
      <c r="V32599">
        <v>2</v>
      </c>
      <c r="W32599">
        <v>1</v>
      </c>
      <c r="X32599">
        <v>1</v>
      </c>
      <c r="Y32599">
        <v>1</v>
      </c>
      <c r="Z32599">
        <v>1</v>
      </c>
      <c r="AF32599" s="1" t="s">
        <v>258</v>
      </c>
      <c r="AL32599" s="1" t="s">
        <v>258</v>
      </c>
      <c r="AM32599" s="1" t="s">
        <v>258</v>
      </c>
      <c r="AW32599" s="1" t="s">
        <v>258</v>
      </c>
      <c r="AX32599">
        <v>2</v>
      </c>
      <c r="AY32599">
        <v>5</v>
      </c>
      <c r="AZ32599">
        <v>463800201</v>
      </c>
      <c r="BA32599">
        <v>1187313.7641022401</v>
      </c>
    </row>
    <row r="32600" spans="1:53" x14ac:dyDescent="0.35">
      <c r="A32600">
        <v>2023</v>
      </c>
      <c r="B32600">
        <v>4638</v>
      </c>
      <c r="C32600">
        <v>3</v>
      </c>
      <c r="D32600">
        <v>1</v>
      </c>
      <c r="E32600" s="1" t="s">
        <v>258</v>
      </c>
      <c r="F32600">
        <v>3</v>
      </c>
      <c r="G32600">
        <v>2</v>
      </c>
      <c r="H32600">
        <v>1</v>
      </c>
      <c r="I32600">
        <v>1</v>
      </c>
      <c r="J32600">
        <v>25</v>
      </c>
      <c r="K32600">
        <v>12</v>
      </c>
      <c r="L32600">
        <v>2022</v>
      </c>
      <c r="M32600">
        <v>0</v>
      </c>
      <c r="N32600">
        <v>1</v>
      </c>
      <c r="O32600">
        <v>1</v>
      </c>
      <c r="P32600">
        <v>1</v>
      </c>
      <c r="Q32600">
        <v>10</v>
      </c>
      <c r="R32600">
        <v>1</v>
      </c>
      <c r="S32600" s="1" t="s">
        <v>259</v>
      </c>
      <c r="AF32600" s="1" t="s">
        <v>258</v>
      </c>
      <c r="AL32600" s="1" t="s">
        <v>258</v>
      </c>
      <c r="AM32600" s="1" t="s">
        <v>258</v>
      </c>
      <c r="AW32600" s="1" t="s">
        <v>258</v>
      </c>
      <c r="AZ32600">
        <v>463800301</v>
      </c>
      <c r="BA32600">
        <v>1082101.1640658199</v>
      </c>
    </row>
    <row r="32601" spans="1:53" x14ac:dyDescent="0.35">
      <c r="A32601">
        <v>2023</v>
      </c>
      <c r="B32601">
        <v>4638</v>
      </c>
      <c r="C32601">
        <v>3</v>
      </c>
      <c r="D32601">
        <v>1</v>
      </c>
      <c r="E32601" s="1" t="s">
        <v>258</v>
      </c>
      <c r="F32601">
        <v>6</v>
      </c>
      <c r="G32601">
        <v>2</v>
      </c>
      <c r="H32601">
        <v>1</v>
      </c>
      <c r="I32601">
        <v>1</v>
      </c>
      <c r="J32601">
        <v>25</v>
      </c>
      <c r="K32601">
        <v>8</v>
      </c>
      <c r="L32601">
        <v>2012</v>
      </c>
      <c r="M32601">
        <v>10</v>
      </c>
      <c r="N32601">
        <v>1</v>
      </c>
      <c r="O32601">
        <v>1</v>
      </c>
      <c r="P32601">
        <v>2</v>
      </c>
      <c r="Q32601">
        <v>10</v>
      </c>
      <c r="R32601">
        <v>9</v>
      </c>
      <c r="S32601" s="1" t="s">
        <v>258</v>
      </c>
      <c r="T32601">
        <v>1</v>
      </c>
      <c r="U32601">
        <v>1</v>
      </c>
      <c r="V32601">
        <v>2</v>
      </c>
      <c r="W32601">
        <v>1</v>
      </c>
      <c r="X32601">
        <v>1</v>
      </c>
      <c r="Y32601">
        <v>1</v>
      </c>
      <c r="Z32601">
        <v>1</v>
      </c>
      <c r="AA32601">
        <v>2</v>
      </c>
      <c r="AF32601" s="1" t="s">
        <v>258</v>
      </c>
      <c r="AL32601" s="1" t="s">
        <v>258</v>
      </c>
      <c r="AM32601" s="1" t="s">
        <v>258</v>
      </c>
      <c r="AN32601">
        <v>2</v>
      </c>
      <c r="AO32601">
        <v>2</v>
      </c>
      <c r="AP32601">
        <v>2</v>
      </c>
      <c r="AQ32601">
        <v>1</v>
      </c>
      <c r="AR32601">
        <v>1</v>
      </c>
      <c r="AS32601">
        <v>1</v>
      </c>
      <c r="AT32601">
        <v>1</v>
      </c>
      <c r="AU32601">
        <v>1</v>
      </c>
      <c r="AV32601">
        <v>2</v>
      </c>
      <c r="AW32601" s="1" t="s">
        <v>262</v>
      </c>
      <c r="AX32601">
        <v>1</v>
      </c>
      <c r="AY32601">
        <v>1</v>
      </c>
      <c r="AZ32601">
        <v>463800301</v>
      </c>
      <c r="BA32601">
        <v>2762008.8015222</v>
      </c>
    </row>
    <row r="32602" spans="1:53" x14ac:dyDescent="0.35">
      <c r="A32602">
        <v>2023</v>
      </c>
      <c r="B32602">
        <v>4638</v>
      </c>
      <c r="C32602">
        <v>3</v>
      </c>
      <c r="D32602">
        <v>1</v>
      </c>
      <c r="E32602" s="1" t="s">
        <v>258</v>
      </c>
      <c r="F32602">
        <v>7</v>
      </c>
      <c r="G32602">
        <v>2</v>
      </c>
      <c r="H32602">
        <v>1</v>
      </c>
      <c r="I32602">
        <v>1</v>
      </c>
      <c r="J32602">
        <v>12</v>
      </c>
      <c r="K32602">
        <v>2</v>
      </c>
      <c r="L32602">
        <v>2015</v>
      </c>
      <c r="M32602">
        <v>8</v>
      </c>
      <c r="N32602">
        <v>1</v>
      </c>
      <c r="O32602">
        <v>8</v>
      </c>
      <c r="Q32602">
        <v>10</v>
      </c>
      <c r="R32602">
        <v>9</v>
      </c>
      <c r="S32602" s="1" t="s">
        <v>258</v>
      </c>
      <c r="T32602">
        <v>1</v>
      </c>
      <c r="U32602">
        <v>1</v>
      </c>
      <c r="V32602">
        <v>2</v>
      </c>
      <c r="W32602">
        <v>1</v>
      </c>
      <c r="X32602">
        <v>0</v>
      </c>
      <c r="Y32602">
        <v>1</v>
      </c>
      <c r="Z32602">
        <v>1</v>
      </c>
      <c r="AA32602">
        <v>2</v>
      </c>
      <c r="AF32602" s="1" t="s">
        <v>258</v>
      </c>
      <c r="AL32602" s="1" t="s">
        <v>258</v>
      </c>
      <c r="AM32602" s="1" t="s">
        <v>258</v>
      </c>
      <c r="AN32602">
        <v>2</v>
      </c>
      <c r="AO32602">
        <v>2</v>
      </c>
      <c r="AP32602">
        <v>3</v>
      </c>
      <c r="AR32602">
        <v>1</v>
      </c>
      <c r="AS32602">
        <v>1</v>
      </c>
      <c r="AT32602">
        <v>1</v>
      </c>
      <c r="AU32602">
        <v>2</v>
      </c>
      <c r="AV32602">
        <v>2</v>
      </c>
      <c r="AW32602" s="1" t="s">
        <v>262</v>
      </c>
      <c r="AX32602">
        <v>1</v>
      </c>
      <c r="AY32602">
        <v>1</v>
      </c>
      <c r="AZ32602">
        <v>463800301</v>
      </c>
      <c r="BA32602">
        <v>2965631.8069502399</v>
      </c>
    </row>
    <row r="32603" spans="1:53" x14ac:dyDescent="0.35">
      <c r="A32603">
        <v>2023</v>
      </c>
      <c r="B32603">
        <v>4638</v>
      </c>
      <c r="C32603">
        <v>3</v>
      </c>
      <c r="D32603">
        <v>1</v>
      </c>
      <c r="E32603" s="1" t="s">
        <v>258</v>
      </c>
      <c r="F32603">
        <v>8</v>
      </c>
      <c r="G32603">
        <v>2</v>
      </c>
      <c r="H32603">
        <v>1</v>
      </c>
      <c r="I32603">
        <v>1</v>
      </c>
      <c r="J32603">
        <v>5</v>
      </c>
      <c r="K32603">
        <v>6</v>
      </c>
      <c r="L32603">
        <v>2019</v>
      </c>
      <c r="M32603">
        <v>3</v>
      </c>
      <c r="N32603">
        <v>1</v>
      </c>
      <c r="O32603">
        <v>1</v>
      </c>
      <c r="P32603">
        <v>12</v>
      </c>
      <c r="Q32603">
        <v>10</v>
      </c>
      <c r="R32603">
        <v>9</v>
      </c>
      <c r="S32603" s="1" t="s">
        <v>258</v>
      </c>
      <c r="T32603">
        <v>1</v>
      </c>
      <c r="U32603">
        <v>2</v>
      </c>
      <c r="W32603">
        <v>1</v>
      </c>
      <c r="X32603">
        <v>0</v>
      </c>
      <c r="Y32603">
        <v>1</v>
      </c>
      <c r="Z32603">
        <v>1</v>
      </c>
      <c r="AA32603">
        <v>2</v>
      </c>
      <c r="AF32603" s="1" t="s">
        <v>258</v>
      </c>
      <c r="AL32603" s="1" t="s">
        <v>258</v>
      </c>
      <c r="AM32603" s="1" t="s">
        <v>258</v>
      </c>
      <c r="AN32603">
        <v>2</v>
      </c>
      <c r="AO32603">
        <v>2</v>
      </c>
      <c r="AW32603" s="1" t="s">
        <v>258</v>
      </c>
      <c r="AX32603">
        <v>2</v>
      </c>
      <c r="AY32603">
        <v>5</v>
      </c>
      <c r="AZ32603">
        <v>463800301</v>
      </c>
      <c r="BA32603">
        <v>1187313.7641022401</v>
      </c>
    </row>
    <row r="32604" spans="1:53" x14ac:dyDescent="0.35">
      <c r="A32604">
        <v>2023</v>
      </c>
      <c r="B32604">
        <v>4638</v>
      </c>
      <c r="C32604">
        <v>12</v>
      </c>
      <c r="D32604">
        <v>1</v>
      </c>
      <c r="E32604" s="1" t="s">
        <v>258</v>
      </c>
      <c r="F32604">
        <v>4</v>
      </c>
      <c r="G32604">
        <v>3</v>
      </c>
      <c r="H32604">
        <v>1</v>
      </c>
      <c r="I32604">
        <v>1</v>
      </c>
      <c r="J32604">
        <v>20</v>
      </c>
      <c r="K32604">
        <v>6</v>
      </c>
      <c r="L32604">
        <v>2011</v>
      </c>
      <c r="M32604">
        <v>11</v>
      </c>
      <c r="N32604">
        <v>1</v>
      </c>
      <c r="O32604">
        <v>1</v>
      </c>
      <c r="P32604">
        <v>12</v>
      </c>
      <c r="Q32604">
        <v>20</v>
      </c>
      <c r="R32604">
        <v>2</v>
      </c>
      <c r="S32604" s="1" t="s">
        <v>258</v>
      </c>
      <c r="T32604">
        <v>1</v>
      </c>
      <c r="U32604">
        <v>1</v>
      </c>
      <c r="V32604">
        <v>2</v>
      </c>
      <c r="W32604">
        <v>1</v>
      </c>
      <c r="X32604">
        <v>1</v>
      </c>
      <c r="Y32604">
        <v>1</v>
      </c>
      <c r="Z32604">
        <v>1</v>
      </c>
      <c r="AA32604">
        <v>2</v>
      </c>
      <c r="AF32604" s="1" t="s">
        <v>258</v>
      </c>
      <c r="AL32604" s="1" t="s">
        <v>258</v>
      </c>
      <c r="AM32604" s="1" t="s">
        <v>258</v>
      </c>
      <c r="AN32604">
        <v>2</v>
      </c>
      <c r="AO32604">
        <v>1</v>
      </c>
      <c r="AP32604">
        <v>1</v>
      </c>
      <c r="AQ32604">
        <v>2</v>
      </c>
      <c r="AR32604">
        <v>1</v>
      </c>
      <c r="AS32604">
        <v>1</v>
      </c>
      <c r="AT32604">
        <v>1</v>
      </c>
      <c r="AU32604">
        <v>1</v>
      </c>
      <c r="AV32604">
        <v>2</v>
      </c>
      <c r="AW32604" s="1" t="s">
        <v>262</v>
      </c>
      <c r="AX32604">
        <v>1</v>
      </c>
      <c r="AY32604">
        <v>5</v>
      </c>
      <c r="AZ32604">
        <v>463801201</v>
      </c>
      <c r="BA32604">
        <v>3028829.74460728</v>
      </c>
    </row>
    <row r="32605" spans="1:53" x14ac:dyDescent="0.35">
      <c r="A32605">
        <v>2023</v>
      </c>
      <c r="B32605">
        <v>4638</v>
      </c>
      <c r="C32605">
        <v>27</v>
      </c>
      <c r="D32605">
        <v>1</v>
      </c>
      <c r="E32605" s="1" t="s">
        <v>258</v>
      </c>
      <c r="F32605">
        <v>7</v>
      </c>
      <c r="G32605">
        <v>5</v>
      </c>
      <c r="H32605">
        <v>1</v>
      </c>
      <c r="I32605">
        <v>1</v>
      </c>
      <c r="J32605">
        <v>14</v>
      </c>
      <c r="K32605">
        <v>8</v>
      </c>
      <c r="L32605">
        <v>2019</v>
      </c>
      <c r="M32605">
        <v>3</v>
      </c>
      <c r="N32605">
        <v>1</v>
      </c>
      <c r="O32605">
        <v>1</v>
      </c>
      <c r="P32605">
        <v>6</v>
      </c>
      <c r="Q32605">
        <v>10</v>
      </c>
      <c r="R32605">
        <v>1</v>
      </c>
      <c r="S32605" s="1" t="s">
        <v>259</v>
      </c>
      <c r="T32605">
        <v>1</v>
      </c>
      <c r="U32605">
        <v>1</v>
      </c>
      <c r="V32605">
        <v>2</v>
      </c>
      <c r="W32605">
        <v>1</v>
      </c>
      <c r="X32605">
        <v>0</v>
      </c>
      <c r="Y32605">
        <v>1</v>
      </c>
      <c r="Z32605">
        <v>1</v>
      </c>
      <c r="AA32605">
        <v>2</v>
      </c>
      <c r="AF32605" s="1" t="s">
        <v>258</v>
      </c>
      <c r="AL32605" s="1" t="s">
        <v>258</v>
      </c>
      <c r="AM32605" s="1" t="s">
        <v>258</v>
      </c>
      <c r="AN32605">
        <v>2</v>
      </c>
      <c r="AO32605">
        <v>2</v>
      </c>
      <c r="AW32605" s="1" t="s">
        <v>258</v>
      </c>
      <c r="AX32605">
        <v>1</v>
      </c>
      <c r="AY32605">
        <v>1</v>
      </c>
      <c r="AZ32605">
        <v>463802701</v>
      </c>
      <c r="BA32605">
        <v>1082101.1640658199</v>
      </c>
    </row>
    <row r="32606" spans="1:53" x14ac:dyDescent="0.35">
      <c r="A32606">
        <v>2023</v>
      </c>
      <c r="B32606">
        <v>4638</v>
      </c>
      <c r="C32606">
        <v>35</v>
      </c>
      <c r="D32606">
        <v>1</v>
      </c>
      <c r="E32606" s="1" t="s">
        <v>258</v>
      </c>
      <c r="F32606">
        <v>3</v>
      </c>
      <c r="G32606">
        <v>1</v>
      </c>
      <c r="H32606">
        <v>1</v>
      </c>
      <c r="I32606">
        <v>1</v>
      </c>
      <c r="J32606">
        <v>1</v>
      </c>
      <c r="K32606">
        <v>8</v>
      </c>
      <c r="L32606">
        <v>2021</v>
      </c>
      <c r="M32606">
        <v>1</v>
      </c>
      <c r="N32606">
        <v>2</v>
      </c>
      <c r="R32606">
        <v>1</v>
      </c>
      <c r="S32606" s="1" t="s">
        <v>375</v>
      </c>
      <c r="T32606">
        <v>1</v>
      </c>
      <c r="U32606">
        <v>1</v>
      </c>
      <c r="V32606">
        <v>1</v>
      </c>
      <c r="W32606">
        <v>1</v>
      </c>
      <c r="X32606">
        <v>1</v>
      </c>
      <c r="Y32606">
        <v>1</v>
      </c>
      <c r="Z32606">
        <v>1</v>
      </c>
      <c r="AF32606" s="1" t="s">
        <v>258</v>
      </c>
      <c r="AL32606" s="1" t="s">
        <v>258</v>
      </c>
      <c r="AM32606" s="1" t="s">
        <v>258</v>
      </c>
      <c r="AW32606" s="1" t="s">
        <v>258</v>
      </c>
      <c r="AX32606">
        <v>1</v>
      </c>
      <c r="AY32606">
        <v>1</v>
      </c>
      <c r="AZ32606">
        <v>463803501</v>
      </c>
      <c r="BA32606">
        <v>1082101.1640658199</v>
      </c>
    </row>
    <row r="32607" spans="1:53" x14ac:dyDescent="0.35">
      <c r="A32607">
        <v>2023</v>
      </c>
      <c r="B32607">
        <v>4638</v>
      </c>
      <c r="C32607">
        <v>101</v>
      </c>
      <c r="D32607">
        <v>1</v>
      </c>
      <c r="E32607" s="1" t="s">
        <v>258</v>
      </c>
      <c r="F32607">
        <v>3</v>
      </c>
      <c r="G32607">
        <v>1</v>
      </c>
      <c r="H32607">
        <v>1</v>
      </c>
      <c r="I32607">
        <v>1</v>
      </c>
      <c r="J32607">
        <v>13</v>
      </c>
      <c r="K32607">
        <v>12</v>
      </c>
      <c r="L32607">
        <v>2015</v>
      </c>
      <c r="M32607">
        <v>7</v>
      </c>
      <c r="N32607">
        <v>2</v>
      </c>
      <c r="R32607">
        <v>2</v>
      </c>
      <c r="S32607" s="1" t="s">
        <v>258</v>
      </c>
      <c r="T32607">
        <v>1</v>
      </c>
      <c r="U32607">
        <v>2</v>
      </c>
      <c r="W32607">
        <v>1</v>
      </c>
      <c r="X32607">
        <v>1</v>
      </c>
      <c r="Y32607">
        <v>1</v>
      </c>
      <c r="Z32607">
        <v>1</v>
      </c>
      <c r="AA32607">
        <v>2</v>
      </c>
      <c r="AF32607" s="1" t="s">
        <v>258</v>
      </c>
      <c r="AL32607" s="1" t="s">
        <v>258</v>
      </c>
      <c r="AM32607" s="1" t="s">
        <v>258</v>
      </c>
      <c r="AN32607">
        <v>2</v>
      </c>
      <c r="AO32607">
        <v>2</v>
      </c>
      <c r="AP32607">
        <v>3</v>
      </c>
      <c r="AR32607">
        <v>1</v>
      </c>
      <c r="AS32607">
        <v>1</v>
      </c>
      <c r="AT32607">
        <v>1</v>
      </c>
      <c r="AU32607">
        <v>2</v>
      </c>
      <c r="AV32607">
        <v>2</v>
      </c>
      <c r="AW32607" s="1" t="s">
        <v>389</v>
      </c>
      <c r="AX32607">
        <v>2</v>
      </c>
      <c r="AY32607">
        <v>5</v>
      </c>
      <c r="AZ32607">
        <v>463810101</v>
      </c>
      <c r="BA32607">
        <v>2824511.4714307901</v>
      </c>
    </row>
    <row r="32608" spans="1:53" x14ac:dyDescent="0.35">
      <c r="A32608">
        <v>2023</v>
      </c>
      <c r="B32608">
        <v>4638</v>
      </c>
      <c r="C32608">
        <v>101</v>
      </c>
      <c r="D32608">
        <v>1</v>
      </c>
      <c r="E32608" s="1" t="s">
        <v>258</v>
      </c>
      <c r="F32608">
        <v>4</v>
      </c>
      <c r="G32608">
        <v>1</v>
      </c>
      <c r="H32608">
        <v>1</v>
      </c>
      <c r="I32608">
        <v>1</v>
      </c>
      <c r="J32608">
        <v>14</v>
      </c>
      <c r="K32608">
        <v>10</v>
      </c>
      <c r="L32608">
        <v>2020</v>
      </c>
      <c r="M32608">
        <v>2</v>
      </c>
      <c r="N32608">
        <v>2</v>
      </c>
      <c r="R32608">
        <v>9</v>
      </c>
      <c r="S32608" s="1" t="s">
        <v>258</v>
      </c>
      <c r="T32608">
        <v>2</v>
      </c>
      <c r="AF32608" s="1" t="s">
        <v>258</v>
      </c>
      <c r="AL32608" s="1" t="s">
        <v>258</v>
      </c>
      <c r="AM32608" s="1" t="s">
        <v>258</v>
      </c>
      <c r="AW32608" s="1" t="s">
        <v>258</v>
      </c>
      <c r="AZ32608">
        <v>463810101</v>
      </c>
      <c r="BA32608">
        <v>1082101.1640658199</v>
      </c>
    </row>
    <row r="32609" spans="1:53" x14ac:dyDescent="0.35">
      <c r="A32609">
        <v>2023</v>
      </c>
      <c r="B32609">
        <v>4639</v>
      </c>
      <c r="C32609">
        <v>7</v>
      </c>
      <c r="D32609">
        <v>1</v>
      </c>
      <c r="E32609" s="1" t="s">
        <v>258</v>
      </c>
      <c r="F32609">
        <v>3</v>
      </c>
      <c r="G32609">
        <v>2</v>
      </c>
      <c r="H32609">
        <v>1</v>
      </c>
      <c r="I32609">
        <v>1</v>
      </c>
      <c r="J32609">
        <v>11</v>
      </c>
      <c r="K32609">
        <v>8</v>
      </c>
      <c r="L32609">
        <v>2016</v>
      </c>
      <c r="M32609">
        <v>6</v>
      </c>
      <c r="N32609">
        <v>1</v>
      </c>
      <c r="O32609">
        <v>1</v>
      </c>
      <c r="P32609">
        <v>5</v>
      </c>
      <c r="Q32609">
        <v>20</v>
      </c>
      <c r="R32609">
        <v>1</v>
      </c>
      <c r="S32609" s="1" t="s">
        <v>259</v>
      </c>
      <c r="T32609">
        <v>1</v>
      </c>
      <c r="U32609">
        <v>1</v>
      </c>
      <c r="V32609">
        <v>2</v>
      </c>
      <c r="W32609">
        <v>1</v>
      </c>
      <c r="X32609">
        <v>0</v>
      </c>
      <c r="Y32609">
        <v>1</v>
      </c>
      <c r="Z32609">
        <v>1</v>
      </c>
      <c r="AA32609">
        <v>2</v>
      </c>
      <c r="AF32609" s="1" t="s">
        <v>258</v>
      </c>
      <c r="AL32609" s="1" t="s">
        <v>258</v>
      </c>
      <c r="AM32609" s="1" t="s">
        <v>258</v>
      </c>
      <c r="AN32609">
        <v>1</v>
      </c>
      <c r="AO32609">
        <v>2</v>
      </c>
      <c r="AP32609">
        <v>1</v>
      </c>
      <c r="AQ32609">
        <v>1</v>
      </c>
      <c r="AR32609">
        <v>1</v>
      </c>
      <c r="AS32609">
        <v>1</v>
      </c>
      <c r="AT32609">
        <v>2</v>
      </c>
      <c r="AU32609">
        <v>1</v>
      </c>
      <c r="AV32609">
        <v>2</v>
      </c>
      <c r="AW32609" s="1" t="s">
        <v>262</v>
      </c>
      <c r="AX32609">
        <v>1</v>
      </c>
      <c r="AY32609">
        <v>1</v>
      </c>
      <c r="AZ32609">
        <v>463900701</v>
      </c>
      <c r="BA32609">
        <v>3834402.7731419001</v>
      </c>
    </row>
    <row r="32610" spans="1:53" x14ac:dyDescent="0.35">
      <c r="A32610">
        <v>2023</v>
      </c>
      <c r="B32610">
        <v>4639</v>
      </c>
      <c r="C32610">
        <v>7</v>
      </c>
      <c r="D32610">
        <v>1</v>
      </c>
      <c r="E32610" s="1" t="s">
        <v>258</v>
      </c>
      <c r="F32610">
        <v>4</v>
      </c>
      <c r="G32610">
        <v>2</v>
      </c>
      <c r="H32610">
        <v>1</v>
      </c>
      <c r="I32610">
        <v>1</v>
      </c>
      <c r="J32610">
        <v>6</v>
      </c>
      <c r="K32610">
        <v>1</v>
      </c>
      <c r="L32610">
        <v>2019</v>
      </c>
      <c r="M32610">
        <v>4</v>
      </c>
      <c r="N32610">
        <v>1</v>
      </c>
      <c r="O32610">
        <v>1</v>
      </c>
      <c r="P32610">
        <v>5</v>
      </c>
      <c r="Q32610">
        <v>20</v>
      </c>
      <c r="R32610">
        <v>9</v>
      </c>
      <c r="S32610" s="1" t="s">
        <v>258</v>
      </c>
      <c r="T32610">
        <v>1</v>
      </c>
      <c r="U32610">
        <v>1</v>
      </c>
      <c r="V32610">
        <v>2</v>
      </c>
      <c r="W32610">
        <v>1</v>
      </c>
      <c r="X32610">
        <v>0</v>
      </c>
      <c r="Y32610">
        <v>1</v>
      </c>
      <c r="Z32610">
        <v>1</v>
      </c>
      <c r="AA32610">
        <v>2</v>
      </c>
      <c r="AF32610" s="1" t="s">
        <v>258</v>
      </c>
      <c r="AL32610" s="1" t="s">
        <v>258</v>
      </c>
      <c r="AM32610" s="1" t="s">
        <v>258</v>
      </c>
      <c r="AN32610">
        <v>1</v>
      </c>
      <c r="AO32610">
        <v>2</v>
      </c>
      <c r="AW32610" s="1" t="s">
        <v>258</v>
      </c>
      <c r="AX32610">
        <v>1</v>
      </c>
      <c r="AY32610">
        <v>1</v>
      </c>
      <c r="AZ32610">
        <v>463900701</v>
      </c>
      <c r="BA32610">
        <v>1535132.9787445799</v>
      </c>
    </row>
    <row r="32611" spans="1:53" x14ac:dyDescent="0.35">
      <c r="A32611">
        <v>2023</v>
      </c>
      <c r="B32611">
        <v>4639</v>
      </c>
      <c r="C32611">
        <v>12</v>
      </c>
      <c r="D32611">
        <v>1</v>
      </c>
      <c r="E32611" s="1" t="s">
        <v>258</v>
      </c>
      <c r="F32611">
        <v>5</v>
      </c>
      <c r="G32611">
        <v>2</v>
      </c>
      <c r="H32611">
        <v>1</v>
      </c>
      <c r="I32611">
        <v>1</v>
      </c>
      <c r="J32611">
        <v>15</v>
      </c>
      <c r="K32611">
        <v>8</v>
      </c>
      <c r="L32611">
        <v>2015</v>
      </c>
      <c r="M32611">
        <v>7</v>
      </c>
      <c r="N32611">
        <v>1</v>
      </c>
      <c r="O32611">
        <v>1</v>
      </c>
      <c r="P32611">
        <v>17</v>
      </c>
      <c r="Q32611">
        <v>14</v>
      </c>
      <c r="R32611">
        <v>1</v>
      </c>
      <c r="S32611" s="1" t="s">
        <v>259</v>
      </c>
      <c r="T32611">
        <v>1</v>
      </c>
      <c r="U32611">
        <v>1</v>
      </c>
      <c r="V32611">
        <v>3</v>
      </c>
      <c r="W32611">
        <v>1</v>
      </c>
      <c r="X32611">
        <v>1</v>
      </c>
      <c r="Y32611">
        <v>1</v>
      </c>
      <c r="Z32611">
        <v>1</v>
      </c>
      <c r="AA32611">
        <v>2</v>
      </c>
      <c r="AF32611" s="1" t="s">
        <v>258</v>
      </c>
      <c r="AL32611" s="1" t="s">
        <v>258</v>
      </c>
      <c r="AM32611" s="1" t="s">
        <v>258</v>
      </c>
      <c r="AN32611">
        <v>1</v>
      </c>
      <c r="AO32611">
        <v>2</v>
      </c>
      <c r="AP32611">
        <v>1</v>
      </c>
      <c r="AQ32611">
        <v>2</v>
      </c>
      <c r="AR32611">
        <v>1</v>
      </c>
      <c r="AS32611">
        <v>1</v>
      </c>
      <c r="AT32611">
        <v>2</v>
      </c>
      <c r="AU32611">
        <v>1</v>
      </c>
      <c r="AV32611">
        <v>1</v>
      </c>
      <c r="AW32611" s="1" t="s">
        <v>262</v>
      </c>
      <c r="AX32611">
        <v>1</v>
      </c>
      <c r="AY32611">
        <v>1</v>
      </c>
      <c r="AZ32611">
        <v>463901201</v>
      </c>
      <c r="BA32611">
        <v>3834402.7731419001</v>
      </c>
    </row>
    <row r="32612" spans="1:53" x14ac:dyDescent="0.35">
      <c r="A32612">
        <v>2023</v>
      </c>
      <c r="B32612">
        <v>4639</v>
      </c>
      <c r="C32612">
        <v>12</v>
      </c>
      <c r="D32612">
        <v>1</v>
      </c>
      <c r="E32612" s="1" t="s">
        <v>258</v>
      </c>
      <c r="F32612">
        <v>6</v>
      </c>
      <c r="G32612">
        <v>2</v>
      </c>
      <c r="H32612">
        <v>1</v>
      </c>
      <c r="I32612">
        <v>1</v>
      </c>
      <c r="J32612">
        <v>25</v>
      </c>
      <c r="K32612">
        <v>3</v>
      </c>
      <c r="L32612">
        <v>2021</v>
      </c>
      <c r="M32612">
        <v>2</v>
      </c>
      <c r="N32612">
        <v>1</v>
      </c>
      <c r="O32612">
        <v>1</v>
      </c>
      <c r="P32612">
        <v>0</v>
      </c>
      <c r="Q32612">
        <v>14</v>
      </c>
      <c r="R32612">
        <v>9</v>
      </c>
      <c r="S32612" s="1" t="s">
        <v>258</v>
      </c>
      <c r="T32612">
        <v>1</v>
      </c>
      <c r="U32612">
        <v>1</v>
      </c>
      <c r="V32612">
        <v>2</v>
      </c>
      <c r="W32612">
        <v>1</v>
      </c>
      <c r="X32612">
        <v>1</v>
      </c>
      <c r="Y32612">
        <v>1</v>
      </c>
      <c r="Z32612">
        <v>1</v>
      </c>
      <c r="AF32612" s="1" t="s">
        <v>258</v>
      </c>
      <c r="AL32612" s="1" t="s">
        <v>258</v>
      </c>
      <c r="AM32612" s="1" t="s">
        <v>258</v>
      </c>
      <c r="AW32612" s="1" t="s">
        <v>258</v>
      </c>
      <c r="AX32612">
        <v>1</v>
      </c>
      <c r="AY32612">
        <v>1</v>
      </c>
      <c r="AZ32612">
        <v>463901201</v>
      </c>
      <c r="BA32612">
        <v>1399098.7332244001</v>
      </c>
    </row>
    <row r="32613" spans="1:53" x14ac:dyDescent="0.35">
      <c r="A32613">
        <v>2023</v>
      </c>
      <c r="B32613">
        <v>4639</v>
      </c>
      <c r="C32613">
        <v>50</v>
      </c>
      <c r="D32613">
        <v>1</v>
      </c>
      <c r="E32613" s="1" t="s">
        <v>258</v>
      </c>
      <c r="F32613">
        <v>4</v>
      </c>
      <c r="G32613">
        <v>1</v>
      </c>
      <c r="H32613">
        <v>1</v>
      </c>
      <c r="I32613">
        <v>1</v>
      </c>
      <c r="J32613">
        <v>27</v>
      </c>
      <c r="K32613">
        <v>10</v>
      </c>
      <c r="L32613">
        <v>2019</v>
      </c>
      <c r="M32613">
        <v>3</v>
      </c>
      <c r="N32613">
        <v>2</v>
      </c>
      <c r="R32613">
        <v>2</v>
      </c>
      <c r="S32613" s="1" t="s">
        <v>258</v>
      </c>
      <c r="T32613">
        <v>1</v>
      </c>
      <c r="U32613">
        <v>1</v>
      </c>
      <c r="V32613">
        <v>1</v>
      </c>
      <c r="W32613">
        <v>1</v>
      </c>
      <c r="X32613">
        <v>1</v>
      </c>
      <c r="Y32613">
        <v>1</v>
      </c>
      <c r="Z32613">
        <v>1</v>
      </c>
      <c r="AA32613">
        <v>2</v>
      </c>
      <c r="AF32613" s="1" t="s">
        <v>258</v>
      </c>
      <c r="AL32613" s="1" t="s">
        <v>258</v>
      </c>
      <c r="AM32613" s="1" t="s">
        <v>258</v>
      </c>
      <c r="AN32613">
        <v>1</v>
      </c>
      <c r="AO32613">
        <v>2</v>
      </c>
      <c r="AW32613" s="1" t="s">
        <v>258</v>
      </c>
      <c r="AX32613">
        <v>1</v>
      </c>
      <c r="AY32613">
        <v>1</v>
      </c>
      <c r="AZ32613">
        <v>463905001</v>
      </c>
      <c r="BA32613">
        <v>1535132.9787445799</v>
      </c>
    </row>
    <row r="32614" spans="1:53" x14ac:dyDescent="0.35">
      <c r="A32614">
        <v>2023</v>
      </c>
      <c r="B32614">
        <v>4639</v>
      </c>
      <c r="C32614">
        <v>111</v>
      </c>
      <c r="D32614">
        <v>1</v>
      </c>
      <c r="E32614" s="1" t="s">
        <v>258</v>
      </c>
      <c r="F32614">
        <v>3</v>
      </c>
      <c r="G32614">
        <v>2</v>
      </c>
      <c r="H32614">
        <v>1</v>
      </c>
      <c r="I32614">
        <v>1</v>
      </c>
      <c r="J32614">
        <v>25</v>
      </c>
      <c r="K32614">
        <v>12</v>
      </c>
      <c r="L32614">
        <v>2018</v>
      </c>
      <c r="M32614">
        <v>4</v>
      </c>
      <c r="N32614">
        <v>2</v>
      </c>
      <c r="R32614">
        <v>1</v>
      </c>
      <c r="S32614" s="1" t="s">
        <v>259</v>
      </c>
      <c r="T32614">
        <v>1</v>
      </c>
      <c r="U32614">
        <v>1</v>
      </c>
      <c r="V32614">
        <v>2</v>
      </c>
      <c r="W32614">
        <v>1</v>
      </c>
      <c r="X32614">
        <v>3</v>
      </c>
      <c r="Y32614">
        <v>1</v>
      </c>
      <c r="Z32614">
        <v>1</v>
      </c>
      <c r="AA32614">
        <v>2</v>
      </c>
      <c r="AF32614" s="1" t="s">
        <v>258</v>
      </c>
      <c r="AL32614" s="1" t="s">
        <v>258</v>
      </c>
      <c r="AM32614" s="1" t="s">
        <v>258</v>
      </c>
      <c r="AN32614">
        <v>2</v>
      </c>
      <c r="AO32614">
        <v>2</v>
      </c>
      <c r="AW32614" s="1" t="s">
        <v>258</v>
      </c>
      <c r="AX32614">
        <v>1</v>
      </c>
      <c r="AY32614">
        <v>1</v>
      </c>
      <c r="AZ32614">
        <v>463911101</v>
      </c>
      <c r="BA32614">
        <v>1399098.7332244001</v>
      </c>
    </row>
    <row r="32615" spans="1:53" x14ac:dyDescent="0.35">
      <c r="A32615">
        <v>2023</v>
      </c>
      <c r="B32615">
        <v>4639</v>
      </c>
      <c r="C32615">
        <v>124</v>
      </c>
      <c r="D32615">
        <v>1</v>
      </c>
      <c r="E32615" s="1" t="s">
        <v>258</v>
      </c>
      <c r="F32615">
        <v>4</v>
      </c>
      <c r="G32615">
        <v>2</v>
      </c>
      <c r="H32615">
        <v>1</v>
      </c>
      <c r="I32615">
        <v>1</v>
      </c>
      <c r="J32615">
        <v>28</v>
      </c>
      <c r="K32615">
        <v>10</v>
      </c>
      <c r="L32615">
        <v>2014</v>
      </c>
      <c r="M32615">
        <v>8</v>
      </c>
      <c r="N32615">
        <v>1</v>
      </c>
      <c r="O32615">
        <v>1</v>
      </c>
      <c r="P32615">
        <v>3</v>
      </c>
      <c r="Q32615">
        <v>30</v>
      </c>
      <c r="R32615">
        <v>1</v>
      </c>
      <c r="S32615" s="1" t="s">
        <v>375</v>
      </c>
      <c r="T32615">
        <v>1</v>
      </c>
      <c r="U32615">
        <v>1</v>
      </c>
      <c r="V32615">
        <v>1</v>
      </c>
      <c r="W32615">
        <v>1</v>
      </c>
      <c r="X32615">
        <v>2</v>
      </c>
      <c r="Y32615">
        <v>1</v>
      </c>
      <c r="Z32615">
        <v>1</v>
      </c>
      <c r="AA32615">
        <v>2</v>
      </c>
      <c r="AF32615" s="1" t="s">
        <v>258</v>
      </c>
      <c r="AL32615" s="1" t="s">
        <v>258</v>
      </c>
      <c r="AM32615" s="1" t="s">
        <v>258</v>
      </c>
      <c r="AN32615">
        <v>2</v>
      </c>
      <c r="AO32615">
        <v>2</v>
      </c>
      <c r="AP32615">
        <v>1</v>
      </c>
      <c r="AQ32615">
        <v>2</v>
      </c>
      <c r="AR32615">
        <v>1</v>
      </c>
      <c r="AS32615">
        <v>1</v>
      </c>
      <c r="AT32615">
        <v>1</v>
      </c>
      <c r="AU32615">
        <v>1</v>
      </c>
      <c r="AV32615">
        <v>2</v>
      </c>
      <c r="AW32615" s="1" t="s">
        <v>262</v>
      </c>
      <c r="AX32615">
        <v>1</v>
      </c>
      <c r="AY32615">
        <v>1</v>
      </c>
      <c r="AZ32615">
        <v>463912401</v>
      </c>
      <c r="BA32615">
        <v>3651941.7526624398</v>
      </c>
    </row>
    <row r="32616" spans="1:53" x14ac:dyDescent="0.35">
      <c r="A32616">
        <v>2023</v>
      </c>
      <c r="B32616">
        <v>4639</v>
      </c>
      <c r="C32616">
        <v>140</v>
      </c>
      <c r="D32616">
        <v>1</v>
      </c>
      <c r="E32616" s="1" t="s">
        <v>258</v>
      </c>
      <c r="F32616">
        <v>4</v>
      </c>
      <c r="G32616">
        <v>3</v>
      </c>
      <c r="H32616">
        <v>1</v>
      </c>
      <c r="I32616">
        <v>1</v>
      </c>
      <c r="J32616">
        <v>16</v>
      </c>
      <c r="K32616">
        <v>2</v>
      </c>
      <c r="L32616">
        <v>2019</v>
      </c>
      <c r="M32616">
        <v>4</v>
      </c>
      <c r="N32616">
        <v>1</v>
      </c>
      <c r="O32616">
        <v>1</v>
      </c>
      <c r="P32616">
        <v>4</v>
      </c>
      <c r="Q32616">
        <v>14</v>
      </c>
      <c r="R32616">
        <v>2</v>
      </c>
      <c r="S32616" s="1" t="s">
        <v>258</v>
      </c>
      <c r="T32616">
        <v>1</v>
      </c>
      <c r="U32616">
        <v>1</v>
      </c>
      <c r="V32616">
        <v>2</v>
      </c>
      <c r="W32616">
        <v>1</v>
      </c>
      <c r="X32616">
        <v>0</v>
      </c>
      <c r="Y32616">
        <v>1</v>
      </c>
      <c r="Z32616">
        <v>1</v>
      </c>
      <c r="AA32616">
        <v>2</v>
      </c>
      <c r="AF32616" s="1" t="s">
        <v>258</v>
      </c>
      <c r="AL32616" s="1" t="s">
        <v>258</v>
      </c>
      <c r="AM32616" s="1" t="s">
        <v>258</v>
      </c>
      <c r="AN32616">
        <v>2</v>
      </c>
      <c r="AO32616">
        <v>2</v>
      </c>
      <c r="AW32616" s="1" t="s">
        <v>258</v>
      </c>
      <c r="AX32616">
        <v>1</v>
      </c>
      <c r="AY32616">
        <v>4</v>
      </c>
      <c r="AZ32616">
        <v>463914001</v>
      </c>
      <c r="BA32616">
        <v>1535132.9787445799</v>
      </c>
    </row>
    <row r="32617" spans="1:53" x14ac:dyDescent="0.35">
      <c r="A32617">
        <v>2023</v>
      </c>
      <c r="B32617">
        <v>4639</v>
      </c>
      <c r="C32617">
        <v>140</v>
      </c>
      <c r="D32617">
        <v>1</v>
      </c>
      <c r="E32617" s="1" t="s">
        <v>258</v>
      </c>
      <c r="F32617">
        <v>5</v>
      </c>
      <c r="G32617">
        <v>3</v>
      </c>
      <c r="H32617">
        <v>1</v>
      </c>
      <c r="I32617">
        <v>1</v>
      </c>
      <c r="J32617">
        <v>25</v>
      </c>
      <c r="K32617">
        <v>2</v>
      </c>
      <c r="L32617">
        <v>2014</v>
      </c>
      <c r="M32617">
        <v>9</v>
      </c>
      <c r="N32617">
        <v>1</v>
      </c>
      <c r="O32617">
        <v>1</v>
      </c>
      <c r="P32617">
        <v>12</v>
      </c>
      <c r="Q32617">
        <v>20</v>
      </c>
      <c r="R32617">
        <v>9</v>
      </c>
      <c r="S32617" s="1" t="s">
        <v>258</v>
      </c>
      <c r="T32617">
        <v>1</v>
      </c>
      <c r="U32617">
        <v>1</v>
      </c>
      <c r="V32617">
        <v>3</v>
      </c>
      <c r="W32617">
        <v>1</v>
      </c>
      <c r="X32617">
        <v>0</v>
      </c>
      <c r="Y32617">
        <v>1</v>
      </c>
      <c r="Z32617">
        <v>1</v>
      </c>
      <c r="AA32617">
        <v>2</v>
      </c>
      <c r="AF32617" s="1" t="s">
        <v>258</v>
      </c>
      <c r="AL32617" s="1" t="s">
        <v>258</v>
      </c>
      <c r="AM32617" s="1" t="s">
        <v>258</v>
      </c>
      <c r="AN32617">
        <v>1</v>
      </c>
      <c r="AO32617">
        <v>1</v>
      </c>
      <c r="AP32617">
        <v>1</v>
      </c>
      <c r="AQ32617">
        <v>1</v>
      </c>
      <c r="AR32617">
        <v>1</v>
      </c>
      <c r="AS32617">
        <v>1</v>
      </c>
      <c r="AT32617">
        <v>1</v>
      </c>
      <c r="AU32617">
        <v>1</v>
      </c>
      <c r="AV32617">
        <v>2</v>
      </c>
      <c r="AW32617" s="1" t="s">
        <v>671</v>
      </c>
      <c r="AX32617">
        <v>1</v>
      </c>
      <c r="AY32617">
        <v>6</v>
      </c>
      <c r="AZ32617">
        <v>463914001</v>
      </c>
      <c r="BA32617">
        <v>3651941.7526624398</v>
      </c>
    </row>
    <row r="32618" spans="1:53" x14ac:dyDescent="0.35">
      <c r="A32618">
        <v>2023</v>
      </c>
      <c r="B32618">
        <v>4639</v>
      </c>
      <c r="C32618">
        <v>175</v>
      </c>
      <c r="D32618">
        <v>1</v>
      </c>
      <c r="E32618" s="1" t="s">
        <v>258</v>
      </c>
      <c r="F32618">
        <v>6</v>
      </c>
      <c r="G32618">
        <v>5</v>
      </c>
      <c r="H32618">
        <v>1</v>
      </c>
      <c r="I32618">
        <v>2</v>
      </c>
      <c r="S32618" s="1" t="s">
        <v>258</v>
      </c>
      <c r="AF32618" s="1" t="s">
        <v>258</v>
      </c>
      <c r="AL32618" s="1" t="s">
        <v>258</v>
      </c>
      <c r="AM32618" s="1" t="s">
        <v>258</v>
      </c>
      <c r="AW32618" s="1" t="s">
        <v>258</v>
      </c>
      <c r="AZ32618">
        <v>463917501</v>
      </c>
    </row>
    <row r="32619" spans="1:53" x14ac:dyDescent="0.35">
      <c r="A32619">
        <v>2023</v>
      </c>
      <c r="B32619">
        <v>4640</v>
      </c>
      <c r="C32619">
        <v>102</v>
      </c>
      <c r="D32619">
        <v>1</v>
      </c>
      <c r="E32619" s="1" t="s">
        <v>258</v>
      </c>
      <c r="F32619">
        <v>3</v>
      </c>
      <c r="G32619">
        <v>2</v>
      </c>
      <c r="H32619">
        <v>1</v>
      </c>
      <c r="I32619">
        <v>1</v>
      </c>
      <c r="J32619">
        <v>4</v>
      </c>
      <c r="K32619">
        <v>12</v>
      </c>
      <c r="L32619">
        <v>2014</v>
      </c>
      <c r="M32619">
        <v>8</v>
      </c>
      <c r="N32619">
        <v>1</v>
      </c>
      <c r="O32619">
        <v>2</v>
      </c>
      <c r="P32619">
        <v>6</v>
      </c>
      <c r="Q32619">
        <v>10</v>
      </c>
      <c r="R32619">
        <v>1</v>
      </c>
      <c r="S32619" s="1" t="s">
        <v>375</v>
      </c>
      <c r="T32619">
        <v>1</v>
      </c>
      <c r="U32619">
        <v>1</v>
      </c>
      <c r="V32619">
        <v>4</v>
      </c>
      <c r="W32619">
        <v>1</v>
      </c>
      <c r="X32619">
        <v>0</v>
      </c>
      <c r="Y32619">
        <v>1</v>
      </c>
      <c r="Z32619">
        <v>1</v>
      </c>
      <c r="AA32619">
        <v>2</v>
      </c>
      <c r="AF32619" s="1" t="s">
        <v>258</v>
      </c>
      <c r="AL32619" s="1" t="s">
        <v>258</v>
      </c>
      <c r="AM32619" s="1" t="s">
        <v>258</v>
      </c>
      <c r="AN32619">
        <v>1</v>
      </c>
      <c r="AO32619">
        <v>2</v>
      </c>
      <c r="AP32619">
        <v>1</v>
      </c>
      <c r="AQ32619">
        <v>2</v>
      </c>
      <c r="AR32619">
        <v>2</v>
      </c>
      <c r="AW32619" s="1" t="s">
        <v>258</v>
      </c>
      <c r="AX32619">
        <v>1</v>
      </c>
      <c r="AY32619">
        <v>1</v>
      </c>
      <c r="AZ32619">
        <v>464010201</v>
      </c>
      <c r="BA32619">
        <v>3008967.33582064</v>
      </c>
    </row>
    <row r="32620" spans="1:53" x14ac:dyDescent="0.35">
      <c r="A32620">
        <v>2023</v>
      </c>
      <c r="B32620">
        <v>4640</v>
      </c>
      <c r="C32620">
        <v>102</v>
      </c>
      <c r="D32620">
        <v>1</v>
      </c>
      <c r="E32620" s="1" t="s">
        <v>258</v>
      </c>
      <c r="F32620">
        <v>4</v>
      </c>
      <c r="G32620">
        <v>2</v>
      </c>
      <c r="H32620">
        <v>1</v>
      </c>
      <c r="I32620">
        <v>1</v>
      </c>
      <c r="J32620">
        <v>10</v>
      </c>
      <c r="K32620">
        <v>8</v>
      </c>
      <c r="L32620">
        <v>2016</v>
      </c>
      <c r="M32620">
        <v>6</v>
      </c>
      <c r="N32620">
        <v>1</v>
      </c>
      <c r="O32620">
        <v>2</v>
      </c>
      <c r="P32620">
        <v>4</v>
      </c>
      <c r="Q32620">
        <v>10</v>
      </c>
      <c r="R32620">
        <v>9</v>
      </c>
      <c r="S32620" s="1" t="s">
        <v>258</v>
      </c>
      <c r="T32620">
        <v>1</v>
      </c>
      <c r="U32620">
        <v>1</v>
      </c>
      <c r="V32620">
        <v>4</v>
      </c>
      <c r="W32620">
        <v>1</v>
      </c>
      <c r="X32620">
        <v>0</v>
      </c>
      <c r="Y32620">
        <v>1</v>
      </c>
      <c r="Z32620">
        <v>1</v>
      </c>
      <c r="AA32620">
        <v>2</v>
      </c>
      <c r="AF32620" s="1" t="s">
        <v>258</v>
      </c>
      <c r="AL32620" s="1" t="s">
        <v>258</v>
      </c>
      <c r="AM32620" s="1" t="s">
        <v>258</v>
      </c>
      <c r="AN32620">
        <v>1</v>
      </c>
      <c r="AO32620">
        <v>2</v>
      </c>
      <c r="AP32620">
        <v>1</v>
      </c>
      <c r="AQ32620">
        <v>2</v>
      </c>
      <c r="AR32620">
        <v>2</v>
      </c>
      <c r="AW32620" s="1" t="s">
        <v>258</v>
      </c>
      <c r="AX32620">
        <v>1</v>
      </c>
      <c r="AY32620">
        <v>1</v>
      </c>
      <c r="AZ32620">
        <v>464010201</v>
      </c>
      <c r="BA32620">
        <v>3008967.33582064</v>
      </c>
    </row>
    <row r="32621" spans="1:53" x14ac:dyDescent="0.35">
      <c r="A32621">
        <v>2023</v>
      </c>
      <c r="B32621">
        <v>4640</v>
      </c>
      <c r="C32621">
        <v>102</v>
      </c>
      <c r="D32621">
        <v>1</v>
      </c>
      <c r="E32621" s="1" t="s">
        <v>258</v>
      </c>
      <c r="F32621">
        <v>5</v>
      </c>
      <c r="G32621">
        <v>2</v>
      </c>
      <c r="H32621">
        <v>1</v>
      </c>
      <c r="I32621">
        <v>1</v>
      </c>
      <c r="J32621">
        <v>14</v>
      </c>
      <c r="K32621">
        <v>6</v>
      </c>
      <c r="L32621">
        <v>2022</v>
      </c>
      <c r="M32621">
        <v>0</v>
      </c>
      <c r="N32621">
        <v>2</v>
      </c>
      <c r="R32621">
        <v>9</v>
      </c>
      <c r="S32621" s="1" t="s">
        <v>258</v>
      </c>
      <c r="AF32621" s="1" t="s">
        <v>258</v>
      </c>
      <c r="AL32621" s="1" t="s">
        <v>258</v>
      </c>
      <c r="AM32621" s="1" t="s">
        <v>258</v>
      </c>
      <c r="AW32621" s="1" t="s">
        <v>258</v>
      </c>
      <c r="AZ32621">
        <v>464010201</v>
      </c>
      <c r="BA32621">
        <v>1204663.48020048</v>
      </c>
    </row>
    <row r="32622" spans="1:53" x14ac:dyDescent="0.35">
      <c r="A32622">
        <v>2023</v>
      </c>
      <c r="B32622">
        <v>4640</v>
      </c>
      <c r="C32622">
        <v>127</v>
      </c>
      <c r="D32622">
        <v>1</v>
      </c>
      <c r="E32622" s="1" t="s">
        <v>258</v>
      </c>
      <c r="F32622">
        <v>3</v>
      </c>
      <c r="G32622">
        <v>2</v>
      </c>
      <c r="H32622">
        <v>1</v>
      </c>
      <c r="I32622">
        <v>1</v>
      </c>
      <c r="J32622">
        <v>14</v>
      </c>
      <c r="K32622">
        <v>3</v>
      </c>
      <c r="L32622">
        <v>2011</v>
      </c>
      <c r="M32622">
        <v>11</v>
      </c>
      <c r="N32622">
        <v>1</v>
      </c>
      <c r="O32622">
        <v>2</v>
      </c>
      <c r="P32622">
        <v>3</v>
      </c>
      <c r="Q32622">
        <v>14</v>
      </c>
      <c r="R32622">
        <v>2</v>
      </c>
      <c r="S32622" s="1" t="s">
        <v>258</v>
      </c>
      <c r="T32622">
        <v>1</v>
      </c>
      <c r="U32622">
        <v>1</v>
      </c>
      <c r="V32622">
        <v>3</v>
      </c>
      <c r="W32622">
        <v>1</v>
      </c>
      <c r="X32622">
        <v>2</v>
      </c>
      <c r="Y32622">
        <v>1</v>
      </c>
      <c r="Z32622">
        <v>1</v>
      </c>
      <c r="AA32622">
        <v>2</v>
      </c>
      <c r="AF32622" s="1" t="s">
        <v>258</v>
      </c>
      <c r="AL32622" s="1" t="s">
        <v>258</v>
      </c>
      <c r="AM32622" s="1" t="s">
        <v>258</v>
      </c>
      <c r="AN32622">
        <v>1</v>
      </c>
      <c r="AO32622">
        <v>2</v>
      </c>
      <c r="AP32622">
        <v>1</v>
      </c>
      <c r="AQ32622">
        <v>2</v>
      </c>
      <c r="AR32622">
        <v>2</v>
      </c>
      <c r="AW32622" s="1" t="s">
        <v>258</v>
      </c>
      <c r="AX32622">
        <v>1</v>
      </c>
      <c r="AY32622">
        <v>1</v>
      </c>
      <c r="AZ32622">
        <v>464012701</v>
      </c>
      <c r="BA32622">
        <v>3073088.7583302101</v>
      </c>
    </row>
    <row r="32623" spans="1:53" x14ac:dyDescent="0.35">
      <c r="A32623">
        <v>2023</v>
      </c>
      <c r="B32623">
        <v>4640</v>
      </c>
      <c r="C32623">
        <v>127</v>
      </c>
      <c r="D32623">
        <v>1</v>
      </c>
      <c r="E32623" s="1" t="s">
        <v>258</v>
      </c>
      <c r="F32623">
        <v>4</v>
      </c>
      <c r="G32623">
        <v>2</v>
      </c>
      <c r="H32623">
        <v>1</v>
      </c>
      <c r="I32623">
        <v>1</v>
      </c>
      <c r="J32623">
        <v>8</v>
      </c>
      <c r="K32623">
        <v>9</v>
      </c>
      <c r="L32623">
        <v>2020</v>
      </c>
      <c r="M32623">
        <v>2</v>
      </c>
      <c r="N32623">
        <v>1</v>
      </c>
      <c r="O32623">
        <v>1</v>
      </c>
      <c r="P32623">
        <v>12</v>
      </c>
      <c r="Q32623">
        <v>10</v>
      </c>
      <c r="R32623">
        <v>9</v>
      </c>
      <c r="S32623" s="1" t="s">
        <v>258</v>
      </c>
      <c r="T32623">
        <v>1</v>
      </c>
      <c r="U32623">
        <v>1</v>
      </c>
      <c r="V32623">
        <v>3</v>
      </c>
      <c r="W32623">
        <v>1</v>
      </c>
      <c r="X32623">
        <v>3</v>
      </c>
      <c r="Y32623">
        <v>1</v>
      </c>
      <c r="Z32623">
        <v>2</v>
      </c>
      <c r="AF32623" s="1" t="s">
        <v>258</v>
      </c>
      <c r="AL32623" s="1" t="s">
        <v>258</v>
      </c>
      <c r="AM32623" s="1" t="s">
        <v>258</v>
      </c>
      <c r="AW32623" s="1" t="s">
        <v>258</v>
      </c>
      <c r="AX32623">
        <v>1</v>
      </c>
      <c r="AY32623">
        <v>6</v>
      </c>
      <c r="AZ32623">
        <v>464012701</v>
      </c>
      <c r="BA32623">
        <v>1097913.4527411</v>
      </c>
    </row>
    <row r="32624" spans="1:53" x14ac:dyDescent="0.35">
      <c r="A32624">
        <v>2023</v>
      </c>
      <c r="B32624">
        <v>4640</v>
      </c>
      <c r="C32624">
        <v>132</v>
      </c>
      <c r="D32624">
        <v>1</v>
      </c>
      <c r="E32624" s="1" t="s">
        <v>258</v>
      </c>
      <c r="F32624">
        <v>2</v>
      </c>
      <c r="G32624">
        <v>1</v>
      </c>
      <c r="H32624">
        <v>1</v>
      </c>
      <c r="I32624">
        <v>1</v>
      </c>
      <c r="J32624">
        <v>1</v>
      </c>
      <c r="K32624">
        <v>2</v>
      </c>
      <c r="L32624">
        <v>2015</v>
      </c>
      <c r="M32624">
        <v>8</v>
      </c>
      <c r="N32624">
        <v>1</v>
      </c>
      <c r="O32624">
        <v>2</v>
      </c>
      <c r="P32624">
        <v>4</v>
      </c>
      <c r="Q32624">
        <v>10</v>
      </c>
      <c r="R32624">
        <v>1</v>
      </c>
      <c r="S32624" s="1" t="s">
        <v>375</v>
      </c>
      <c r="T32624">
        <v>1</v>
      </c>
      <c r="U32624">
        <v>1</v>
      </c>
      <c r="V32624">
        <v>2</v>
      </c>
      <c r="W32624">
        <v>1</v>
      </c>
      <c r="X32624">
        <v>1</v>
      </c>
      <c r="Y32624">
        <v>1</v>
      </c>
      <c r="Z32624">
        <v>1</v>
      </c>
      <c r="AA32624">
        <v>2</v>
      </c>
      <c r="AF32624" s="1" t="s">
        <v>258</v>
      </c>
      <c r="AL32624" s="1" t="s">
        <v>258</v>
      </c>
      <c r="AM32624" s="1" t="s">
        <v>258</v>
      </c>
      <c r="AN32624">
        <v>2</v>
      </c>
      <c r="AO32624">
        <v>1</v>
      </c>
      <c r="AP32624">
        <v>1</v>
      </c>
      <c r="AQ32624">
        <v>2</v>
      </c>
      <c r="AR32624">
        <v>2</v>
      </c>
      <c r="AW32624" s="1" t="s">
        <v>258</v>
      </c>
      <c r="AX32624">
        <v>1</v>
      </c>
      <c r="AY32624">
        <v>1</v>
      </c>
      <c r="AZ32624">
        <v>464013201</v>
      </c>
      <c r="BA32624">
        <v>2865784.8682591198</v>
      </c>
    </row>
    <row r="32625" spans="1:53" x14ac:dyDescent="0.35">
      <c r="A32625">
        <v>2023</v>
      </c>
      <c r="B32625">
        <v>4640</v>
      </c>
      <c r="C32625">
        <v>132</v>
      </c>
      <c r="D32625">
        <v>1</v>
      </c>
      <c r="E32625" s="1" t="s">
        <v>258</v>
      </c>
      <c r="F32625">
        <v>3</v>
      </c>
      <c r="G32625">
        <v>1</v>
      </c>
      <c r="H32625">
        <v>1</v>
      </c>
      <c r="I32625">
        <v>1</v>
      </c>
      <c r="J32625">
        <v>14</v>
      </c>
      <c r="K32625">
        <v>10</v>
      </c>
      <c r="L32625">
        <v>2018</v>
      </c>
      <c r="M32625">
        <v>4</v>
      </c>
      <c r="N32625">
        <v>1</v>
      </c>
      <c r="O32625">
        <v>1</v>
      </c>
      <c r="P32625">
        <v>2</v>
      </c>
      <c r="Q32625">
        <v>10</v>
      </c>
      <c r="R32625">
        <v>9</v>
      </c>
      <c r="S32625" s="1" t="s">
        <v>258</v>
      </c>
      <c r="T32625">
        <v>1</v>
      </c>
      <c r="U32625">
        <v>1</v>
      </c>
      <c r="V32625">
        <v>4</v>
      </c>
      <c r="W32625">
        <v>1</v>
      </c>
      <c r="X32625">
        <v>1</v>
      </c>
      <c r="Y32625">
        <v>1</v>
      </c>
      <c r="Z32625">
        <v>1</v>
      </c>
      <c r="AA32625">
        <v>2</v>
      </c>
      <c r="AF32625" s="1" t="s">
        <v>258</v>
      </c>
      <c r="AL32625" s="1" t="s">
        <v>258</v>
      </c>
      <c r="AM32625" s="1" t="s">
        <v>258</v>
      </c>
      <c r="AN32625">
        <v>2</v>
      </c>
      <c r="AO32625">
        <v>1</v>
      </c>
      <c r="AW32625" s="1" t="s">
        <v>258</v>
      </c>
      <c r="AX32625">
        <v>1</v>
      </c>
      <c r="AY32625">
        <v>1</v>
      </c>
      <c r="AZ32625">
        <v>464013201</v>
      </c>
      <c r="BA32625">
        <v>1204663.48020048</v>
      </c>
    </row>
    <row r="32626" spans="1:53" x14ac:dyDescent="0.35">
      <c r="A32626">
        <v>2023</v>
      </c>
      <c r="B32626">
        <v>4641</v>
      </c>
      <c r="C32626">
        <v>8</v>
      </c>
      <c r="D32626">
        <v>1</v>
      </c>
      <c r="E32626" s="1" t="s">
        <v>258</v>
      </c>
      <c r="F32626">
        <v>3</v>
      </c>
      <c r="G32626">
        <v>1</v>
      </c>
      <c r="H32626">
        <v>1</v>
      </c>
      <c r="I32626">
        <v>4</v>
      </c>
      <c r="S32626" s="1" t="s">
        <v>258</v>
      </c>
      <c r="AF32626" s="1" t="s">
        <v>258</v>
      </c>
      <c r="AL32626" s="1" t="s">
        <v>258</v>
      </c>
      <c r="AM32626" s="1" t="s">
        <v>258</v>
      </c>
      <c r="AW32626" s="1" t="s">
        <v>258</v>
      </c>
      <c r="AZ32626">
        <v>464100801</v>
      </c>
    </row>
    <row r="32627" spans="1:53" x14ac:dyDescent="0.35">
      <c r="A32627">
        <v>2023</v>
      </c>
      <c r="B32627">
        <v>4641</v>
      </c>
      <c r="C32627">
        <v>39</v>
      </c>
      <c r="D32627">
        <v>1</v>
      </c>
      <c r="E32627" s="1" t="s">
        <v>258</v>
      </c>
      <c r="F32627">
        <v>3</v>
      </c>
      <c r="G32627">
        <v>2</v>
      </c>
      <c r="H32627">
        <v>1</v>
      </c>
      <c r="I32627">
        <v>1</v>
      </c>
      <c r="J32627">
        <v>27</v>
      </c>
      <c r="K32627">
        <v>8</v>
      </c>
      <c r="L32627">
        <v>2019</v>
      </c>
      <c r="M32627">
        <v>3</v>
      </c>
      <c r="N32627">
        <v>1</v>
      </c>
      <c r="O32627">
        <v>1</v>
      </c>
      <c r="P32627">
        <v>12</v>
      </c>
      <c r="Q32627">
        <v>20</v>
      </c>
      <c r="R32627">
        <v>2</v>
      </c>
      <c r="S32627" s="1" t="s">
        <v>258</v>
      </c>
      <c r="T32627">
        <v>1</v>
      </c>
      <c r="U32627">
        <v>2</v>
      </c>
      <c r="W32627">
        <v>1</v>
      </c>
      <c r="X32627">
        <v>0</v>
      </c>
      <c r="Y32627">
        <v>1</v>
      </c>
      <c r="Z32627">
        <v>1</v>
      </c>
      <c r="AA32627">
        <v>2</v>
      </c>
      <c r="AF32627" s="1" t="s">
        <v>258</v>
      </c>
      <c r="AL32627" s="1" t="s">
        <v>258</v>
      </c>
      <c r="AM32627" s="1" t="s">
        <v>258</v>
      </c>
      <c r="AN32627">
        <v>2</v>
      </c>
      <c r="AO32627">
        <v>2</v>
      </c>
      <c r="AW32627" s="1" t="s">
        <v>258</v>
      </c>
      <c r="AX32627">
        <v>1</v>
      </c>
      <c r="AY32627">
        <v>1</v>
      </c>
      <c r="AZ32627">
        <v>464103901</v>
      </c>
      <c r="BA32627">
        <v>1181562.6323885701</v>
      </c>
    </row>
    <row r="32628" spans="1:53" x14ac:dyDescent="0.35">
      <c r="A32628">
        <v>2023</v>
      </c>
      <c r="B32628">
        <v>4641</v>
      </c>
      <c r="C32628">
        <v>53</v>
      </c>
      <c r="D32628">
        <v>1</v>
      </c>
      <c r="E32628" s="1" t="s">
        <v>258</v>
      </c>
      <c r="F32628">
        <v>3</v>
      </c>
      <c r="G32628">
        <v>2</v>
      </c>
      <c r="H32628">
        <v>1</v>
      </c>
      <c r="I32628">
        <v>4</v>
      </c>
      <c r="S32628" s="1" t="s">
        <v>258</v>
      </c>
      <c r="AF32628" s="1" t="s">
        <v>258</v>
      </c>
      <c r="AL32628" s="1" t="s">
        <v>258</v>
      </c>
      <c r="AM32628" s="1" t="s">
        <v>258</v>
      </c>
      <c r="AW32628" s="1" t="s">
        <v>258</v>
      </c>
      <c r="AZ32628">
        <v>464105301</v>
      </c>
    </row>
    <row r="32629" spans="1:53" x14ac:dyDescent="0.35">
      <c r="A32629">
        <v>2023</v>
      </c>
      <c r="B32629">
        <v>4641</v>
      </c>
      <c r="C32629">
        <v>53</v>
      </c>
      <c r="D32629">
        <v>1</v>
      </c>
      <c r="E32629" s="1" t="s">
        <v>258</v>
      </c>
      <c r="F32629">
        <v>4</v>
      </c>
      <c r="G32629">
        <v>2</v>
      </c>
      <c r="H32629">
        <v>1</v>
      </c>
      <c r="I32629">
        <v>4</v>
      </c>
      <c r="S32629" s="1" t="s">
        <v>258</v>
      </c>
      <c r="AF32629" s="1" t="s">
        <v>258</v>
      </c>
      <c r="AL32629" s="1" t="s">
        <v>258</v>
      </c>
      <c r="AM32629" s="1" t="s">
        <v>258</v>
      </c>
      <c r="AW32629" s="1" t="s">
        <v>258</v>
      </c>
      <c r="AZ32629">
        <v>464105301</v>
      </c>
    </row>
    <row r="32630" spans="1:53" x14ac:dyDescent="0.35">
      <c r="A32630">
        <v>2023</v>
      </c>
      <c r="B32630">
        <v>4641</v>
      </c>
      <c r="C32630">
        <v>53</v>
      </c>
      <c r="D32630">
        <v>1</v>
      </c>
      <c r="E32630" s="1" t="s">
        <v>258</v>
      </c>
      <c r="F32630">
        <v>5</v>
      </c>
      <c r="G32630">
        <v>2</v>
      </c>
      <c r="H32630">
        <v>1</v>
      </c>
      <c r="I32630">
        <v>4</v>
      </c>
      <c r="S32630" s="1" t="s">
        <v>258</v>
      </c>
      <c r="AF32630" s="1" t="s">
        <v>258</v>
      </c>
      <c r="AL32630" s="1" t="s">
        <v>258</v>
      </c>
      <c r="AM32630" s="1" t="s">
        <v>258</v>
      </c>
      <c r="AW32630" s="1" t="s">
        <v>258</v>
      </c>
      <c r="AZ32630">
        <v>464105301</v>
      </c>
    </row>
    <row r="32631" spans="1:53" x14ac:dyDescent="0.35">
      <c r="A32631">
        <v>2023</v>
      </c>
      <c r="B32631">
        <v>4641</v>
      </c>
      <c r="C32631">
        <v>60</v>
      </c>
      <c r="D32631">
        <v>1</v>
      </c>
      <c r="E32631" s="1" t="s">
        <v>258</v>
      </c>
      <c r="F32631">
        <v>3</v>
      </c>
      <c r="G32631">
        <v>2</v>
      </c>
      <c r="H32631">
        <v>1</v>
      </c>
      <c r="I32631">
        <v>1</v>
      </c>
      <c r="J32631">
        <v>19</v>
      </c>
      <c r="K32631">
        <v>5</v>
      </c>
      <c r="L32631">
        <v>2019</v>
      </c>
      <c r="M32631">
        <v>3</v>
      </c>
      <c r="N32631">
        <v>1</v>
      </c>
      <c r="O32631">
        <v>1</v>
      </c>
      <c r="P32631">
        <v>5</v>
      </c>
      <c r="Q32631">
        <v>20</v>
      </c>
      <c r="R32631">
        <v>1</v>
      </c>
      <c r="S32631" s="1" t="s">
        <v>261</v>
      </c>
      <c r="T32631">
        <v>1</v>
      </c>
      <c r="U32631">
        <v>1</v>
      </c>
      <c r="V32631">
        <v>3</v>
      </c>
      <c r="W32631">
        <v>1</v>
      </c>
      <c r="X32631">
        <v>1</v>
      </c>
      <c r="Y32631">
        <v>1</v>
      </c>
      <c r="Z32631">
        <v>1</v>
      </c>
      <c r="AA32631">
        <v>2</v>
      </c>
      <c r="AF32631" s="1" t="s">
        <v>258</v>
      </c>
      <c r="AL32631" s="1" t="s">
        <v>258</v>
      </c>
      <c r="AM32631" s="1" t="s">
        <v>258</v>
      </c>
      <c r="AN32631">
        <v>2</v>
      </c>
      <c r="AO32631">
        <v>3</v>
      </c>
      <c r="AW32631" s="1" t="s">
        <v>258</v>
      </c>
      <c r="AX32631">
        <v>1</v>
      </c>
      <c r="AY32631">
        <v>4</v>
      </c>
      <c r="AZ32631">
        <v>464106001</v>
      </c>
      <c r="BA32631">
        <v>1181562.6323885701</v>
      </c>
    </row>
    <row r="32632" spans="1:53" x14ac:dyDescent="0.35">
      <c r="A32632">
        <v>2023</v>
      </c>
      <c r="B32632">
        <v>4641</v>
      </c>
      <c r="C32632">
        <v>67</v>
      </c>
      <c r="D32632">
        <v>1</v>
      </c>
      <c r="E32632" s="1" t="s">
        <v>258</v>
      </c>
      <c r="F32632">
        <v>3</v>
      </c>
      <c r="G32632">
        <v>1</v>
      </c>
      <c r="H32632">
        <v>1</v>
      </c>
      <c r="I32632">
        <v>1</v>
      </c>
      <c r="J32632">
        <v>27</v>
      </c>
      <c r="K32632">
        <v>3</v>
      </c>
      <c r="L32632">
        <v>2014</v>
      </c>
      <c r="M32632">
        <v>9</v>
      </c>
      <c r="N32632">
        <v>1</v>
      </c>
      <c r="O32632">
        <v>1</v>
      </c>
      <c r="P32632">
        <v>12</v>
      </c>
      <c r="Q32632">
        <v>11</v>
      </c>
      <c r="R32632">
        <v>2</v>
      </c>
      <c r="S32632" s="1" t="s">
        <v>258</v>
      </c>
      <c r="T32632">
        <v>1</v>
      </c>
      <c r="U32632">
        <v>1</v>
      </c>
      <c r="V32632">
        <v>3</v>
      </c>
      <c r="W32632">
        <v>1</v>
      </c>
      <c r="X32632">
        <v>2</v>
      </c>
      <c r="Y32632">
        <v>1</v>
      </c>
      <c r="Z32632">
        <v>1</v>
      </c>
      <c r="AA32632">
        <v>2</v>
      </c>
      <c r="AF32632" s="1" t="s">
        <v>258</v>
      </c>
      <c r="AL32632" s="1" t="s">
        <v>258</v>
      </c>
      <c r="AM32632" s="1" t="s">
        <v>258</v>
      </c>
      <c r="AN32632">
        <v>2</v>
      </c>
      <c r="AO32632">
        <v>2</v>
      </c>
      <c r="AP32632">
        <v>1</v>
      </c>
      <c r="AQ32632">
        <v>2</v>
      </c>
      <c r="AR32632">
        <v>1</v>
      </c>
      <c r="AS32632">
        <v>1</v>
      </c>
      <c r="AT32632">
        <v>1</v>
      </c>
      <c r="AU32632">
        <v>1</v>
      </c>
      <c r="AV32632">
        <v>2</v>
      </c>
      <c r="AW32632" s="1" t="s">
        <v>375</v>
      </c>
      <c r="AX32632">
        <v>1</v>
      </c>
      <c r="AY32632">
        <v>5</v>
      </c>
      <c r="AZ32632">
        <v>464106701</v>
      </c>
      <c r="BA32632">
        <v>2951266.82639354</v>
      </c>
    </row>
    <row r="32633" spans="1:53" x14ac:dyDescent="0.35">
      <c r="A32633">
        <v>2023</v>
      </c>
      <c r="B32633">
        <v>4641</v>
      </c>
      <c r="C32633">
        <v>67</v>
      </c>
      <c r="D32633">
        <v>1</v>
      </c>
      <c r="E32633" s="1" t="s">
        <v>258</v>
      </c>
      <c r="F32633">
        <v>5</v>
      </c>
      <c r="G32633">
        <v>4</v>
      </c>
      <c r="H32633">
        <v>1</v>
      </c>
      <c r="I32633">
        <v>1</v>
      </c>
      <c r="J32633">
        <v>21</v>
      </c>
      <c r="K32633">
        <v>5</v>
      </c>
      <c r="L32633">
        <v>2020</v>
      </c>
      <c r="M32633">
        <v>2</v>
      </c>
      <c r="N32633">
        <v>1</v>
      </c>
      <c r="O32633">
        <v>1</v>
      </c>
      <c r="P32633">
        <v>1</v>
      </c>
      <c r="Q32633">
        <v>20</v>
      </c>
      <c r="R32633">
        <v>1</v>
      </c>
      <c r="S32633" s="1" t="s">
        <v>261</v>
      </c>
      <c r="T32633">
        <v>1</v>
      </c>
      <c r="U32633">
        <v>1</v>
      </c>
      <c r="V32633">
        <v>3</v>
      </c>
      <c r="W32633">
        <v>1</v>
      </c>
      <c r="X32633">
        <v>1</v>
      </c>
      <c r="Y32633">
        <v>1</v>
      </c>
      <c r="Z32633">
        <v>1</v>
      </c>
      <c r="AF32633" s="1" t="s">
        <v>258</v>
      </c>
      <c r="AL32633" s="1" t="s">
        <v>258</v>
      </c>
      <c r="AM32633" s="1" t="s">
        <v>258</v>
      </c>
      <c r="AW32633" s="1" t="s">
        <v>258</v>
      </c>
      <c r="AX32633">
        <v>1</v>
      </c>
      <c r="AY32633">
        <v>1</v>
      </c>
      <c r="AZ32633">
        <v>464106701</v>
      </c>
      <c r="BA32633">
        <v>1076859.6630319599</v>
      </c>
    </row>
    <row r="32634" spans="1:53" x14ac:dyDescent="0.35">
      <c r="A32634">
        <v>2023</v>
      </c>
      <c r="B32634">
        <v>4641</v>
      </c>
      <c r="C32634">
        <v>80</v>
      </c>
      <c r="D32634">
        <v>1</v>
      </c>
      <c r="E32634" s="1" t="s">
        <v>258</v>
      </c>
      <c r="F32634">
        <v>3</v>
      </c>
      <c r="G32634">
        <v>2</v>
      </c>
      <c r="H32634">
        <v>1</v>
      </c>
      <c r="I32634">
        <v>4</v>
      </c>
      <c r="S32634" s="1" t="s">
        <v>258</v>
      </c>
      <c r="AF32634" s="1" t="s">
        <v>258</v>
      </c>
      <c r="AL32634" s="1" t="s">
        <v>258</v>
      </c>
      <c r="AM32634" s="1" t="s">
        <v>258</v>
      </c>
      <c r="AW32634" s="1" t="s">
        <v>258</v>
      </c>
      <c r="AZ32634">
        <v>464108001</v>
      </c>
    </row>
    <row r="32635" spans="1:53" x14ac:dyDescent="0.35">
      <c r="A32635">
        <v>2023</v>
      </c>
      <c r="B32635">
        <v>4642</v>
      </c>
      <c r="C32635">
        <v>30</v>
      </c>
      <c r="D32635">
        <v>1</v>
      </c>
      <c r="E32635" s="1" t="s">
        <v>258</v>
      </c>
      <c r="F32635">
        <v>3</v>
      </c>
      <c r="G32635">
        <v>2</v>
      </c>
      <c r="H32635">
        <v>1</v>
      </c>
      <c r="I32635">
        <v>1</v>
      </c>
      <c r="J32635">
        <v>25</v>
      </c>
      <c r="K32635">
        <v>5</v>
      </c>
      <c r="L32635">
        <v>2020</v>
      </c>
      <c r="M32635">
        <v>3</v>
      </c>
      <c r="N32635">
        <v>1</v>
      </c>
      <c r="O32635">
        <v>1</v>
      </c>
      <c r="P32635">
        <v>2</v>
      </c>
      <c r="Q32635">
        <v>14</v>
      </c>
      <c r="R32635">
        <v>1</v>
      </c>
      <c r="S32635" s="1" t="s">
        <v>259</v>
      </c>
      <c r="T32635">
        <v>1</v>
      </c>
      <c r="U32635">
        <v>1</v>
      </c>
      <c r="V32635">
        <v>1</v>
      </c>
      <c r="W32635">
        <v>1</v>
      </c>
      <c r="X32635">
        <v>3</v>
      </c>
      <c r="Y32635">
        <v>1</v>
      </c>
      <c r="Z32635">
        <v>1</v>
      </c>
      <c r="AA32635">
        <v>2</v>
      </c>
      <c r="AF32635" s="1" t="s">
        <v>258</v>
      </c>
      <c r="AL32635" s="1" t="s">
        <v>258</v>
      </c>
      <c r="AM32635" s="1" t="s">
        <v>258</v>
      </c>
      <c r="AN32635">
        <v>1</v>
      </c>
      <c r="AO32635">
        <v>2</v>
      </c>
      <c r="AW32635" s="1" t="s">
        <v>258</v>
      </c>
      <c r="AX32635">
        <v>1</v>
      </c>
      <c r="AY32635">
        <v>1</v>
      </c>
      <c r="AZ32635">
        <v>464203001</v>
      </c>
      <c r="BA32635">
        <v>919390.85705447698</v>
      </c>
    </row>
    <row r="32636" spans="1:53" x14ac:dyDescent="0.35">
      <c r="A32636">
        <v>2023</v>
      </c>
      <c r="B32636">
        <v>4642</v>
      </c>
      <c r="C32636">
        <v>36</v>
      </c>
      <c r="D32636">
        <v>1</v>
      </c>
      <c r="E32636" s="1" t="s">
        <v>258</v>
      </c>
      <c r="F32636">
        <v>3</v>
      </c>
      <c r="G32636">
        <v>2</v>
      </c>
      <c r="H32636">
        <v>1</v>
      </c>
      <c r="I32636">
        <v>1</v>
      </c>
      <c r="J32636">
        <v>5</v>
      </c>
      <c r="K32636">
        <v>11</v>
      </c>
      <c r="L32636">
        <v>2015</v>
      </c>
      <c r="M32636">
        <v>7</v>
      </c>
      <c r="N32636">
        <v>1</v>
      </c>
      <c r="O32636">
        <v>2</v>
      </c>
      <c r="P32636">
        <v>2</v>
      </c>
      <c r="Q32636">
        <v>20</v>
      </c>
      <c r="R32636">
        <v>2</v>
      </c>
      <c r="S32636" s="1" t="s">
        <v>258</v>
      </c>
      <c r="T32636">
        <v>1</v>
      </c>
      <c r="U32636">
        <v>1</v>
      </c>
      <c r="V32636">
        <v>2</v>
      </c>
      <c r="W32636">
        <v>1</v>
      </c>
      <c r="X32636">
        <v>2</v>
      </c>
      <c r="Y32636">
        <v>1</v>
      </c>
      <c r="Z32636">
        <v>1</v>
      </c>
      <c r="AA32636">
        <v>2</v>
      </c>
      <c r="AF32636" s="1" t="s">
        <v>258</v>
      </c>
      <c r="AL32636" s="1" t="s">
        <v>258</v>
      </c>
      <c r="AM32636" s="1" t="s">
        <v>258</v>
      </c>
      <c r="AN32636">
        <v>1</v>
      </c>
      <c r="AO32636">
        <v>2</v>
      </c>
      <c r="AP32636">
        <v>1</v>
      </c>
      <c r="AQ32636">
        <v>2</v>
      </c>
      <c r="AR32636">
        <v>1</v>
      </c>
      <c r="AS32636">
        <v>1</v>
      </c>
      <c r="AT32636">
        <v>1</v>
      </c>
      <c r="AU32636">
        <v>1</v>
      </c>
      <c r="AV32636">
        <v>2</v>
      </c>
      <c r="AW32636" s="1" t="s">
        <v>262</v>
      </c>
      <c r="AX32636">
        <v>1</v>
      </c>
      <c r="AY32636">
        <v>1</v>
      </c>
      <c r="AZ32636">
        <v>464203601</v>
      </c>
      <c r="BA32636">
        <v>2187147.2402600101</v>
      </c>
    </row>
    <row r="32637" spans="1:53" x14ac:dyDescent="0.35">
      <c r="A32637">
        <v>2023</v>
      </c>
      <c r="B32637">
        <v>4642</v>
      </c>
      <c r="C32637">
        <v>36</v>
      </c>
      <c r="D32637">
        <v>1</v>
      </c>
      <c r="E32637" s="1" t="s">
        <v>258</v>
      </c>
      <c r="F32637">
        <v>4</v>
      </c>
      <c r="G32637">
        <v>2</v>
      </c>
      <c r="H32637">
        <v>1</v>
      </c>
      <c r="I32637">
        <v>1</v>
      </c>
      <c r="J32637">
        <v>21</v>
      </c>
      <c r="K32637">
        <v>12</v>
      </c>
      <c r="L32637">
        <v>2018</v>
      </c>
      <c r="M32637">
        <v>4</v>
      </c>
      <c r="N32637">
        <v>2</v>
      </c>
      <c r="R32637">
        <v>2</v>
      </c>
      <c r="S32637" s="1" t="s">
        <v>258</v>
      </c>
      <c r="T32637">
        <v>1</v>
      </c>
      <c r="U32637">
        <v>1</v>
      </c>
      <c r="V32637">
        <v>2</v>
      </c>
      <c r="W32637">
        <v>1</v>
      </c>
      <c r="X32637">
        <v>2</v>
      </c>
      <c r="Y32637">
        <v>1</v>
      </c>
      <c r="Z32637">
        <v>1</v>
      </c>
      <c r="AA32637">
        <v>2</v>
      </c>
      <c r="AF32637" s="1" t="s">
        <v>258</v>
      </c>
      <c r="AL32637" s="1" t="s">
        <v>258</v>
      </c>
      <c r="AM32637" s="1" t="s">
        <v>258</v>
      </c>
      <c r="AN32637">
        <v>1</v>
      </c>
      <c r="AO32637">
        <v>2</v>
      </c>
      <c r="AW32637" s="1" t="s">
        <v>258</v>
      </c>
      <c r="AX32637">
        <v>1</v>
      </c>
      <c r="AY32637">
        <v>1</v>
      </c>
      <c r="AZ32637">
        <v>464203601</v>
      </c>
      <c r="BA32637">
        <v>837919.97257133597</v>
      </c>
    </row>
    <row r="32638" spans="1:53" x14ac:dyDescent="0.35">
      <c r="A32638">
        <v>2023</v>
      </c>
      <c r="B32638">
        <v>4642</v>
      </c>
      <c r="C32638">
        <v>57</v>
      </c>
      <c r="D32638">
        <v>1</v>
      </c>
      <c r="E32638" s="1" t="s">
        <v>258</v>
      </c>
      <c r="F32638">
        <v>6</v>
      </c>
      <c r="G32638">
        <v>2</v>
      </c>
      <c r="H32638">
        <v>1</v>
      </c>
      <c r="I32638">
        <v>2</v>
      </c>
      <c r="S32638" s="1" t="s">
        <v>258</v>
      </c>
      <c r="AF32638" s="1" t="s">
        <v>258</v>
      </c>
      <c r="AL32638" s="1" t="s">
        <v>258</v>
      </c>
      <c r="AM32638" s="1" t="s">
        <v>258</v>
      </c>
      <c r="AW32638" s="1" t="s">
        <v>258</v>
      </c>
      <c r="AZ32638">
        <v>464205701</v>
      </c>
    </row>
    <row r="32639" spans="1:53" x14ac:dyDescent="0.35">
      <c r="A32639">
        <v>2023</v>
      </c>
      <c r="B32639">
        <v>4642</v>
      </c>
      <c r="C32639">
        <v>57</v>
      </c>
      <c r="D32639">
        <v>1</v>
      </c>
      <c r="E32639" s="1" t="s">
        <v>258</v>
      </c>
      <c r="F32639">
        <v>7</v>
      </c>
      <c r="G32639">
        <v>2</v>
      </c>
      <c r="H32639">
        <v>1</v>
      </c>
      <c r="I32639">
        <v>2</v>
      </c>
      <c r="S32639" s="1" t="s">
        <v>258</v>
      </c>
      <c r="AF32639" s="1" t="s">
        <v>258</v>
      </c>
      <c r="AL32639" s="1" t="s">
        <v>258</v>
      </c>
      <c r="AM32639" s="1" t="s">
        <v>258</v>
      </c>
      <c r="AW32639" s="1" t="s">
        <v>258</v>
      </c>
      <c r="AZ32639">
        <v>464205701</v>
      </c>
    </row>
    <row r="32640" spans="1:53" x14ac:dyDescent="0.35">
      <c r="A32640">
        <v>2023</v>
      </c>
      <c r="B32640">
        <v>4642</v>
      </c>
      <c r="C32640">
        <v>57</v>
      </c>
      <c r="D32640">
        <v>1</v>
      </c>
      <c r="E32640" s="1" t="s">
        <v>258</v>
      </c>
      <c r="F32640">
        <v>8</v>
      </c>
      <c r="G32640">
        <v>2</v>
      </c>
      <c r="H32640">
        <v>1</v>
      </c>
      <c r="I32640">
        <v>2</v>
      </c>
      <c r="S32640" s="1" t="s">
        <v>258</v>
      </c>
      <c r="AF32640" s="1" t="s">
        <v>258</v>
      </c>
      <c r="AL32640" s="1" t="s">
        <v>258</v>
      </c>
      <c r="AM32640" s="1" t="s">
        <v>258</v>
      </c>
      <c r="AW32640" s="1" t="s">
        <v>258</v>
      </c>
      <c r="AZ32640">
        <v>464205701</v>
      </c>
    </row>
    <row r="32641" spans="1:53" x14ac:dyDescent="0.35">
      <c r="A32641">
        <v>2023</v>
      </c>
      <c r="B32641">
        <v>4642</v>
      </c>
      <c r="C32641">
        <v>57</v>
      </c>
      <c r="D32641">
        <v>1</v>
      </c>
      <c r="E32641" s="1" t="s">
        <v>258</v>
      </c>
      <c r="F32641">
        <v>10</v>
      </c>
      <c r="G32641">
        <v>9</v>
      </c>
      <c r="H32641">
        <v>1</v>
      </c>
      <c r="I32641">
        <v>2</v>
      </c>
      <c r="S32641" s="1" t="s">
        <v>258</v>
      </c>
      <c r="AF32641" s="1" t="s">
        <v>258</v>
      </c>
      <c r="AL32641" s="1" t="s">
        <v>258</v>
      </c>
      <c r="AM32641" s="1" t="s">
        <v>258</v>
      </c>
      <c r="AW32641" s="1" t="s">
        <v>258</v>
      </c>
      <c r="AZ32641">
        <v>464205701</v>
      </c>
    </row>
    <row r="32642" spans="1:53" x14ac:dyDescent="0.35">
      <c r="A32642">
        <v>2023</v>
      </c>
      <c r="B32642">
        <v>4642</v>
      </c>
      <c r="C32642">
        <v>57</v>
      </c>
      <c r="D32642">
        <v>1</v>
      </c>
      <c r="E32642" s="1" t="s">
        <v>258</v>
      </c>
      <c r="F32642">
        <v>11</v>
      </c>
      <c r="G32642">
        <v>9</v>
      </c>
      <c r="H32642">
        <v>1</v>
      </c>
      <c r="I32642">
        <v>2</v>
      </c>
      <c r="S32642" s="1" t="s">
        <v>258</v>
      </c>
      <c r="AF32642" s="1" t="s">
        <v>258</v>
      </c>
      <c r="AL32642" s="1" t="s">
        <v>258</v>
      </c>
      <c r="AM32642" s="1" t="s">
        <v>258</v>
      </c>
      <c r="AW32642" s="1" t="s">
        <v>258</v>
      </c>
      <c r="AZ32642">
        <v>464205701</v>
      </c>
    </row>
    <row r="32643" spans="1:53" x14ac:dyDescent="0.35">
      <c r="A32643">
        <v>2023</v>
      </c>
      <c r="B32643">
        <v>4642</v>
      </c>
      <c r="C32643">
        <v>60</v>
      </c>
      <c r="D32643">
        <v>1</v>
      </c>
      <c r="E32643" s="1" t="s">
        <v>258</v>
      </c>
      <c r="F32643">
        <v>6</v>
      </c>
      <c r="G32643">
        <v>3</v>
      </c>
      <c r="H32643">
        <v>1</v>
      </c>
      <c r="I32643">
        <v>1</v>
      </c>
      <c r="J32643">
        <v>7</v>
      </c>
      <c r="K32643">
        <v>8</v>
      </c>
      <c r="L32643">
        <v>2018</v>
      </c>
      <c r="M32643">
        <v>4</v>
      </c>
      <c r="N32643">
        <v>1</v>
      </c>
      <c r="O32643">
        <v>2</v>
      </c>
      <c r="P32643">
        <v>3</v>
      </c>
      <c r="Q32643">
        <v>14</v>
      </c>
      <c r="R32643">
        <v>1</v>
      </c>
      <c r="S32643" s="1" t="s">
        <v>259</v>
      </c>
      <c r="T32643">
        <v>1</v>
      </c>
      <c r="U32643">
        <v>1</v>
      </c>
      <c r="V32643">
        <v>2</v>
      </c>
      <c r="W32643">
        <v>1</v>
      </c>
      <c r="X32643">
        <v>4</v>
      </c>
      <c r="Y32643">
        <v>1</v>
      </c>
      <c r="Z32643">
        <v>1</v>
      </c>
      <c r="AA32643">
        <v>2</v>
      </c>
      <c r="AF32643" s="1" t="s">
        <v>258</v>
      </c>
      <c r="AL32643" s="1" t="s">
        <v>258</v>
      </c>
      <c r="AM32643" s="1" t="s">
        <v>258</v>
      </c>
      <c r="AN32643">
        <v>1</v>
      </c>
      <c r="AO32643">
        <v>2</v>
      </c>
      <c r="AW32643" s="1" t="s">
        <v>258</v>
      </c>
      <c r="AX32643">
        <v>2</v>
      </c>
      <c r="AY32643">
        <v>5</v>
      </c>
      <c r="AZ32643">
        <v>464206001</v>
      </c>
      <c r="BA32643">
        <v>919390.85705447698</v>
      </c>
    </row>
    <row r="32644" spans="1:53" x14ac:dyDescent="0.35">
      <c r="A32644">
        <v>2023</v>
      </c>
      <c r="B32644">
        <v>4642</v>
      </c>
      <c r="C32644">
        <v>60</v>
      </c>
      <c r="D32644">
        <v>1</v>
      </c>
      <c r="E32644" s="1" t="s">
        <v>258</v>
      </c>
      <c r="F32644">
        <v>7</v>
      </c>
      <c r="G32644">
        <v>3</v>
      </c>
      <c r="H32644">
        <v>1</v>
      </c>
      <c r="I32644">
        <v>1</v>
      </c>
      <c r="J32644">
        <v>28</v>
      </c>
      <c r="K32644">
        <v>10</v>
      </c>
      <c r="L32644">
        <v>2020</v>
      </c>
      <c r="M32644">
        <v>2</v>
      </c>
      <c r="N32644">
        <v>2</v>
      </c>
      <c r="R32644">
        <v>9</v>
      </c>
      <c r="S32644" s="1" t="s">
        <v>258</v>
      </c>
      <c r="T32644">
        <v>1</v>
      </c>
      <c r="U32644">
        <v>1</v>
      </c>
      <c r="V32644">
        <v>3</v>
      </c>
      <c r="W32644">
        <v>1</v>
      </c>
      <c r="X32644">
        <v>4</v>
      </c>
      <c r="Y32644">
        <v>1</v>
      </c>
      <c r="Z32644">
        <v>1</v>
      </c>
      <c r="AF32644" s="1" t="s">
        <v>258</v>
      </c>
      <c r="AL32644" s="1" t="s">
        <v>258</v>
      </c>
      <c r="AM32644" s="1" t="s">
        <v>258</v>
      </c>
      <c r="AW32644" s="1" t="s">
        <v>258</v>
      </c>
      <c r="AX32644">
        <v>2</v>
      </c>
      <c r="AY32644">
        <v>5</v>
      </c>
      <c r="AZ32644">
        <v>464206001</v>
      </c>
      <c r="BA32644">
        <v>837919.97257133597</v>
      </c>
    </row>
    <row r="32645" spans="1:53" x14ac:dyDescent="0.35">
      <c r="A32645">
        <v>2023</v>
      </c>
      <c r="B32645">
        <v>4642</v>
      </c>
      <c r="C32645">
        <v>80</v>
      </c>
      <c r="D32645">
        <v>1</v>
      </c>
      <c r="E32645" s="1" t="s">
        <v>258</v>
      </c>
      <c r="F32645">
        <v>3</v>
      </c>
      <c r="G32645">
        <v>2</v>
      </c>
      <c r="H32645">
        <v>1</v>
      </c>
      <c r="I32645">
        <v>4</v>
      </c>
      <c r="S32645" s="1" t="s">
        <v>258</v>
      </c>
      <c r="AF32645" s="1" t="s">
        <v>258</v>
      </c>
      <c r="AL32645" s="1" t="s">
        <v>258</v>
      </c>
      <c r="AM32645" s="1" t="s">
        <v>258</v>
      </c>
      <c r="AW32645" s="1" t="s">
        <v>258</v>
      </c>
      <c r="AZ32645">
        <v>464208001</v>
      </c>
    </row>
    <row r="32646" spans="1:53" x14ac:dyDescent="0.35">
      <c r="A32646">
        <v>2023</v>
      </c>
      <c r="B32646">
        <v>4642</v>
      </c>
      <c r="C32646">
        <v>80</v>
      </c>
      <c r="D32646">
        <v>1</v>
      </c>
      <c r="E32646" s="1" t="s">
        <v>258</v>
      </c>
      <c r="F32646">
        <v>4</v>
      </c>
      <c r="G32646">
        <v>2</v>
      </c>
      <c r="H32646">
        <v>1</v>
      </c>
      <c r="I32646">
        <v>4</v>
      </c>
      <c r="S32646" s="1" t="s">
        <v>258</v>
      </c>
      <c r="AF32646" s="1" t="s">
        <v>258</v>
      </c>
      <c r="AL32646" s="1" t="s">
        <v>258</v>
      </c>
      <c r="AM32646" s="1" t="s">
        <v>258</v>
      </c>
      <c r="AW32646" s="1" t="s">
        <v>258</v>
      </c>
      <c r="AZ32646">
        <v>464208001</v>
      </c>
    </row>
    <row r="32647" spans="1:53" x14ac:dyDescent="0.35">
      <c r="A32647">
        <v>2023</v>
      </c>
      <c r="B32647">
        <v>4643</v>
      </c>
      <c r="C32647">
        <v>5</v>
      </c>
      <c r="D32647">
        <v>1</v>
      </c>
      <c r="E32647" s="1" t="s">
        <v>258</v>
      </c>
      <c r="F32647">
        <v>3</v>
      </c>
      <c r="G32647">
        <v>1</v>
      </c>
      <c r="H32647">
        <v>1</v>
      </c>
      <c r="I32647">
        <v>1</v>
      </c>
      <c r="J32647">
        <v>26</v>
      </c>
      <c r="K32647">
        <v>11</v>
      </c>
      <c r="L32647">
        <v>2015</v>
      </c>
      <c r="M32647">
        <v>7</v>
      </c>
      <c r="N32647">
        <v>1</v>
      </c>
      <c r="O32647">
        <v>1</v>
      </c>
      <c r="P32647">
        <v>8</v>
      </c>
      <c r="Q32647">
        <v>20</v>
      </c>
      <c r="R32647">
        <v>2</v>
      </c>
      <c r="S32647" s="1" t="s">
        <v>258</v>
      </c>
      <c r="T32647">
        <v>1</v>
      </c>
      <c r="U32647">
        <v>1</v>
      </c>
      <c r="V32647">
        <v>3</v>
      </c>
      <c r="W32647">
        <v>1</v>
      </c>
      <c r="X32647">
        <v>1</v>
      </c>
      <c r="Y32647">
        <v>1</v>
      </c>
      <c r="Z32647">
        <v>1</v>
      </c>
      <c r="AA32647">
        <v>2</v>
      </c>
      <c r="AF32647" s="1" t="s">
        <v>258</v>
      </c>
      <c r="AL32647" s="1" t="s">
        <v>258</v>
      </c>
      <c r="AM32647" s="1" t="s">
        <v>258</v>
      </c>
      <c r="AN32647">
        <v>1</v>
      </c>
      <c r="AO32647">
        <v>2</v>
      </c>
      <c r="AP32647">
        <v>2</v>
      </c>
      <c r="AQ32647">
        <v>2</v>
      </c>
      <c r="AR32647">
        <v>1</v>
      </c>
      <c r="AS32647">
        <v>1</v>
      </c>
      <c r="AT32647">
        <v>1</v>
      </c>
      <c r="AU32647">
        <v>1</v>
      </c>
      <c r="AV32647">
        <v>2</v>
      </c>
      <c r="AW32647" s="1" t="s">
        <v>262</v>
      </c>
      <c r="AX32647">
        <v>1</v>
      </c>
      <c r="AY32647">
        <v>1</v>
      </c>
      <c r="AZ32647">
        <v>464300501</v>
      </c>
      <c r="BA32647">
        <v>3656223.8925850498</v>
      </c>
    </row>
    <row r="32648" spans="1:53" x14ac:dyDescent="0.35">
      <c r="A32648">
        <v>2023</v>
      </c>
      <c r="B32648">
        <v>4643</v>
      </c>
      <c r="C32648">
        <v>5</v>
      </c>
      <c r="D32648">
        <v>1</v>
      </c>
      <c r="E32648" s="1" t="s">
        <v>258</v>
      </c>
      <c r="F32648">
        <v>4</v>
      </c>
      <c r="G32648">
        <v>1</v>
      </c>
      <c r="H32648">
        <v>1</v>
      </c>
      <c r="I32648">
        <v>1</v>
      </c>
      <c r="J32648">
        <v>10</v>
      </c>
      <c r="K32648">
        <v>7</v>
      </c>
      <c r="L32648">
        <v>2018</v>
      </c>
      <c r="M32648">
        <v>4</v>
      </c>
      <c r="N32648">
        <v>2</v>
      </c>
      <c r="R32648">
        <v>9</v>
      </c>
      <c r="S32648" s="1" t="s">
        <v>258</v>
      </c>
      <c r="T32648">
        <v>1</v>
      </c>
      <c r="U32648">
        <v>1</v>
      </c>
      <c r="V32648">
        <v>2</v>
      </c>
      <c r="W32648">
        <v>1</v>
      </c>
      <c r="X32648">
        <v>1</v>
      </c>
      <c r="Y32648">
        <v>1</v>
      </c>
      <c r="Z32648">
        <v>1</v>
      </c>
      <c r="AA32648">
        <v>2</v>
      </c>
      <c r="AF32648" s="1" t="s">
        <v>258</v>
      </c>
      <c r="AL32648" s="1" t="s">
        <v>258</v>
      </c>
      <c r="AM32648" s="1" t="s">
        <v>258</v>
      </c>
      <c r="AN32648">
        <v>1</v>
      </c>
      <c r="AO32648">
        <v>2</v>
      </c>
      <c r="AW32648" s="1" t="s">
        <v>258</v>
      </c>
      <c r="AX32648">
        <v>1</v>
      </c>
      <c r="AY32648">
        <v>1</v>
      </c>
      <c r="AZ32648">
        <v>464300501</v>
      </c>
      <c r="BA32648">
        <v>1334084.7373498401</v>
      </c>
    </row>
    <row r="32649" spans="1:53" x14ac:dyDescent="0.35">
      <c r="A32649">
        <v>2023</v>
      </c>
      <c r="B32649">
        <v>4643</v>
      </c>
      <c r="C32649">
        <v>85</v>
      </c>
      <c r="D32649">
        <v>1</v>
      </c>
      <c r="E32649" s="1" t="s">
        <v>258</v>
      </c>
      <c r="F32649">
        <v>3</v>
      </c>
      <c r="G32649">
        <v>2</v>
      </c>
      <c r="H32649">
        <v>1</v>
      </c>
      <c r="I32649">
        <v>1</v>
      </c>
      <c r="J32649">
        <v>18</v>
      </c>
      <c r="K32649">
        <v>10</v>
      </c>
      <c r="L32649">
        <v>2021</v>
      </c>
      <c r="M32649">
        <v>1</v>
      </c>
      <c r="N32649">
        <v>1</v>
      </c>
      <c r="O32649">
        <v>1</v>
      </c>
      <c r="P32649">
        <v>12</v>
      </c>
      <c r="Q32649">
        <v>10</v>
      </c>
      <c r="R32649">
        <v>2</v>
      </c>
      <c r="S32649" s="1" t="s">
        <v>258</v>
      </c>
      <c r="T32649">
        <v>1</v>
      </c>
      <c r="U32649">
        <v>1</v>
      </c>
      <c r="V32649">
        <v>1</v>
      </c>
      <c r="W32649">
        <v>1</v>
      </c>
      <c r="X32649">
        <v>1</v>
      </c>
      <c r="Y32649">
        <v>1</v>
      </c>
      <c r="Z32649">
        <v>1</v>
      </c>
      <c r="AF32649" s="1" t="s">
        <v>258</v>
      </c>
      <c r="AL32649" s="1" t="s">
        <v>258</v>
      </c>
      <c r="AM32649" s="1" t="s">
        <v>258</v>
      </c>
      <c r="AW32649" s="1" t="s">
        <v>258</v>
      </c>
      <c r="AX32649">
        <v>2</v>
      </c>
      <c r="AY32649">
        <v>5</v>
      </c>
      <c r="AZ32649">
        <v>464308501</v>
      </c>
      <c r="BA32649">
        <v>1463797.6778277</v>
      </c>
    </row>
    <row r="32650" spans="1:53" x14ac:dyDescent="0.35">
      <c r="A32650">
        <v>2023</v>
      </c>
      <c r="B32650">
        <v>4643</v>
      </c>
      <c r="C32650">
        <v>132</v>
      </c>
      <c r="D32650">
        <v>1</v>
      </c>
      <c r="E32650" s="1" t="s">
        <v>258</v>
      </c>
      <c r="F32650">
        <v>3</v>
      </c>
      <c r="G32650">
        <v>2</v>
      </c>
      <c r="H32650">
        <v>1</v>
      </c>
      <c r="I32650">
        <v>1</v>
      </c>
      <c r="J32650">
        <v>3</v>
      </c>
      <c r="K32650">
        <v>5</v>
      </c>
      <c r="L32650">
        <v>2014</v>
      </c>
      <c r="M32650">
        <v>9</v>
      </c>
      <c r="N32650">
        <v>1</v>
      </c>
      <c r="O32650">
        <v>2</v>
      </c>
      <c r="P32650">
        <v>5</v>
      </c>
      <c r="Q32650">
        <v>14</v>
      </c>
      <c r="R32650">
        <v>1</v>
      </c>
      <c r="S32650" s="1" t="s">
        <v>259</v>
      </c>
      <c r="T32650">
        <v>1</v>
      </c>
      <c r="U32650">
        <v>2</v>
      </c>
      <c r="W32650">
        <v>1</v>
      </c>
      <c r="X32650">
        <v>2</v>
      </c>
      <c r="Y32650">
        <v>1</v>
      </c>
      <c r="Z32650">
        <v>1</v>
      </c>
      <c r="AA32650">
        <v>2</v>
      </c>
      <c r="AF32650" s="1" t="s">
        <v>258</v>
      </c>
      <c r="AL32650" s="1" t="s">
        <v>258</v>
      </c>
      <c r="AM32650" s="1" t="s">
        <v>258</v>
      </c>
      <c r="AN32650">
        <v>2</v>
      </c>
      <c r="AO32650">
        <v>2</v>
      </c>
      <c r="AP32650">
        <v>1</v>
      </c>
      <c r="AQ32650">
        <v>2</v>
      </c>
      <c r="AR32650">
        <v>1</v>
      </c>
      <c r="AS32650">
        <v>1</v>
      </c>
      <c r="AT32650">
        <v>1</v>
      </c>
      <c r="AU32650">
        <v>1</v>
      </c>
      <c r="AV32650">
        <v>2</v>
      </c>
      <c r="AW32650" s="1" t="s">
        <v>261</v>
      </c>
      <c r="AX32650">
        <v>2</v>
      </c>
      <c r="AY32650">
        <v>1</v>
      </c>
      <c r="AZ32650">
        <v>464313201</v>
      </c>
      <c r="BA32650">
        <v>3656223.8925850498</v>
      </c>
    </row>
    <row r="32651" spans="1:53" x14ac:dyDescent="0.35">
      <c r="A32651">
        <v>2023</v>
      </c>
      <c r="B32651">
        <v>4643</v>
      </c>
      <c r="C32651">
        <v>132</v>
      </c>
      <c r="D32651">
        <v>1</v>
      </c>
      <c r="E32651" s="1" t="s">
        <v>258</v>
      </c>
      <c r="F32651">
        <v>4</v>
      </c>
      <c r="G32651">
        <v>2</v>
      </c>
      <c r="H32651">
        <v>1</v>
      </c>
      <c r="I32651">
        <v>1</v>
      </c>
      <c r="J32651">
        <v>14</v>
      </c>
      <c r="K32651">
        <v>1</v>
      </c>
      <c r="L32651">
        <v>2016</v>
      </c>
      <c r="M32651">
        <v>7</v>
      </c>
      <c r="N32651">
        <v>1</v>
      </c>
      <c r="O32651">
        <v>2</v>
      </c>
      <c r="P32651">
        <v>5</v>
      </c>
      <c r="Q32651">
        <v>14</v>
      </c>
      <c r="R32651">
        <v>9</v>
      </c>
      <c r="S32651" s="1" t="s">
        <v>258</v>
      </c>
      <c r="T32651">
        <v>1</v>
      </c>
      <c r="U32651">
        <v>2</v>
      </c>
      <c r="W32651">
        <v>1</v>
      </c>
      <c r="X32651">
        <v>2</v>
      </c>
      <c r="Y32651">
        <v>1</v>
      </c>
      <c r="Z32651">
        <v>1</v>
      </c>
      <c r="AA32651">
        <v>2</v>
      </c>
      <c r="AF32651" s="1" t="s">
        <v>258</v>
      </c>
      <c r="AL32651" s="1" t="s">
        <v>258</v>
      </c>
      <c r="AM32651" s="1" t="s">
        <v>258</v>
      </c>
      <c r="AN32651">
        <v>1</v>
      </c>
      <c r="AO32651">
        <v>2</v>
      </c>
      <c r="AP32651">
        <v>1</v>
      </c>
      <c r="AQ32651">
        <v>1</v>
      </c>
      <c r="AR32651">
        <v>1</v>
      </c>
      <c r="AS32651">
        <v>1</v>
      </c>
      <c r="AT32651">
        <v>1</v>
      </c>
      <c r="AU32651">
        <v>1</v>
      </c>
      <c r="AV32651">
        <v>2</v>
      </c>
      <c r="AW32651" s="1" t="s">
        <v>261</v>
      </c>
      <c r="AX32651">
        <v>2</v>
      </c>
      <c r="AY32651">
        <v>1</v>
      </c>
      <c r="AZ32651">
        <v>464313201</v>
      </c>
      <c r="BA32651">
        <v>3482241.5589566398</v>
      </c>
    </row>
    <row r="32652" spans="1:53" x14ac:dyDescent="0.35">
      <c r="A32652">
        <v>2023</v>
      </c>
      <c r="B32652">
        <v>4643</v>
      </c>
      <c r="C32652">
        <v>132</v>
      </c>
      <c r="D32652">
        <v>1</v>
      </c>
      <c r="E32652" s="1" t="s">
        <v>258</v>
      </c>
      <c r="F32652">
        <v>5</v>
      </c>
      <c r="G32652">
        <v>2</v>
      </c>
      <c r="H32652">
        <v>1</v>
      </c>
      <c r="I32652">
        <v>1</v>
      </c>
      <c r="J32652">
        <v>23</v>
      </c>
      <c r="K32652">
        <v>9</v>
      </c>
      <c r="L32652">
        <v>2020</v>
      </c>
      <c r="M32652">
        <v>2</v>
      </c>
      <c r="N32652">
        <v>2</v>
      </c>
      <c r="R32652">
        <v>9</v>
      </c>
      <c r="S32652" s="1" t="s">
        <v>258</v>
      </c>
      <c r="T32652">
        <v>1</v>
      </c>
      <c r="U32652">
        <v>1</v>
      </c>
      <c r="V32652">
        <v>1</v>
      </c>
      <c r="W32652">
        <v>1</v>
      </c>
      <c r="X32652">
        <v>1</v>
      </c>
      <c r="Y32652">
        <v>1</v>
      </c>
      <c r="Z32652">
        <v>1</v>
      </c>
      <c r="AF32652" s="1" t="s">
        <v>258</v>
      </c>
      <c r="AL32652" s="1" t="s">
        <v>258</v>
      </c>
      <c r="AM32652" s="1" t="s">
        <v>258</v>
      </c>
      <c r="AW32652" s="1" t="s">
        <v>258</v>
      </c>
      <c r="AX32652">
        <v>2</v>
      </c>
      <c r="AY32652">
        <v>1</v>
      </c>
      <c r="AZ32652">
        <v>464313201</v>
      </c>
      <c r="BA32652">
        <v>1463797.6778277</v>
      </c>
    </row>
    <row r="32653" spans="1:53" x14ac:dyDescent="0.35">
      <c r="A32653">
        <v>2023</v>
      </c>
      <c r="B32653">
        <v>4644</v>
      </c>
      <c r="C32653">
        <v>2</v>
      </c>
      <c r="D32653">
        <v>1</v>
      </c>
      <c r="E32653" s="1" t="s">
        <v>258</v>
      </c>
      <c r="F32653">
        <v>3</v>
      </c>
      <c r="G32653">
        <v>2</v>
      </c>
      <c r="H32653">
        <v>1</v>
      </c>
      <c r="I32653">
        <v>1</v>
      </c>
      <c r="J32653">
        <v>2</v>
      </c>
      <c r="K32653">
        <v>7</v>
      </c>
      <c r="L32653">
        <v>2013</v>
      </c>
      <c r="M32653">
        <v>9</v>
      </c>
      <c r="N32653">
        <v>1</v>
      </c>
      <c r="O32653">
        <v>1</v>
      </c>
      <c r="P32653">
        <v>2</v>
      </c>
      <c r="Q32653">
        <v>14</v>
      </c>
      <c r="R32653">
        <v>1</v>
      </c>
      <c r="S32653" s="1" t="s">
        <v>259</v>
      </c>
      <c r="T32653">
        <v>1</v>
      </c>
      <c r="U32653">
        <v>1</v>
      </c>
      <c r="V32653">
        <v>3</v>
      </c>
      <c r="W32653">
        <v>1</v>
      </c>
      <c r="X32653">
        <v>0</v>
      </c>
      <c r="Y32653">
        <v>1</v>
      </c>
      <c r="Z32653">
        <v>1</v>
      </c>
      <c r="AA32653">
        <v>2</v>
      </c>
      <c r="AF32653" s="1" t="s">
        <v>258</v>
      </c>
      <c r="AL32653" s="1" t="s">
        <v>258</v>
      </c>
      <c r="AM32653" s="1" t="s">
        <v>258</v>
      </c>
      <c r="AN32653">
        <v>2</v>
      </c>
      <c r="AO32653">
        <v>2</v>
      </c>
      <c r="AP32653">
        <v>1</v>
      </c>
      <c r="AQ32653">
        <v>2</v>
      </c>
      <c r="AR32653">
        <v>1</v>
      </c>
      <c r="AS32653">
        <v>1</v>
      </c>
      <c r="AT32653">
        <v>2</v>
      </c>
      <c r="AU32653">
        <v>2</v>
      </c>
      <c r="AV32653">
        <v>2</v>
      </c>
      <c r="AW32653" s="1" t="s">
        <v>262</v>
      </c>
      <c r="AX32653">
        <v>1</v>
      </c>
      <c r="AY32653">
        <v>5</v>
      </c>
      <c r="AZ32653">
        <v>464400201</v>
      </c>
      <c r="BA32653">
        <v>3532859.2359622899</v>
      </c>
    </row>
    <row r="32654" spans="1:53" x14ac:dyDescent="0.35">
      <c r="A32654">
        <v>2023</v>
      </c>
      <c r="B32654">
        <v>4644</v>
      </c>
      <c r="C32654">
        <v>2</v>
      </c>
      <c r="D32654">
        <v>1</v>
      </c>
      <c r="E32654" s="1" t="s">
        <v>258</v>
      </c>
      <c r="F32654">
        <v>4</v>
      </c>
      <c r="G32654">
        <v>2</v>
      </c>
      <c r="H32654">
        <v>1</v>
      </c>
      <c r="I32654">
        <v>1</v>
      </c>
      <c r="J32654">
        <v>27</v>
      </c>
      <c r="K32654">
        <v>9</v>
      </c>
      <c r="L32654">
        <v>2021</v>
      </c>
      <c r="M32654">
        <v>1</v>
      </c>
      <c r="N32654">
        <v>1</v>
      </c>
      <c r="O32654">
        <v>1</v>
      </c>
      <c r="P32654">
        <v>12</v>
      </c>
      <c r="Q32654">
        <v>10</v>
      </c>
      <c r="R32654">
        <v>9</v>
      </c>
      <c r="S32654" s="1" t="s">
        <v>258</v>
      </c>
      <c r="T32654">
        <v>1</v>
      </c>
      <c r="U32654">
        <v>1</v>
      </c>
      <c r="V32654">
        <v>3</v>
      </c>
      <c r="W32654">
        <v>1</v>
      </c>
      <c r="X32654">
        <v>0</v>
      </c>
      <c r="Y32654">
        <v>1</v>
      </c>
      <c r="Z32654">
        <v>1</v>
      </c>
      <c r="AF32654" s="1" t="s">
        <v>258</v>
      </c>
      <c r="AL32654" s="1" t="s">
        <v>258</v>
      </c>
      <c r="AM32654" s="1" t="s">
        <v>258</v>
      </c>
      <c r="AW32654" s="1" t="s">
        <v>258</v>
      </c>
      <c r="AX32654">
        <v>2</v>
      </c>
      <c r="AY32654">
        <v>1</v>
      </c>
      <c r="AZ32654">
        <v>464400201</v>
      </c>
      <c r="BA32654">
        <v>1353476.92172018</v>
      </c>
    </row>
    <row r="32655" spans="1:53" x14ac:dyDescent="0.35">
      <c r="A32655">
        <v>2023</v>
      </c>
      <c r="B32655">
        <v>4644</v>
      </c>
      <c r="C32655">
        <v>17</v>
      </c>
      <c r="D32655">
        <v>1</v>
      </c>
      <c r="E32655" s="1" t="s">
        <v>258</v>
      </c>
      <c r="F32655">
        <v>3</v>
      </c>
      <c r="G32655">
        <v>2</v>
      </c>
      <c r="H32655">
        <v>1</v>
      </c>
      <c r="I32655">
        <v>1</v>
      </c>
      <c r="J32655">
        <v>17</v>
      </c>
      <c r="K32655">
        <v>11</v>
      </c>
      <c r="L32655">
        <v>2016</v>
      </c>
      <c r="M32655">
        <v>6</v>
      </c>
      <c r="N32655">
        <v>1</v>
      </c>
      <c r="O32655">
        <v>2</v>
      </c>
      <c r="P32655">
        <v>3</v>
      </c>
      <c r="Q32655">
        <v>10</v>
      </c>
      <c r="R32655">
        <v>1</v>
      </c>
      <c r="S32655" s="1" t="s">
        <v>259</v>
      </c>
      <c r="T32655">
        <v>1</v>
      </c>
      <c r="U32655">
        <v>1</v>
      </c>
      <c r="V32655">
        <v>2</v>
      </c>
      <c r="W32655">
        <v>1</v>
      </c>
      <c r="X32655">
        <v>2</v>
      </c>
      <c r="Y32655">
        <v>1</v>
      </c>
      <c r="Z32655">
        <v>1</v>
      </c>
      <c r="AA32655">
        <v>2</v>
      </c>
      <c r="AF32655" s="1" t="s">
        <v>258</v>
      </c>
      <c r="AL32655" s="1" t="s">
        <v>258</v>
      </c>
      <c r="AM32655" s="1" t="s">
        <v>258</v>
      </c>
      <c r="AN32655">
        <v>1</v>
      </c>
      <c r="AO32655">
        <v>2</v>
      </c>
      <c r="AP32655">
        <v>1</v>
      </c>
      <c r="AQ32655">
        <v>2</v>
      </c>
      <c r="AR32655">
        <v>1</v>
      </c>
      <c r="AS32655">
        <v>1</v>
      </c>
      <c r="AT32655">
        <v>1</v>
      </c>
      <c r="AU32655">
        <v>1</v>
      </c>
      <c r="AV32655">
        <v>1</v>
      </c>
      <c r="AW32655" s="1" t="s">
        <v>262</v>
      </c>
      <c r="AX32655">
        <v>1</v>
      </c>
      <c r="AY32655">
        <v>1</v>
      </c>
      <c r="AZ32655">
        <v>464401701</v>
      </c>
      <c r="BA32655">
        <v>3709370.5674844901</v>
      </c>
    </row>
    <row r="32656" spans="1:53" x14ac:dyDescent="0.35">
      <c r="A32656">
        <v>2023</v>
      </c>
      <c r="B32656">
        <v>4644</v>
      </c>
      <c r="C32656">
        <v>17</v>
      </c>
      <c r="D32656">
        <v>1</v>
      </c>
      <c r="E32656" s="1" t="s">
        <v>258</v>
      </c>
      <c r="F32656">
        <v>4</v>
      </c>
      <c r="G32656">
        <v>2</v>
      </c>
      <c r="H32656">
        <v>1</v>
      </c>
      <c r="I32656">
        <v>1</v>
      </c>
      <c r="J32656">
        <v>8</v>
      </c>
      <c r="K32656">
        <v>4</v>
      </c>
      <c r="L32656">
        <v>2023</v>
      </c>
      <c r="M32656">
        <v>0</v>
      </c>
      <c r="N32656">
        <v>2</v>
      </c>
      <c r="R32656">
        <v>9</v>
      </c>
      <c r="S32656" s="1" t="s">
        <v>258</v>
      </c>
      <c r="AF32656" s="1" t="s">
        <v>258</v>
      </c>
      <c r="AL32656" s="1" t="s">
        <v>258</v>
      </c>
      <c r="AM32656" s="1" t="s">
        <v>258</v>
      </c>
      <c r="AW32656" s="1" t="s">
        <v>258</v>
      </c>
      <c r="AZ32656">
        <v>464401701</v>
      </c>
      <c r="BA32656">
        <v>1485075.36256135</v>
      </c>
    </row>
    <row r="32657" spans="1:53" x14ac:dyDescent="0.35">
      <c r="A32657">
        <v>2023</v>
      </c>
      <c r="B32657">
        <v>4644</v>
      </c>
      <c r="C32657">
        <v>32</v>
      </c>
      <c r="D32657">
        <v>1</v>
      </c>
      <c r="E32657" s="1" t="s">
        <v>258</v>
      </c>
      <c r="F32657">
        <v>7</v>
      </c>
      <c r="G32657">
        <v>6</v>
      </c>
      <c r="H32657">
        <v>1</v>
      </c>
      <c r="I32657">
        <v>1</v>
      </c>
      <c r="J32657">
        <v>15</v>
      </c>
      <c r="K32657">
        <v>12</v>
      </c>
      <c r="L32657">
        <v>2020</v>
      </c>
      <c r="M32657">
        <v>2</v>
      </c>
      <c r="N32657">
        <v>2</v>
      </c>
      <c r="R32657">
        <v>2</v>
      </c>
      <c r="S32657" s="1" t="s">
        <v>258</v>
      </c>
      <c r="T32657">
        <v>1</v>
      </c>
      <c r="U32657">
        <v>1</v>
      </c>
      <c r="V32657">
        <v>1</v>
      </c>
      <c r="W32657">
        <v>1</v>
      </c>
      <c r="X32657">
        <v>3</v>
      </c>
      <c r="Y32657">
        <v>1</v>
      </c>
      <c r="Z32657">
        <v>1</v>
      </c>
      <c r="AF32657" s="1" t="s">
        <v>258</v>
      </c>
      <c r="AL32657" s="1" t="s">
        <v>258</v>
      </c>
      <c r="AM32657" s="1" t="s">
        <v>258</v>
      </c>
      <c r="AW32657" s="1" t="s">
        <v>258</v>
      </c>
      <c r="AX32657">
        <v>1</v>
      </c>
      <c r="AY32657">
        <v>9</v>
      </c>
      <c r="AZ32657">
        <v>464403201</v>
      </c>
      <c r="BA32657">
        <v>1353476.92172018</v>
      </c>
    </row>
    <row r="32658" spans="1:53" x14ac:dyDescent="0.35">
      <c r="A32658">
        <v>2023</v>
      </c>
      <c r="B32658">
        <v>4644</v>
      </c>
      <c r="C32658">
        <v>54</v>
      </c>
      <c r="D32658">
        <v>1</v>
      </c>
      <c r="E32658" s="1" t="s">
        <v>258</v>
      </c>
      <c r="F32658">
        <v>3</v>
      </c>
      <c r="G32658">
        <v>2</v>
      </c>
      <c r="H32658">
        <v>1</v>
      </c>
      <c r="I32658">
        <v>1</v>
      </c>
      <c r="J32658">
        <v>20</v>
      </c>
      <c r="K32658">
        <v>4</v>
      </c>
      <c r="L32658">
        <v>2016</v>
      </c>
      <c r="M32658">
        <v>7</v>
      </c>
      <c r="N32658">
        <v>1</v>
      </c>
      <c r="O32658">
        <v>2</v>
      </c>
      <c r="P32658">
        <v>3</v>
      </c>
      <c r="Q32658">
        <v>14</v>
      </c>
      <c r="R32658">
        <v>1</v>
      </c>
      <c r="S32658" s="1" t="s">
        <v>377</v>
      </c>
      <c r="T32658">
        <v>1</v>
      </c>
      <c r="U32658">
        <v>1</v>
      </c>
      <c r="V32658">
        <v>3</v>
      </c>
      <c r="W32658">
        <v>1</v>
      </c>
      <c r="X32658">
        <v>1</v>
      </c>
      <c r="Y32658">
        <v>1</v>
      </c>
      <c r="Z32658">
        <v>1</v>
      </c>
      <c r="AA32658">
        <v>2</v>
      </c>
      <c r="AF32658" s="1" t="s">
        <v>258</v>
      </c>
      <c r="AL32658" s="1" t="s">
        <v>258</v>
      </c>
      <c r="AM32658" s="1" t="s">
        <v>258</v>
      </c>
      <c r="AN32658">
        <v>2</v>
      </c>
      <c r="AO32658">
        <v>2</v>
      </c>
      <c r="AP32658">
        <v>1</v>
      </c>
      <c r="AQ32658">
        <v>2</v>
      </c>
      <c r="AR32658">
        <v>1</v>
      </c>
      <c r="AS32658">
        <v>1</v>
      </c>
      <c r="AT32658">
        <v>1</v>
      </c>
      <c r="AU32658">
        <v>1</v>
      </c>
      <c r="AV32658">
        <v>2</v>
      </c>
      <c r="AW32658" s="1" t="s">
        <v>384</v>
      </c>
      <c r="AX32658">
        <v>1</v>
      </c>
      <c r="AY32658">
        <v>1</v>
      </c>
      <c r="AZ32658">
        <v>464405401</v>
      </c>
      <c r="BA32658">
        <v>3532859.2359622899</v>
      </c>
    </row>
    <row r="32659" spans="1:53" x14ac:dyDescent="0.35">
      <c r="A32659">
        <v>2023</v>
      </c>
      <c r="B32659">
        <v>4644</v>
      </c>
      <c r="C32659">
        <v>54</v>
      </c>
      <c r="D32659">
        <v>1</v>
      </c>
      <c r="E32659" s="1" t="s">
        <v>258</v>
      </c>
      <c r="F32659">
        <v>4</v>
      </c>
      <c r="G32659">
        <v>2</v>
      </c>
      <c r="H32659">
        <v>1</v>
      </c>
      <c r="I32659">
        <v>1</v>
      </c>
      <c r="J32659">
        <v>11</v>
      </c>
      <c r="K32659">
        <v>9</v>
      </c>
      <c r="L32659">
        <v>2018</v>
      </c>
      <c r="M32659">
        <v>4</v>
      </c>
      <c r="N32659">
        <v>1</v>
      </c>
      <c r="O32659">
        <v>2</v>
      </c>
      <c r="P32659">
        <v>3</v>
      </c>
      <c r="Q32659">
        <v>14</v>
      </c>
      <c r="R32659">
        <v>9</v>
      </c>
      <c r="S32659" s="1" t="s">
        <v>258</v>
      </c>
      <c r="T32659">
        <v>1</v>
      </c>
      <c r="U32659">
        <v>1</v>
      </c>
      <c r="V32659">
        <v>3</v>
      </c>
      <c r="W32659">
        <v>1</v>
      </c>
      <c r="X32659">
        <v>1</v>
      </c>
      <c r="Y32659">
        <v>1</v>
      </c>
      <c r="Z32659">
        <v>1</v>
      </c>
      <c r="AA32659">
        <v>2</v>
      </c>
      <c r="AF32659" s="1" t="s">
        <v>258</v>
      </c>
      <c r="AL32659" s="1" t="s">
        <v>258</v>
      </c>
      <c r="AM32659" s="1" t="s">
        <v>258</v>
      </c>
      <c r="AN32659">
        <v>2</v>
      </c>
      <c r="AO32659">
        <v>2</v>
      </c>
      <c r="AW32659" s="1" t="s">
        <v>258</v>
      </c>
      <c r="AX32659">
        <v>1</v>
      </c>
      <c r="AY32659">
        <v>1</v>
      </c>
      <c r="AZ32659">
        <v>464405401</v>
      </c>
      <c r="BA32659">
        <v>1485075.36256135</v>
      </c>
    </row>
    <row r="32660" spans="1:53" x14ac:dyDescent="0.35">
      <c r="A32660">
        <v>2023</v>
      </c>
      <c r="B32660">
        <v>4644</v>
      </c>
      <c r="C32660">
        <v>54</v>
      </c>
      <c r="D32660">
        <v>1</v>
      </c>
      <c r="E32660" s="1" t="s">
        <v>258</v>
      </c>
      <c r="F32660">
        <v>5</v>
      </c>
      <c r="G32660">
        <v>2</v>
      </c>
      <c r="H32660">
        <v>1</v>
      </c>
      <c r="I32660">
        <v>1</v>
      </c>
      <c r="J32660">
        <v>26</v>
      </c>
      <c r="K32660">
        <v>7</v>
      </c>
      <c r="L32660">
        <v>2022</v>
      </c>
      <c r="M32660">
        <v>0</v>
      </c>
      <c r="N32660">
        <v>2</v>
      </c>
      <c r="R32660">
        <v>9</v>
      </c>
      <c r="S32660" s="1" t="s">
        <v>258</v>
      </c>
      <c r="AF32660" s="1" t="s">
        <v>258</v>
      </c>
      <c r="AL32660" s="1" t="s">
        <v>258</v>
      </c>
      <c r="AM32660" s="1" t="s">
        <v>258</v>
      </c>
      <c r="AW32660" s="1" t="s">
        <v>258</v>
      </c>
      <c r="AZ32660">
        <v>464405401</v>
      </c>
      <c r="BA32660">
        <v>1485075.36256135</v>
      </c>
    </row>
    <row r="32661" spans="1:53" x14ac:dyDescent="0.35">
      <c r="A32661">
        <v>2023</v>
      </c>
      <c r="B32661">
        <v>4644</v>
      </c>
      <c r="C32661">
        <v>98</v>
      </c>
      <c r="D32661">
        <v>1</v>
      </c>
      <c r="E32661" s="1" t="s">
        <v>258</v>
      </c>
      <c r="F32661">
        <v>3</v>
      </c>
      <c r="G32661">
        <v>2</v>
      </c>
      <c r="H32661">
        <v>1</v>
      </c>
      <c r="I32661">
        <v>4</v>
      </c>
      <c r="S32661" s="1" t="s">
        <v>258</v>
      </c>
      <c r="AF32661" s="1" t="s">
        <v>258</v>
      </c>
      <c r="AL32661" s="1" t="s">
        <v>258</v>
      </c>
      <c r="AM32661" s="1" t="s">
        <v>258</v>
      </c>
      <c r="AW32661" s="1" t="s">
        <v>258</v>
      </c>
      <c r="AZ32661">
        <v>464409801</v>
      </c>
    </row>
    <row r="32662" spans="1:53" x14ac:dyDescent="0.35">
      <c r="A32662">
        <v>2023</v>
      </c>
      <c r="B32662">
        <v>4644</v>
      </c>
      <c r="C32662">
        <v>98</v>
      </c>
      <c r="D32662">
        <v>1</v>
      </c>
      <c r="E32662" s="1" t="s">
        <v>258</v>
      </c>
      <c r="F32662">
        <v>4</v>
      </c>
      <c r="G32662">
        <v>2</v>
      </c>
      <c r="H32662">
        <v>1</v>
      </c>
      <c r="I32662">
        <v>4</v>
      </c>
      <c r="S32662" s="1" t="s">
        <v>258</v>
      </c>
      <c r="AF32662" s="1" t="s">
        <v>258</v>
      </c>
      <c r="AL32662" s="1" t="s">
        <v>258</v>
      </c>
      <c r="AM32662" s="1" t="s">
        <v>258</v>
      </c>
      <c r="AW32662" s="1" t="s">
        <v>258</v>
      </c>
      <c r="AZ32662">
        <v>464409801</v>
      </c>
    </row>
    <row r="32663" spans="1:53" x14ac:dyDescent="0.35">
      <c r="A32663">
        <v>2023</v>
      </c>
      <c r="B32663">
        <v>4644</v>
      </c>
      <c r="C32663">
        <v>98</v>
      </c>
      <c r="D32663">
        <v>1</v>
      </c>
      <c r="E32663" s="1" t="s">
        <v>258</v>
      </c>
      <c r="F32663">
        <v>5</v>
      </c>
      <c r="G32663">
        <v>2</v>
      </c>
      <c r="H32663">
        <v>1</v>
      </c>
      <c r="I32663">
        <v>4</v>
      </c>
      <c r="S32663" s="1" t="s">
        <v>258</v>
      </c>
      <c r="AF32663" s="1" t="s">
        <v>258</v>
      </c>
      <c r="AL32663" s="1" t="s">
        <v>258</v>
      </c>
      <c r="AM32663" s="1" t="s">
        <v>258</v>
      </c>
      <c r="AW32663" s="1" t="s">
        <v>258</v>
      </c>
      <c r="AZ32663">
        <v>464409801</v>
      </c>
    </row>
    <row r="32664" spans="1:53" x14ac:dyDescent="0.35">
      <c r="A32664">
        <v>2023</v>
      </c>
      <c r="B32664">
        <v>4644</v>
      </c>
      <c r="C32664">
        <v>125</v>
      </c>
      <c r="D32664">
        <v>1</v>
      </c>
      <c r="E32664" s="1" t="s">
        <v>258</v>
      </c>
      <c r="F32664">
        <v>4</v>
      </c>
      <c r="G32664">
        <v>2</v>
      </c>
      <c r="H32664">
        <v>1</v>
      </c>
      <c r="I32664">
        <v>1</v>
      </c>
      <c r="J32664">
        <v>21</v>
      </c>
      <c r="K32664">
        <v>6</v>
      </c>
      <c r="L32664">
        <v>2022</v>
      </c>
      <c r="M32664">
        <v>0</v>
      </c>
      <c r="N32664">
        <v>2</v>
      </c>
      <c r="R32664">
        <v>1</v>
      </c>
      <c r="S32664" s="1" t="s">
        <v>260</v>
      </c>
      <c r="AF32664" s="1" t="s">
        <v>258</v>
      </c>
      <c r="AL32664" s="1" t="s">
        <v>258</v>
      </c>
      <c r="AM32664" s="1" t="s">
        <v>258</v>
      </c>
      <c r="AW32664" s="1" t="s">
        <v>258</v>
      </c>
      <c r="AZ32664">
        <v>464412501</v>
      </c>
      <c r="BA32664">
        <v>1485075.36256135</v>
      </c>
    </row>
    <row r="32665" spans="1:53" x14ac:dyDescent="0.35">
      <c r="A32665">
        <v>2023</v>
      </c>
      <c r="B32665">
        <v>4644</v>
      </c>
      <c r="C32665">
        <v>133</v>
      </c>
      <c r="D32665">
        <v>2</v>
      </c>
      <c r="E32665" s="1" t="s">
        <v>258</v>
      </c>
      <c r="F32665">
        <v>3</v>
      </c>
      <c r="G32665">
        <v>2</v>
      </c>
      <c r="H32665">
        <v>1</v>
      </c>
      <c r="I32665">
        <v>1</v>
      </c>
      <c r="J32665">
        <v>2</v>
      </c>
      <c r="K32665">
        <v>11</v>
      </c>
      <c r="L32665">
        <v>2017</v>
      </c>
      <c r="M32665">
        <v>5</v>
      </c>
      <c r="N32665">
        <v>1</v>
      </c>
      <c r="O32665">
        <v>1</v>
      </c>
      <c r="P32665">
        <v>3</v>
      </c>
      <c r="Q32665">
        <v>14</v>
      </c>
      <c r="R32665">
        <v>2</v>
      </c>
      <c r="S32665" s="1" t="s">
        <v>258</v>
      </c>
      <c r="T32665">
        <v>1</v>
      </c>
      <c r="U32665">
        <v>1</v>
      </c>
      <c r="V32665">
        <v>2</v>
      </c>
      <c r="W32665">
        <v>1</v>
      </c>
      <c r="X32665">
        <v>0</v>
      </c>
      <c r="Y32665">
        <v>1</v>
      </c>
      <c r="Z32665">
        <v>1</v>
      </c>
      <c r="AA32665">
        <v>2</v>
      </c>
      <c r="AF32665" s="1" t="s">
        <v>258</v>
      </c>
      <c r="AL32665" s="1" t="s">
        <v>258</v>
      </c>
      <c r="AM32665" s="1" t="s">
        <v>258</v>
      </c>
      <c r="AN32665">
        <v>2</v>
      </c>
      <c r="AO32665">
        <v>3</v>
      </c>
      <c r="AW32665" s="1" t="s">
        <v>258</v>
      </c>
      <c r="AX32665">
        <v>1</v>
      </c>
      <c r="AY32665">
        <v>1</v>
      </c>
      <c r="AZ32665">
        <v>464413302</v>
      </c>
      <c r="BA32665">
        <v>3532859.2359622899</v>
      </c>
    </row>
    <row r="32666" spans="1:53" x14ac:dyDescent="0.35">
      <c r="A32666">
        <v>2023</v>
      </c>
      <c r="B32666">
        <v>4644</v>
      </c>
      <c r="C32666">
        <v>133</v>
      </c>
      <c r="D32666">
        <v>2</v>
      </c>
      <c r="E32666" s="1" t="s">
        <v>258</v>
      </c>
      <c r="F32666">
        <v>4</v>
      </c>
      <c r="G32666">
        <v>2</v>
      </c>
      <c r="H32666">
        <v>1</v>
      </c>
      <c r="I32666">
        <v>1</v>
      </c>
      <c r="J32666">
        <v>9</v>
      </c>
      <c r="K32666">
        <v>6</v>
      </c>
      <c r="L32666">
        <v>2021</v>
      </c>
      <c r="M32666">
        <v>1</v>
      </c>
      <c r="N32666">
        <v>1</v>
      </c>
      <c r="O32666">
        <v>1</v>
      </c>
      <c r="P32666">
        <v>3</v>
      </c>
      <c r="Q32666">
        <v>14</v>
      </c>
      <c r="R32666">
        <v>9</v>
      </c>
      <c r="S32666" s="1" t="s">
        <v>258</v>
      </c>
      <c r="T32666">
        <v>1</v>
      </c>
      <c r="U32666">
        <v>1</v>
      </c>
      <c r="V32666">
        <v>2</v>
      </c>
      <c r="W32666">
        <v>1</v>
      </c>
      <c r="X32666">
        <v>0</v>
      </c>
      <c r="Y32666">
        <v>1</v>
      </c>
      <c r="Z32666">
        <v>2</v>
      </c>
      <c r="AF32666" s="1" t="s">
        <v>258</v>
      </c>
      <c r="AL32666" s="1" t="s">
        <v>258</v>
      </c>
      <c r="AM32666" s="1" t="s">
        <v>258</v>
      </c>
      <c r="AW32666" s="1" t="s">
        <v>258</v>
      </c>
      <c r="AX32666">
        <v>1</v>
      </c>
      <c r="AY32666">
        <v>6</v>
      </c>
      <c r="AZ32666">
        <v>464413302</v>
      </c>
      <c r="BA32666">
        <v>1353476.92172018</v>
      </c>
    </row>
    <row r="32667" spans="1:53" x14ac:dyDescent="0.35">
      <c r="A32667">
        <v>2023</v>
      </c>
      <c r="B32667">
        <v>4644</v>
      </c>
      <c r="C32667">
        <v>133</v>
      </c>
      <c r="D32667">
        <v>3</v>
      </c>
      <c r="E32667" s="1" t="s">
        <v>258</v>
      </c>
      <c r="F32667">
        <v>3</v>
      </c>
      <c r="G32667">
        <v>1</v>
      </c>
      <c r="H32667">
        <v>1</v>
      </c>
      <c r="I32667">
        <v>1</v>
      </c>
      <c r="J32667">
        <v>4</v>
      </c>
      <c r="K32667">
        <v>6</v>
      </c>
      <c r="L32667">
        <v>2017</v>
      </c>
      <c r="M32667">
        <v>5</v>
      </c>
      <c r="N32667">
        <v>1</v>
      </c>
      <c r="O32667">
        <v>1</v>
      </c>
      <c r="P32667">
        <v>8</v>
      </c>
      <c r="Q32667">
        <v>10</v>
      </c>
      <c r="R32667">
        <v>1</v>
      </c>
      <c r="S32667" s="1" t="s">
        <v>259</v>
      </c>
      <c r="T32667">
        <v>1</v>
      </c>
      <c r="U32667">
        <v>2</v>
      </c>
      <c r="W32667">
        <v>1</v>
      </c>
      <c r="X32667">
        <v>4</v>
      </c>
      <c r="Y32667">
        <v>1</v>
      </c>
      <c r="Z32667">
        <v>1</v>
      </c>
      <c r="AA32667">
        <v>2</v>
      </c>
      <c r="AF32667" s="1" t="s">
        <v>258</v>
      </c>
      <c r="AL32667" s="1" t="s">
        <v>258</v>
      </c>
      <c r="AM32667" s="1" t="s">
        <v>258</v>
      </c>
      <c r="AN32667">
        <v>2</v>
      </c>
      <c r="AO32667">
        <v>2</v>
      </c>
      <c r="AW32667" s="1" t="s">
        <v>258</v>
      </c>
      <c r="AX32667">
        <v>1</v>
      </c>
      <c r="AY32667">
        <v>3</v>
      </c>
      <c r="AZ32667">
        <v>464413303</v>
      </c>
      <c r="BA32667">
        <v>3532859.2359622899</v>
      </c>
    </row>
    <row r="32668" spans="1:53" x14ac:dyDescent="0.35">
      <c r="A32668">
        <v>2023</v>
      </c>
      <c r="B32668">
        <v>4645</v>
      </c>
      <c r="C32668">
        <v>2</v>
      </c>
      <c r="D32668">
        <v>1</v>
      </c>
      <c r="E32668" s="1" t="s">
        <v>258</v>
      </c>
      <c r="F32668">
        <v>3</v>
      </c>
      <c r="G32668">
        <v>2</v>
      </c>
      <c r="H32668">
        <v>1</v>
      </c>
      <c r="I32668">
        <v>1</v>
      </c>
      <c r="J32668">
        <v>30</v>
      </c>
      <c r="K32668">
        <v>12</v>
      </c>
      <c r="L32668">
        <v>2018</v>
      </c>
      <c r="M32668">
        <v>4</v>
      </c>
      <c r="N32668">
        <v>1</v>
      </c>
      <c r="O32668">
        <v>1</v>
      </c>
      <c r="P32668">
        <v>4</v>
      </c>
      <c r="Q32668">
        <v>20</v>
      </c>
      <c r="R32668">
        <v>1</v>
      </c>
      <c r="S32668" s="1" t="s">
        <v>261</v>
      </c>
      <c r="T32668">
        <v>1</v>
      </c>
      <c r="U32668">
        <v>1</v>
      </c>
      <c r="V32668">
        <v>3</v>
      </c>
      <c r="W32668">
        <v>1</v>
      </c>
      <c r="X32668">
        <v>3</v>
      </c>
      <c r="Y32668">
        <v>1</v>
      </c>
      <c r="Z32668">
        <v>1</v>
      </c>
      <c r="AA32668">
        <v>2</v>
      </c>
      <c r="AF32668" s="1" t="s">
        <v>258</v>
      </c>
      <c r="AL32668" s="1" t="s">
        <v>258</v>
      </c>
      <c r="AM32668" s="1" t="s">
        <v>258</v>
      </c>
      <c r="AN32668">
        <v>2</v>
      </c>
      <c r="AO32668">
        <v>2</v>
      </c>
      <c r="AW32668" s="1" t="s">
        <v>258</v>
      </c>
      <c r="AX32668">
        <v>1</v>
      </c>
      <c r="AY32668">
        <v>1</v>
      </c>
      <c r="AZ32668">
        <v>464500201</v>
      </c>
      <c r="BA32668">
        <v>1456735.93177067</v>
      </c>
    </row>
    <row r="32669" spans="1:53" x14ac:dyDescent="0.35">
      <c r="A32669">
        <v>2023</v>
      </c>
      <c r="B32669">
        <v>4645</v>
      </c>
      <c r="C32669">
        <v>21</v>
      </c>
      <c r="D32669">
        <v>1</v>
      </c>
      <c r="E32669" s="1" t="s">
        <v>258</v>
      </c>
      <c r="F32669">
        <v>3</v>
      </c>
      <c r="G32669">
        <v>1</v>
      </c>
      <c r="H32669">
        <v>1</v>
      </c>
      <c r="I32669">
        <v>1</v>
      </c>
      <c r="J32669">
        <v>19</v>
      </c>
      <c r="K32669">
        <v>9</v>
      </c>
      <c r="L32669">
        <v>2018</v>
      </c>
      <c r="M32669">
        <v>4</v>
      </c>
      <c r="N32669">
        <v>1</v>
      </c>
      <c r="O32669">
        <v>1</v>
      </c>
      <c r="P32669">
        <v>12</v>
      </c>
      <c r="Q32669">
        <v>20</v>
      </c>
      <c r="R32669">
        <v>1</v>
      </c>
      <c r="S32669" s="1" t="s">
        <v>261</v>
      </c>
      <c r="T32669">
        <v>1</v>
      </c>
      <c r="U32669">
        <v>1</v>
      </c>
      <c r="V32669">
        <v>3</v>
      </c>
      <c r="W32669">
        <v>1</v>
      </c>
      <c r="X32669">
        <v>2</v>
      </c>
      <c r="Y32669">
        <v>1</v>
      </c>
      <c r="Z32669">
        <v>1</v>
      </c>
      <c r="AA32669">
        <v>1</v>
      </c>
      <c r="AB32669">
        <v>8</v>
      </c>
      <c r="AD32669">
        <v>20</v>
      </c>
      <c r="AE32669">
        <v>2</v>
      </c>
      <c r="AF32669" s="1" t="s">
        <v>258</v>
      </c>
      <c r="AL32669" s="1" t="s">
        <v>258</v>
      </c>
      <c r="AM32669" s="1" t="s">
        <v>258</v>
      </c>
      <c r="AN32669">
        <v>2</v>
      </c>
      <c r="AO32669">
        <v>3</v>
      </c>
      <c r="AW32669" s="1" t="s">
        <v>258</v>
      </c>
      <c r="AX32669">
        <v>1</v>
      </c>
      <c r="AY32669">
        <v>1</v>
      </c>
      <c r="AZ32669">
        <v>464502101</v>
      </c>
      <c r="BA32669">
        <v>1456735.93177067</v>
      </c>
    </row>
    <row r="32670" spans="1:53" x14ac:dyDescent="0.35">
      <c r="A32670">
        <v>2023</v>
      </c>
      <c r="B32670">
        <v>4645</v>
      </c>
      <c r="C32670">
        <v>29</v>
      </c>
      <c r="D32670">
        <v>1</v>
      </c>
      <c r="E32670" s="1" t="s">
        <v>258</v>
      </c>
      <c r="F32670">
        <v>4</v>
      </c>
      <c r="G32670">
        <v>3</v>
      </c>
      <c r="H32670">
        <v>1</v>
      </c>
      <c r="I32670">
        <v>1</v>
      </c>
      <c r="J32670">
        <v>2</v>
      </c>
      <c r="K32670">
        <v>7</v>
      </c>
      <c r="L32670">
        <v>2011</v>
      </c>
      <c r="M32670">
        <v>11</v>
      </c>
      <c r="N32670">
        <v>1</v>
      </c>
      <c r="O32670">
        <v>2</v>
      </c>
      <c r="P32670">
        <v>6</v>
      </c>
      <c r="Q32670">
        <v>11</v>
      </c>
      <c r="R32670">
        <v>1</v>
      </c>
      <c r="S32670" s="1" t="s">
        <v>375</v>
      </c>
      <c r="T32670">
        <v>1</v>
      </c>
      <c r="U32670">
        <v>1</v>
      </c>
      <c r="V32670">
        <v>3</v>
      </c>
      <c r="W32670">
        <v>1</v>
      </c>
      <c r="X32670">
        <v>1</v>
      </c>
      <c r="Y32670">
        <v>1</v>
      </c>
      <c r="Z32670">
        <v>1</v>
      </c>
      <c r="AA32670">
        <v>1</v>
      </c>
      <c r="AB32670">
        <v>2</v>
      </c>
      <c r="AC32670">
        <v>5</v>
      </c>
      <c r="AD32670">
        <v>20</v>
      </c>
      <c r="AE32670">
        <v>2</v>
      </c>
      <c r="AF32670" s="1" t="s">
        <v>258</v>
      </c>
      <c r="AL32670" s="1" t="s">
        <v>258</v>
      </c>
      <c r="AM32670" s="1" t="s">
        <v>258</v>
      </c>
      <c r="AN32670">
        <v>2</v>
      </c>
      <c r="AO32670">
        <v>2</v>
      </c>
      <c r="AP32670">
        <v>1</v>
      </c>
      <c r="AQ32670">
        <v>1</v>
      </c>
      <c r="AR32670">
        <v>1</v>
      </c>
      <c r="AS32670">
        <v>1</v>
      </c>
      <c r="AT32670">
        <v>1</v>
      </c>
      <c r="AU32670">
        <v>1</v>
      </c>
      <c r="AV32670">
        <v>2</v>
      </c>
      <c r="AW32670" s="1" t="s">
        <v>281</v>
      </c>
      <c r="AX32670">
        <v>2</v>
      </c>
      <c r="AY32670">
        <v>5</v>
      </c>
      <c r="AZ32670">
        <v>464502901</v>
      </c>
      <c r="BA32670">
        <v>4077442.3563200301</v>
      </c>
    </row>
    <row r="32671" spans="1:53" x14ac:dyDescent="0.35">
      <c r="A32671">
        <v>2023</v>
      </c>
      <c r="B32671">
        <v>4645</v>
      </c>
      <c r="C32671">
        <v>29</v>
      </c>
      <c r="D32671">
        <v>1</v>
      </c>
      <c r="E32671" s="1" t="s">
        <v>258</v>
      </c>
      <c r="F32671">
        <v>5</v>
      </c>
      <c r="G32671">
        <v>3</v>
      </c>
      <c r="H32671">
        <v>1</v>
      </c>
      <c r="I32671">
        <v>1</v>
      </c>
      <c r="J32671">
        <v>5</v>
      </c>
      <c r="K32671">
        <v>7</v>
      </c>
      <c r="L32671">
        <v>2018</v>
      </c>
      <c r="M32671">
        <v>4</v>
      </c>
      <c r="N32671">
        <v>1</v>
      </c>
      <c r="O32671">
        <v>2</v>
      </c>
      <c r="P32671">
        <v>3</v>
      </c>
      <c r="Q32671">
        <v>11</v>
      </c>
      <c r="R32671">
        <v>9</v>
      </c>
      <c r="S32671" s="1" t="s">
        <v>258</v>
      </c>
      <c r="T32671">
        <v>1</v>
      </c>
      <c r="U32671">
        <v>1</v>
      </c>
      <c r="V32671">
        <v>2</v>
      </c>
      <c r="W32671">
        <v>1</v>
      </c>
      <c r="X32671">
        <v>0</v>
      </c>
      <c r="Y32671">
        <v>1</v>
      </c>
      <c r="Z32671">
        <v>1</v>
      </c>
      <c r="AA32671">
        <v>1</v>
      </c>
      <c r="AB32671">
        <v>1</v>
      </c>
      <c r="AC32671">
        <v>0</v>
      </c>
      <c r="AD32671">
        <v>20</v>
      </c>
      <c r="AE32671">
        <v>2</v>
      </c>
      <c r="AF32671" s="1" t="s">
        <v>258</v>
      </c>
      <c r="AL32671" s="1" t="s">
        <v>258</v>
      </c>
      <c r="AM32671" s="1" t="s">
        <v>258</v>
      </c>
      <c r="AN32671">
        <v>2</v>
      </c>
      <c r="AO32671">
        <v>3</v>
      </c>
      <c r="AW32671" s="1" t="s">
        <v>258</v>
      </c>
      <c r="AX32671">
        <v>2</v>
      </c>
      <c r="AY32671">
        <v>5</v>
      </c>
      <c r="AZ32671">
        <v>464502901</v>
      </c>
      <c r="BA32671">
        <v>1598374.2369843801</v>
      </c>
    </row>
    <row r="32672" spans="1:53" x14ac:dyDescent="0.35">
      <c r="A32672">
        <v>2023</v>
      </c>
      <c r="B32672">
        <v>4645</v>
      </c>
      <c r="C32672">
        <v>37</v>
      </c>
      <c r="D32672">
        <v>1</v>
      </c>
      <c r="E32672" s="1" t="s">
        <v>258</v>
      </c>
      <c r="F32672">
        <v>4</v>
      </c>
      <c r="G32672">
        <v>1</v>
      </c>
      <c r="H32672">
        <v>1</v>
      </c>
      <c r="I32672">
        <v>1</v>
      </c>
      <c r="J32672">
        <v>30</v>
      </c>
      <c r="K32672">
        <v>5</v>
      </c>
      <c r="L32672">
        <v>2022</v>
      </c>
      <c r="M32672">
        <v>1</v>
      </c>
      <c r="N32672">
        <v>2</v>
      </c>
      <c r="R32672">
        <v>2</v>
      </c>
      <c r="S32672" s="1" t="s">
        <v>258</v>
      </c>
      <c r="T32672">
        <v>2</v>
      </c>
      <c r="AF32672" s="1" t="s">
        <v>258</v>
      </c>
      <c r="AL32672" s="1" t="s">
        <v>258</v>
      </c>
      <c r="AM32672" s="1" t="s">
        <v>258</v>
      </c>
      <c r="AW32672" s="1" t="s">
        <v>258</v>
      </c>
      <c r="AZ32672">
        <v>464503701</v>
      </c>
      <c r="BA32672">
        <v>1598374.2369843801</v>
      </c>
    </row>
    <row r="32673" spans="1:53" x14ac:dyDescent="0.35">
      <c r="A32673">
        <v>2023</v>
      </c>
      <c r="B32673">
        <v>4645</v>
      </c>
      <c r="C32673">
        <v>55</v>
      </c>
      <c r="D32673">
        <v>1</v>
      </c>
      <c r="E32673" s="1" t="s">
        <v>258</v>
      </c>
      <c r="F32673">
        <v>6</v>
      </c>
      <c r="G32673">
        <v>5</v>
      </c>
      <c r="H32673">
        <v>1</v>
      </c>
      <c r="I32673">
        <v>1</v>
      </c>
      <c r="J32673">
        <v>5</v>
      </c>
      <c r="K32673">
        <v>6</v>
      </c>
      <c r="L32673">
        <v>2019</v>
      </c>
      <c r="M32673">
        <v>3</v>
      </c>
      <c r="N32673">
        <v>1</v>
      </c>
      <c r="O32673">
        <v>1</v>
      </c>
      <c r="P32673">
        <v>3</v>
      </c>
      <c r="Q32673">
        <v>14</v>
      </c>
      <c r="R32673">
        <v>1</v>
      </c>
      <c r="S32673" s="1" t="s">
        <v>259</v>
      </c>
      <c r="T32673">
        <v>1</v>
      </c>
      <c r="U32673">
        <v>1</v>
      </c>
      <c r="V32673">
        <v>1</v>
      </c>
      <c r="W32673">
        <v>1</v>
      </c>
      <c r="X32673">
        <v>2</v>
      </c>
      <c r="Y32673">
        <v>1</v>
      </c>
      <c r="Z32673">
        <v>1</v>
      </c>
      <c r="AA32673">
        <v>2</v>
      </c>
      <c r="AF32673" s="1" t="s">
        <v>258</v>
      </c>
      <c r="AL32673" s="1" t="s">
        <v>258</v>
      </c>
      <c r="AM32673" s="1" t="s">
        <v>258</v>
      </c>
      <c r="AN32673">
        <v>2</v>
      </c>
      <c r="AO32673">
        <v>1</v>
      </c>
      <c r="AW32673" s="1" t="s">
        <v>258</v>
      </c>
      <c r="AX32673">
        <v>1</v>
      </c>
      <c r="AY32673">
        <v>1</v>
      </c>
      <c r="AZ32673">
        <v>464505501</v>
      </c>
      <c r="BA32673">
        <v>1598374.2369843801</v>
      </c>
    </row>
    <row r="32674" spans="1:53" x14ac:dyDescent="0.35">
      <c r="A32674">
        <v>2023</v>
      </c>
      <c r="B32674">
        <v>4645</v>
      </c>
      <c r="C32674">
        <v>55</v>
      </c>
      <c r="D32674">
        <v>1</v>
      </c>
      <c r="E32674" s="1" t="s">
        <v>258</v>
      </c>
      <c r="F32674">
        <v>8</v>
      </c>
      <c r="G32674">
        <v>7</v>
      </c>
      <c r="H32674">
        <v>1</v>
      </c>
      <c r="I32674">
        <v>1</v>
      </c>
      <c r="J32674">
        <v>31</v>
      </c>
      <c r="K32674">
        <v>7</v>
      </c>
      <c r="L32674">
        <v>2018</v>
      </c>
      <c r="M32674">
        <v>4</v>
      </c>
      <c r="N32674">
        <v>1</v>
      </c>
      <c r="O32674">
        <v>1</v>
      </c>
      <c r="P32674">
        <v>2</v>
      </c>
      <c r="Q32674">
        <v>20</v>
      </c>
      <c r="R32674">
        <v>2</v>
      </c>
      <c r="S32674" s="1" t="s">
        <v>258</v>
      </c>
      <c r="T32674">
        <v>1</v>
      </c>
      <c r="U32674">
        <v>2</v>
      </c>
      <c r="W32674">
        <v>1</v>
      </c>
      <c r="X32674">
        <v>2</v>
      </c>
      <c r="Y32674">
        <v>1</v>
      </c>
      <c r="Z32674">
        <v>1</v>
      </c>
      <c r="AA32674">
        <v>2</v>
      </c>
      <c r="AF32674" s="1" t="s">
        <v>258</v>
      </c>
      <c r="AL32674" s="1" t="s">
        <v>258</v>
      </c>
      <c r="AM32674" s="1" t="s">
        <v>258</v>
      </c>
      <c r="AN32674">
        <v>2</v>
      </c>
      <c r="AO32674">
        <v>1</v>
      </c>
      <c r="AW32674" s="1" t="s">
        <v>258</v>
      </c>
      <c r="AX32674">
        <v>1</v>
      </c>
      <c r="AY32674">
        <v>1</v>
      </c>
      <c r="AZ32674">
        <v>464505501</v>
      </c>
      <c r="BA32674">
        <v>1456735.93177067</v>
      </c>
    </row>
    <row r="32675" spans="1:53" x14ac:dyDescent="0.35">
      <c r="A32675">
        <v>2023</v>
      </c>
      <c r="B32675">
        <v>4645</v>
      </c>
      <c r="C32675">
        <v>60</v>
      </c>
      <c r="D32675">
        <v>1</v>
      </c>
      <c r="E32675" s="1" t="s">
        <v>258</v>
      </c>
      <c r="F32675">
        <v>3</v>
      </c>
      <c r="G32675">
        <v>1</v>
      </c>
      <c r="H32675">
        <v>1</v>
      </c>
      <c r="I32675">
        <v>4</v>
      </c>
      <c r="S32675" s="1" t="s">
        <v>258</v>
      </c>
      <c r="AF32675" s="1" t="s">
        <v>258</v>
      </c>
      <c r="AL32675" s="1" t="s">
        <v>258</v>
      </c>
      <c r="AM32675" s="1" t="s">
        <v>258</v>
      </c>
      <c r="AW32675" s="1" t="s">
        <v>258</v>
      </c>
      <c r="AZ32675">
        <v>464506001</v>
      </c>
    </row>
    <row r="32676" spans="1:53" x14ac:dyDescent="0.35">
      <c r="A32676">
        <v>2023</v>
      </c>
      <c r="B32676">
        <v>4645</v>
      </c>
      <c r="C32676">
        <v>92</v>
      </c>
      <c r="D32676">
        <v>1</v>
      </c>
      <c r="E32676" s="1" t="s">
        <v>258</v>
      </c>
      <c r="F32676">
        <v>6</v>
      </c>
      <c r="G32676">
        <v>2</v>
      </c>
      <c r="H32676">
        <v>1</v>
      </c>
      <c r="I32676">
        <v>1</v>
      </c>
      <c r="J32676">
        <v>4</v>
      </c>
      <c r="K32676">
        <v>3</v>
      </c>
      <c r="L32676">
        <v>2012</v>
      </c>
      <c r="M32676">
        <v>11</v>
      </c>
      <c r="N32676">
        <v>1</v>
      </c>
      <c r="O32676">
        <v>8</v>
      </c>
      <c r="Q32676">
        <v>20</v>
      </c>
      <c r="R32676">
        <v>2</v>
      </c>
      <c r="S32676" s="1" t="s">
        <v>258</v>
      </c>
      <c r="T32676">
        <v>1</v>
      </c>
      <c r="U32676">
        <v>2</v>
      </c>
      <c r="W32676">
        <v>1</v>
      </c>
      <c r="X32676">
        <v>2</v>
      </c>
      <c r="Y32676">
        <v>1</v>
      </c>
      <c r="Z32676">
        <v>1</v>
      </c>
      <c r="AA32676">
        <v>2</v>
      </c>
      <c r="AF32676" s="1" t="s">
        <v>258</v>
      </c>
      <c r="AL32676" s="1" t="s">
        <v>258</v>
      </c>
      <c r="AM32676" s="1" t="s">
        <v>258</v>
      </c>
      <c r="AN32676">
        <v>2</v>
      </c>
      <c r="AO32676">
        <v>1</v>
      </c>
      <c r="AP32676">
        <v>1</v>
      </c>
      <c r="AQ32676">
        <v>2</v>
      </c>
      <c r="AR32676">
        <v>1</v>
      </c>
      <c r="AS32676">
        <v>1</v>
      </c>
      <c r="AT32676">
        <v>1</v>
      </c>
      <c r="AU32676">
        <v>1</v>
      </c>
      <c r="AV32676">
        <v>2</v>
      </c>
      <c r="AW32676" s="1" t="s">
        <v>281</v>
      </c>
      <c r="AX32676">
        <v>1</v>
      </c>
      <c r="AY32676">
        <v>1</v>
      </c>
      <c r="AZ32676">
        <v>464509201</v>
      </c>
      <c r="BA32676">
        <v>3718245.2053988199</v>
      </c>
    </row>
    <row r="32677" spans="1:53" x14ac:dyDescent="0.35">
      <c r="A32677">
        <v>2023</v>
      </c>
      <c r="B32677">
        <v>4645</v>
      </c>
      <c r="C32677">
        <v>92</v>
      </c>
      <c r="D32677">
        <v>1</v>
      </c>
      <c r="E32677" s="1" t="s">
        <v>258</v>
      </c>
      <c r="F32677">
        <v>7</v>
      </c>
      <c r="G32677">
        <v>2</v>
      </c>
      <c r="H32677">
        <v>1</v>
      </c>
      <c r="I32677">
        <v>1</v>
      </c>
      <c r="J32677">
        <v>5</v>
      </c>
      <c r="K32677">
        <v>8</v>
      </c>
      <c r="L32677">
        <v>2018</v>
      </c>
      <c r="M32677">
        <v>4</v>
      </c>
      <c r="N32677">
        <v>1</v>
      </c>
      <c r="O32677">
        <v>1</v>
      </c>
      <c r="P32677">
        <v>6</v>
      </c>
      <c r="Q32677">
        <v>20</v>
      </c>
      <c r="R32677">
        <v>9</v>
      </c>
      <c r="S32677" s="1" t="s">
        <v>258</v>
      </c>
      <c r="T32677">
        <v>1</v>
      </c>
      <c r="U32677">
        <v>1</v>
      </c>
      <c r="V32677">
        <v>1</v>
      </c>
      <c r="W32677">
        <v>1</v>
      </c>
      <c r="X32677">
        <v>1</v>
      </c>
      <c r="Y32677">
        <v>1</v>
      </c>
      <c r="Z32677">
        <v>1</v>
      </c>
      <c r="AA32677">
        <v>2</v>
      </c>
      <c r="AF32677" s="1" t="s">
        <v>258</v>
      </c>
      <c r="AL32677" s="1" t="s">
        <v>258</v>
      </c>
      <c r="AM32677" s="1" t="s">
        <v>258</v>
      </c>
      <c r="AN32677">
        <v>2</v>
      </c>
      <c r="AO32677">
        <v>2</v>
      </c>
      <c r="AW32677" s="1" t="s">
        <v>258</v>
      </c>
      <c r="AX32677">
        <v>1</v>
      </c>
      <c r="AY32677">
        <v>1</v>
      </c>
      <c r="AZ32677">
        <v>464509201</v>
      </c>
      <c r="BA32677">
        <v>1456735.93177067</v>
      </c>
    </row>
    <row r="32678" spans="1:53" x14ac:dyDescent="0.35">
      <c r="A32678">
        <v>2023</v>
      </c>
      <c r="B32678">
        <v>4646</v>
      </c>
      <c r="C32678">
        <v>28</v>
      </c>
      <c r="D32678">
        <v>1</v>
      </c>
      <c r="E32678" s="1" t="s">
        <v>258</v>
      </c>
      <c r="F32678">
        <v>5</v>
      </c>
      <c r="G32678">
        <v>2</v>
      </c>
      <c r="H32678">
        <v>1</v>
      </c>
      <c r="I32678">
        <v>1</v>
      </c>
      <c r="J32678">
        <v>21</v>
      </c>
      <c r="K32678">
        <v>2</v>
      </c>
      <c r="L32678">
        <v>2020</v>
      </c>
      <c r="M32678">
        <v>3</v>
      </c>
      <c r="N32678">
        <v>2</v>
      </c>
      <c r="R32678">
        <v>1</v>
      </c>
      <c r="S32678" s="1" t="s">
        <v>375</v>
      </c>
      <c r="T32678">
        <v>1</v>
      </c>
      <c r="U32678">
        <v>1</v>
      </c>
      <c r="V32678">
        <v>2</v>
      </c>
      <c r="W32678">
        <v>1</v>
      </c>
      <c r="X32678">
        <v>2</v>
      </c>
      <c r="Y32678">
        <v>1</v>
      </c>
      <c r="Z32678">
        <v>1</v>
      </c>
      <c r="AA32678">
        <v>2</v>
      </c>
      <c r="AF32678" s="1" t="s">
        <v>258</v>
      </c>
      <c r="AL32678" s="1" t="s">
        <v>258</v>
      </c>
      <c r="AM32678" s="1" t="s">
        <v>258</v>
      </c>
      <c r="AN32678">
        <v>2</v>
      </c>
      <c r="AO32678">
        <v>2</v>
      </c>
      <c r="AW32678" s="1" t="s">
        <v>258</v>
      </c>
      <c r="AX32678">
        <v>1</v>
      </c>
      <c r="AY32678">
        <v>3</v>
      </c>
      <c r="AZ32678">
        <v>464602801</v>
      </c>
      <c r="BA32678">
        <v>1245366.5297253099</v>
      </c>
    </row>
    <row r="32679" spans="1:53" x14ac:dyDescent="0.35">
      <c r="A32679">
        <v>2023</v>
      </c>
      <c r="B32679">
        <v>4646</v>
      </c>
      <c r="C32679">
        <v>38</v>
      </c>
      <c r="D32679">
        <v>1</v>
      </c>
      <c r="E32679" s="1" t="s">
        <v>258</v>
      </c>
      <c r="F32679">
        <v>3</v>
      </c>
      <c r="G32679">
        <v>1</v>
      </c>
      <c r="H32679">
        <v>1</v>
      </c>
      <c r="I32679">
        <v>1</v>
      </c>
      <c r="J32679">
        <v>14</v>
      </c>
      <c r="K32679">
        <v>10</v>
      </c>
      <c r="L32679">
        <v>2014</v>
      </c>
      <c r="M32679">
        <v>8</v>
      </c>
      <c r="N32679">
        <v>1</v>
      </c>
      <c r="O32679">
        <v>1</v>
      </c>
      <c r="P32679">
        <v>6</v>
      </c>
      <c r="Q32679">
        <v>10</v>
      </c>
      <c r="R32679">
        <v>1</v>
      </c>
      <c r="S32679" s="1" t="s">
        <v>259</v>
      </c>
      <c r="T32679">
        <v>1</v>
      </c>
      <c r="U32679">
        <v>2</v>
      </c>
      <c r="W32679">
        <v>1</v>
      </c>
      <c r="X32679">
        <v>1</v>
      </c>
      <c r="Y32679">
        <v>1</v>
      </c>
      <c r="Z32679">
        <v>1</v>
      </c>
      <c r="AA32679">
        <v>2</v>
      </c>
      <c r="AF32679" s="1" t="s">
        <v>258</v>
      </c>
      <c r="AL32679" s="1" t="s">
        <v>258</v>
      </c>
      <c r="AM32679" s="1" t="s">
        <v>258</v>
      </c>
      <c r="AN32679">
        <v>2</v>
      </c>
      <c r="AO32679">
        <v>2</v>
      </c>
      <c r="AP32679">
        <v>1</v>
      </c>
      <c r="AQ32679">
        <v>1</v>
      </c>
      <c r="AR32679">
        <v>2</v>
      </c>
      <c r="AW32679" s="1" t="s">
        <v>258</v>
      </c>
      <c r="AX32679">
        <v>1</v>
      </c>
      <c r="AY32679">
        <v>1</v>
      </c>
      <c r="AZ32679">
        <v>464603801</v>
      </c>
      <c r="BA32679">
        <v>3250668.3904936002</v>
      </c>
    </row>
    <row r="32680" spans="1:53" x14ac:dyDescent="0.35">
      <c r="A32680">
        <v>2023</v>
      </c>
      <c r="B32680">
        <v>4646</v>
      </c>
      <c r="C32680">
        <v>38</v>
      </c>
      <c r="D32680">
        <v>1</v>
      </c>
      <c r="E32680" s="1" t="s">
        <v>258</v>
      </c>
      <c r="F32680">
        <v>4</v>
      </c>
      <c r="G32680">
        <v>1</v>
      </c>
      <c r="H32680">
        <v>1</v>
      </c>
      <c r="I32680">
        <v>1</v>
      </c>
      <c r="J32680">
        <v>1</v>
      </c>
      <c r="K32680">
        <v>3</v>
      </c>
      <c r="L32680">
        <v>2019</v>
      </c>
      <c r="M32680">
        <v>4</v>
      </c>
      <c r="N32680">
        <v>1</v>
      </c>
      <c r="O32680">
        <v>1</v>
      </c>
      <c r="P32680">
        <v>2</v>
      </c>
      <c r="Q32680">
        <v>10</v>
      </c>
      <c r="R32680">
        <v>9</v>
      </c>
      <c r="S32680" s="1" t="s">
        <v>258</v>
      </c>
      <c r="T32680">
        <v>1</v>
      </c>
      <c r="U32680">
        <v>2</v>
      </c>
      <c r="W32680">
        <v>1</v>
      </c>
      <c r="X32680">
        <v>2</v>
      </c>
      <c r="Y32680">
        <v>1</v>
      </c>
      <c r="Z32680">
        <v>1</v>
      </c>
      <c r="AA32680">
        <v>2</v>
      </c>
      <c r="AF32680" s="1" t="s">
        <v>258</v>
      </c>
      <c r="AL32680" s="1" t="s">
        <v>258</v>
      </c>
      <c r="AM32680" s="1" t="s">
        <v>258</v>
      </c>
      <c r="AN32680">
        <v>2</v>
      </c>
      <c r="AO32680">
        <v>2</v>
      </c>
      <c r="AW32680" s="1" t="s">
        <v>258</v>
      </c>
      <c r="AX32680">
        <v>1</v>
      </c>
      <c r="AY32680">
        <v>1</v>
      </c>
      <c r="AZ32680">
        <v>464603801</v>
      </c>
      <c r="BA32680">
        <v>1245366.5297253099</v>
      </c>
    </row>
    <row r="32681" spans="1:53" x14ac:dyDescent="0.35">
      <c r="A32681">
        <v>2023</v>
      </c>
      <c r="B32681">
        <v>4646</v>
      </c>
      <c r="C32681">
        <v>58</v>
      </c>
      <c r="D32681">
        <v>1</v>
      </c>
      <c r="E32681" s="1" t="s">
        <v>258</v>
      </c>
      <c r="F32681">
        <v>3</v>
      </c>
      <c r="G32681">
        <v>2</v>
      </c>
      <c r="H32681">
        <v>1</v>
      </c>
      <c r="I32681">
        <v>1</v>
      </c>
      <c r="J32681">
        <v>15</v>
      </c>
      <c r="K32681">
        <v>5</v>
      </c>
      <c r="L32681">
        <v>2012</v>
      </c>
      <c r="M32681">
        <v>10</v>
      </c>
      <c r="N32681">
        <v>1</v>
      </c>
      <c r="O32681">
        <v>1</v>
      </c>
      <c r="P32681">
        <v>1</v>
      </c>
      <c r="Q32681">
        <v>11</v>
      </c>
      <c r="R32681">
        <v>1</v>
      </c>
      <c r="S32681" s="1" t="s">
        <v>267</v>
      </c>
      <c r="T32681">
        <v>1</v>
      </c>
      <c r="U32681">
        <v>1</v>
      </c>
      <c r="V32681">
        <v>2</v>
      </c>
      <c r="W32681">
        <v>1</v>
      </c>
      <c r="X32681">
        <v>2</v>
      </c>
      <c r="Y32681">
        <v>1</v>
      </c>
      <c r="Z32681">
        <v>1</v>
      </c>
      <c r="AA32681">
        <v>1</v>
      </c>
      <c r="AB32681">
        <v>2</v>
      </c>
      <c r="AC32681">
        <v>4</v>
      </c>
      <c r="AD32681">
        <v>42</v>
      </c>
      <c r="AE32681">
        <v>1</v>
      </c>
      <c r="AF32681" s="1" t="s">
        <v>260</v>
      </c>
      <c r="AG32681">
        <v>2</v>
      </c>
      <c r="AH32681">
        <v>4</v>
      </c>
      <c r="AI32681">
        <v>20</v>
      </c>
      <c r="AJ32681">
        <v>1</v>
      </c>
      <c r="AL32681" s="1" t="s">
        <v>270</v>
      </c>
      <c r="AM32681" s="1" t="s">
        <v>274</v>
      </c>
      <c r="AN32681">
        <v>2</v>
      </c>
      <c r="AO32681">
        <v>2</v>
      </c>
      <c r="AP32681">
        <v>1</v>
      </c>
      <c r="AQ32681">
        <v>2</v>
      </c>
      <c r="AR32681">
        <v>1</v>
      </c>
      <c r="AS32681">
        <v>1</v>
      </c>
      <c r="AT32681">
        <v>1</v>
      </c>
      <c r="AU32681">
        <v>1</v>
      </c>
      <c r="AV32681">
        <v>2</v>
      </c>
      <c r="AW32681" s="1" t="s">
        <v>437</v>
      </c>
      <c r="AX32681">
        <v>1</v>
      </c>
      <c r="AY32681">
        <v>1</v>
      </c>
      <c r="AZ32681">
        <v>464605801</v>
      </c>
      <c r="BA32681">
        <v>3178735.43661879</v>
      </c>
    </row>
    <row r="32682" spans="1:53" x14ac:dyDescent="0.35">
      <c r="A32682">
        <v>2023</v>
      </c>
      <c r="B32682">
        <v>4646</v>
      </c>
      <c r="C32682">
        <v>58</v>
      </c>
      <c r="D32682">
        <v>1</v>
      </c>
      <c r="E32682" s="1" t="s">
        <v>258</v>
      </c>
      <c r="F32682">
        <v>4</v>
      </c>
      <c r="G32682">
        <v>2</v>
      </c>
      <c r="H32682">
        <v>1</v>
      </c>
      <c r="I32682">
        <v>1</v>
      </c>
      <c r="J32682">
        <v>12</v>
      </c>
      <c r="K32682">
        <v>12</v>
      </c>
      <c r="L32682">
        <v>2018</v>
      </c>
      <c r="M32682">
        <v>4</v>
      </c>
      <c r="N32682">
        <v>1</v>
      </c>
      <c r="O32682">
        <v>1</v>
      </c>
      <c r="P32682">
        <v>2</v>
      </c>
      <c r="Q32682">
        <v>14</v>
      </c>
      <c r="R32682">
        <v>9</v>
      </c>
      <c r="S32682" s="1" t="s">
        <v>258</v>
      </c>
      <c r="T32682">
        <v>1</v>
      </c>
      <c r="U32682">
        <v>1</v>
      </c>
      <c r="V32682">
        <v>2</v>
      </c>
      <c r="W32682">
        <v>1</v>
      </c>
      <c r="X32682">
        <v>2</v>
      </c>
      <c r="Y32682">
        <v>1</v>
      </c>
      <c r="Z32682">
        <v>1</v>
      </c>
      <c r="AA32682">
        <v>2</v>
      </c>
      <c r="AF32682" s="1" t="s">
        <v>258</v>
      </c>
      <c r="AL32682" s="1" t="s">
        <v>258</v>
      </c>
      <c r="AM32682" s="1" t="s">
        <v>258</v>
      </c>
      <c r="AN32682">
        <v>2</v>
      </c>
      <c r="AO32682">
        <v>3</v>
      </c>
      <c r="AW32682" s="1" t="s">
        <v>258</v>
      </c>
      <c r="AX32682">
        <v>1</v>
      </c>
      <c r="AY32682">
        <v>1</v>
      </c>
      <c r="AZ32682">
        <v>464605801</v>
      </c>
      <c r="BA32682">
        <v>1366453.4067585301</v>
      </c>
    </row>
    <row r="32683" spans="1:53" x14ac:dyDescent="0.35">
      <c r="A32683">
        <v>2023</v>
      </c>
      <c r="B32683">
        <v>4646</v>
      </c>
      <c r="C32683">
        <v>61</v>
      </c>
      <c r="D32683">
        <v>1</v>
      </c>
      <c r="E32683" s="1" t="s">
        <v>258</v>
      </c>
      <c r="F32683">
        <v>3</v>
      </c>
      <c r="G32683">
        <v>2</v>
      </c>
      <c r="H32683">
        <v>1</v>
      </c>
      <c r="I32683">
        <v>1</v>
      </c>
      <c r="J32683">
        <v>23</v>
      </c>
      <c r="K32683">
        <v>3</v>
      </c>
      <c r="L32683">
        <v>2011</v>
      </c>
      <c r="M32683">
        <v>11</v>
      </c>
      <c r="N32683">
        <v>1</v>
      </c>
      <c r="O32683">
        <v>1</v>
      </c>
      <c r="P32683">
        <v>0</v>
      </c>
      <c r="Q32683">
        <v>20</v>
      </c>
      <c r="R32683">
        <v>1</v>
      </c>
      <c r="S32683" s="1" t="s">
        <v>261</v>
      </c>
      <c r="T32683">
        <v>1</v>
      </c>
      <c r="U32683">
        <v>1</v>
      </c>
      <c r="V32683">
        <v>2</v>
      </c>
      <c r="W32683">
        <v>1</v>
      </c>
      <c r="X32683">
        <v>0</v>
      </c>
      <c r="Y32683">
        <v>1</v>
      </c>
      <c r="Z32683">
        <v>1</v>
      </c>
      <c r="AA32683">
        <v>2</v>
      </c>
      <c r="AF32683" s="1" t="s">
        <v>258</v>
      </c>
      <c r="AL32683" s="1" t="s">
        <v>258</v>
      </c>
      <c r="AM32683" s="1" t="s">
        <v>258</v>
      </c>
      <c r="AN32683">
        <v>3</v>
      </c>
      <c r="AO32683">
        <v>2</v>
      </c>
      <c r="AP32683">
        <v>1</v>
      </c>
      <c r="AQ32683">
        <v>1</v>
      </c>
      <c r="AR32683">
        <v>1</v>
      </c>
      <c r="AS32683">
        <v>1</v>
      </c>
      <c r="AT32683">
        <v>1</v>
      </c>
      <c r="AU32683">
        <v>1</v>
      </c>
      <c r="AV32683">
        <v>2</v>
      </c>
      <c r="AW32683" s="1" t="s">
        <v>384</v>
      </c>
      <c r="AX32683">
        <v>1</v>
      </c>
      <c r="AY32683">
        <v>1</v>
      </c>
      <c r="AZ32683">
        <v>464606101</v>
      </c>
      <c r="BA32683">
        <v>3178735.43661879</v>
      </c>
    </row>
    <row r="32684" spans="1:53" x14ac:dyDescent="0.35">
      <c r="A32684">
        <v>2023</v>
      </c>
      <c r="B32684">
        <v>4646</v>
      </c>
      <c r="C32684">
        <v>61</v>
      </c>
      <c r="D32684">
        <v>1</v>
      </c>
      <c r="E32684" s="1" t="s">
        <v>258</v>
      </c>
      <c r="F32684">
        <v>4</v>
      </c>
      <c r="G32684">
        <v>2</v>
      </c>
      <c r="H32684">
        <v>1</v>
      </c>
      <c r="I32684">
        <v>1</v>
      </c>
      <c r="J32684">
        <v>27</v>
      </c>
      <c r="K32684">
        <v>2</v>
      </c>
      <c r="L32684">
        <v>2014</v>
      </c>
      <c r="M32684">
        <v>9</v>
      </c>
      <c r="N32684">
        <v>1</v>
      </c>
      <c r="O32684">
        <v>1</v>
      </c>
      <c r="P32684">
        <v>0</v>
      </c>
      <c r="Q32684">
        <v>20</v>
      </c>
      <c r="R32684">
        <v>9</v>
      </c>
      <c r="S32684" s="1" t="s">
        <v>258</v>
      </c>
      <c r="T32684">
        <v>1</v>
      </c>
      <c r="U32684">
        <v>1</v>
      </c>
      <c r="V32684">
        <v>3</v>
      </c>
      <c r="W32684">
        <v>1</v>
      </c>
      <c r="X32684">
        <v>0</v>
      </c>
      <c r="Y32684">
        <v>1</v>
      </c>
      <c r="Z32684">
        <v>1</v>
      </c>
      <c r="AA32684">
        <v>1</v>
      </c>
      <c r="AB32684">
        <v>1</v>
      </c>
      <c r="AC32684">
        <v>3</v>
      </c>
      <c r="AD32684">
        <v>20</v>
      </c>
      <c r="AE32684">
        <v>1</v>
      </c>
      <c r="AF32684" s="1" t="s">
        <v>260</v>
      </c>
      <c r="AG32684">
        <v>1</v>
      </c>
      <c r="AH32684">
        <v>2</v>
      </c>
      <c r="AI32684">
        <v>20</v>
      </c>
      <c r="AJ32684">
        <v>1</v>
      </c>
      <c r="AL32684" s="1" t="s">
        <v>279</v>
      </c>
      <c r="AM32684" s="1" t="s">
        <v>258</v>
      </c>
      <c r="AN32684">
        <v>2</v>
      </c>
      <c r="AO32684">
        <v>2</v>
      </c>
      <c r="AP32684">
        <v>1</v>
      </c>
      <c r="AQ32684">
        <v>1</v>
      </c>
      <c r="AR32684">
        <v>1</v>
      </c>
      <c r="AS32684">
        <v>1</v>
      </c>
      <c r="AT32684">
        <v>1</v>
      </c>
      <c r="AU32684">
        <v>2</v>
      </c>
      <c r="AV32684">
        <v>2</v>
      </c>
      <c r="AW32684" s="1" t="s">
        <v>384</v>
      </c>
      <c r="AX32684">
        <v>1</v>
      </c>
      <c r="AY32684">
        <v>1</v>
      </c>
      <c r="AZ32684">
        <v>464606101</v>
      </c>
      <c r="BA32684">
        <v>3413080.69384903</v>
      </c>
    </row>
    <row r="32685" spans="1:53" x14ac:dyDescent="0.35">
      <c r="A32685">
        <v>2023</v>
      </c>
      <c r="B32685">
        <v>4646</v>
      </c>
      <c r="C32685">
        <v>61</v>
      </c>
      <c r="D32685">
        <v>1</v>
      </c>
      <c r="E32685" s="1" t="s">
        <v>258</v>
      </c>
      <c r="F32685">
        <v>5</v>
      </c>
      <c r="G32685">
        <v>2</v>
      </c>
      <c r="H32685">
        <v>1</v>
      </c>
      <c r="I32685">
        <v>1</v>
      </c>
      <c r="J32685">
        <v>15</v>
      </c>
      <c r="K32685">
        <v>10</v>
      </c>
      <c r="L32685">
        <v>2018</v>
      </c>
      <c r="M32685">
        <v>4</v>
      </c>
      <c r="N32685">
        <v>2</v>
      </c>
      <c r="R32685">
        <v>9</v>
      </c>
      <c r="S32685" s="1" t="s">
        <v>258</v>
      </c>
      <c r="T32685">
        <v>1</v>
      </c>
      <c r="U32685">
        <v>1</v>
      </c>
      <c r="V32685">
        <v>3</v>
      </c>
      <c r="W32685">
        <v>1</v>
      </c>
      <c r="X32685">
        <v>0</v>
      </c>
      <c r="Y32685">
        <v>1</v>
      </c>
      <c r="Z32685">
        <v>1</v>
      </c>
      <c r="AA32685">
        <v>2</v>
      </c>
      <c r="AF32685" s="1" t="s">
        <v>258</v>
      </c>
      <c r="AL32685" s="1" t="s">
        <v>258</v>
      </c>
      <c r="AM32685" s="1" t="s">
        <v>258</v>
      </c>
      <c r="AN32685">
        <v>2</v>
      </c>
      <c r="AO32685">
        <v>2</v>
      </c>
      <c r="AW32685" s="1" t="s">
        <v>258</v>
      </c>
      <c r="AX32685">
        <v>1</v>
      </c>
      <c r="AY32685">
        <v>3</v>
      </c>
      <c r="AZ32685">
        <v>464606101</v>
      </c>
      <c r="BA32685">
        <v>1245366.5297253099</v>
      </c>
    </row>
    <row r="32686" spans="1:53" x14ac:dyDescent="0.35">
      <c r="A32686">
        <v>2023</v>
      </c>
      <c r="B32686">
        <v>4646</v>
      </c>
      <c r="C32686">
        <v>77</v>
      </c>
      <c r="D32686">
        <v>1</v>
      </c>
      <c r="E32686" s="1" t="s">
        <v>258</v>
      </c>
      <c r="F32686">
        <v>3</v>
      </c>
      <c r="G32686">
        <v>2</v>
      </c>
      <c r="H32686">
        <v>1</v>
      </c>
      <c r="I32686">
        <v>1</v>
      </c>
      <c r="J32686">
        <v>6</v>
      </c>
      <c r="K32686">
        <v>9</v>
      </c>
      <c r="L32686">
        <v>2022</v>
      </c>
      <c r="M32686">
        <v>0</v>
      </c>
      <c r="N32686">
        <v>2</v>
      </c>
      <c r="R32686">
        <v>2</v>
      </c>
      <c r="S32686" s="1" t="s">
        <v>258</v>
      </c>
      <c r="AF32686" s="1" t="s">
        <v>258</v>
      </c>
      <c r="AL32686" s="1" t="s">
        <v>258</v>
      </c>
      <c r="AM32686" s="1" t="s">
        <v>258</v>
      </c>
      <c r="AW32686" s="1" t="s">
        <v>258</v>
      </c>
      <c r="AZ32686">
        <v>464607701</v>
      </c>
      <c r="BA32686">
        <v>1366453.4067585301</v>
      </c>
    </row>
    <row r="32687" spans="1:53" x14ac:dyDescent="0.35">
      <c r="A32687">
        <v>2023</v>
      </c>
      <c r="B32687">
        <v>4646</v>
      </c>
      <c r="C32687">
        <v>93</v>
      </c>
      <c r="D32687">
        <v>1</v>
      </c>
      <c r="E32687" s="1" t="s">
        <v>258</v>
      </c>
      <c r="F32687">
        <v>5</v>
      </c>
      <c r="G32687">
        <v>4</v>
      </c>
      <c r="H32687">
        <v>1</v>
      </c>
      <c r="I32687">
        <v>1</v>
      </c>
      <c r="J32687">
        <v>15</v>
      </c>
      <c r="K32687">
        <v>12</v>
      </c>
      <c r="L32687">
        <v>2019</v>
      </c>
      <c r="M32687">
        <v>3</v>
      </c>
      <c r="N32687">
        <v>2</v>
      </c>
      <c r="R32687">
        <v>1</v>
      </c>
      <c r="S32687" s="1" t="s">
        <v>375</v>
      </c>
      <c r="T32687">
        <v>1</v>
      </c>
      <c r="U32687">
        <v>1</v>
      </c>
      <c r="V32687">
        <v>2</v>
      </c>
      <c r="W32687">
        <v>1</v>
      </c>
      <c r="X32687">
        <v>3</v>
      </c>
      <c r="Y32687">
        <v>1</v>
      </c>
      <c r="Z32687">
        <v>1</v>
      </c>
      <c r="AA32687">
        <v>2</v>
      </c>
      <c r="AF32687" s="1" t="s">
        <v>258</v>
      </c>
      <c r="AL32687" s="1" t="s">
        <v>258</v>
      </c>
      <c r="AM32687" s="1" t="s">
        <v>258</v>
      </c>
      <c r="AN32687">
        <v>1</v>
      </c>
      <c r="AO32687">
        <v>3</v>
      </c>
      <c r="AW32687" s="1" t="s">
        <v>258</v>
      </c>
      <c r="AX32687">
        <v>1</v>
      </c>
      <c r="AY32687">
        <v>1</v>
      </c>
      <c r="AZ32687">
        <v>464609301</v>
      </c>
      <c r="BA32687">
        <v>1245366.5297253099</v>
      </c>
    </row>
    <row r="32688" spans="1:53" x14ac:dyDescent="0.35">
      <c r="A32688">
        <v>2023</v>
      </c>
      <c r="B32688">
        <v>4646</v>
      </c>
      <c r="C32688">
        <v>118</v>
      </c>
      <c r="D32688">
        <v>1</v>
      </c>
      <c r="E32688" s="1" t="s">
        <v>258</v>
      </c>
      <c r="F32688">
        <v>4</v>
      </c>
      <c r="G32688">
        <v>2</v>
      </c>
      <c r="H32688">
        <v>1</v>
      </c>
      <c r="I32688">
        <v>1</v>
      </c>
      <c r="J32688">
        <v>15</v>
      </c>
      <c r="K32688">
        <v>12</v>
      </c>
      <c r="L32688">
        <v>2015</v>
      </c>
      <c r="M32688">
        <v>7</v>
      </c>
      <c r="N32688">
        <v>1</v>
      </c>
      <c r="O32688">
        <v>1</v>
      </c>
      <c r="P32688">
        <v>3</v>
      </c>
      <c r="Q32688">
        <v>20</v>
      </c>
      <c r="R32688">
        <v>1</v>
      </c>
      <c r="S32688" s="1" t="s">
        <v>375</v>
      </c>
      <c r="T32688">
        <v>1</v>
      </c>
      <c r="U32688">
        <v>1</v>
      </c>
      <c r="V32688">
        <v>3</v>
      </c>
      <c r="W32688">
        <v>1</v>
      </c>
      <c r="X32688">
        <v>2</v>
      </c>
      <c r="Y32688">
        <v>1</v>
      </c>
      <c r="Z32688">
        <v>1</v>
      </c>
      <c r="AA32688">
        <v>2</v>
      </c>
      <c r="AF32688" s="1" t="s">
        <v>258</v>
      </c>
      <c r="AL32688" s="1" t="s">
        <v>258</v>
      </c>
      <c r="AM32688" s="1" t="s">
        <v>258</v>
      </c>
      <c r="AN32688">
        <v>2</v>
      </c>
      <c r="AO32688">
        <v>1</v>
      </c>
      <c r="AP32688">
        <v>1</v>
      </c>
      <c r="AQ32688">
        <v>2</v>
      </c>
      <c r="AR32688">
        <v>2</v>
      </c>
      <c r="AW32688" s="1" t="s">
        <v>258</v>
      </c>
      <c r="AX32688">
        <v>2</v>
      </c>
      <c r="AY32688">
        <v>5</v>
      </c>
      <c r="AZ32688">
        <v>464611801</v>
      </c>
      <c r="BA32688">
        <v>3250668.3904936002</v>
      </c>
    </row>
    <row r="32689" spans="1:53" x14ac:dyDescent="0.35">
      <c r="A32689">
        <v>2023</v>
      </c>
      <c r="B32689">
        <v>4647</v>
      </c>
      <c r="C32689">
        <v>9</v>
      </c>
      <c r="D32689">
        <v>1</v>
      </c>
      <c r="E32689" s="1" t="s">
        <v>258</v>
      </c>
      <c r="F32689">
        <v>3</v>
      </c>
      <c r="G32689">
        <v>2</v>
      </c>
      <c r="H32689">
        <v>1</v>
      </c>
      <c r="I32689">
        <v>1</v>
      </c>
      <c r="J32689">
        <v>23</v>
      </c>
      <c r="K32689">
        <v>12</v>
      </c>
      <c r="L32689">
        <v>2022</v>
      </c>
      <c r="M32689">
        <v>0</v>
      </c>
      <c r="N32689">
        <v>1</v>
      </c>
      <c r="O32689">
        <v>1</v>
      </c>
      <c r="P32689">
        <v>5</v>
      </c>
      <c r="Q32689">
        <v>10</v>
      </c>
      <c r="R32689">
        <v>2</v>
      </c>
      <c r="S32689" s="1" t="s">
        <v>258</v>
      </c>
      <c r="AF32689" s="1" t="s">
        <v>258</v>
      </c>
      <c r="AL32689" s="1" t="s">
        <v>258</v>
      </c>
      <c r="AM32689" s="1" t="s">
        <v>258</v>
      </c>
      <c r="AW32689" s="1" t="s">
        <v>258</v>
      </c>
      <c r="AZ32689">
        <v>464700901</v>
      </c>
      <c r="BA32689">
        <v>1878294.89775099</v>
      </c>
    </row>
    <row r="32690" spans="1:53" x14ac:dyDescent="0.35">
      <c r="A32690">
        <v>2023</v>
      </c>
      <c r="B32690">
        <v>4647</v>
      </c>
      <c r="C32690">
        <v>9</v>
      </c>
      <c r="D32690">
        <v>1</v>
      </c>
      <c r="E32690" s="1" t="s">
        <v>258</v>
      </c>
      <c r="F32690">
        <v>4</v>
      </c>
      <c r="G32690">
        <v>2</v>
      </c>
      <c r="H32690">
        <v>1</v>
      </c>
      <c r="I32690">
        <v>1</v>
      </c>
      <c r="J32690">
        <v>31</v>
      </c>
      <c r="K32690">
        <v>1</v>
      </c>
      <c r="L32690">
        <v>2012</v>
      </c>
      <c r="M32690">
        <v>11</v>
      </c>
      <c r="N32690">
        <v>1</v>
      </c>
      <c r="O32690">
        <v>2</v>
      </c>
      <c r="P32690">
        <v>5</v>
      </c>
      <c r="Q32690">
        <v>10</v>
      </c>
      <c r="R32690">
        <v>9</v>
      </c>
      <c r="S32690" s="1" t="s">
        <v>258</v>
      </c>
      <c r="T32690">
        <v>1</v>
      </c>
      <c r="U32690">
        <v>1</v>
      </c>
      <c r="V32690">
        <v>4</v>
      </c>
      <c r="W32690">
        <v>1</v>
      </c>
      <c r="X32690">
        <v>1</v>
      </c>
      <c r="Y32690">
        <v>1</v>
      </c>
      <c r="Z32690">
        <v>1</v>
      </c>
      <c r="AA32690">
        <v>1</v>
      </c>
      <c r="AB32690">
        <v>1</v>
      </c>
      <c r="AC32690">
        <v>4</v>
      </c>
      <c r="AD32690">
        <v>10</v>
      </c>
      <c r="AE32690">
        <v>1</v>
      </c>
      <c r="AF32690" s="1" t="s">
        <v>389</v>
      </c>
      <c r="AG32690">
        <v>1</v>
      </c>
      <c r="AH32690">
        <v>4</v>
      </c>
      <c r="AI32690">
        <v>10</v>
      </c>
      <c r="AJ32690">
        <v>2</v>
      </c>
      <c r="AK32690">
        <v>1</v>
      </c>
      <c r="AL32690" s="1" t="s">
        <v>258</v>
      </c>
      <c r="AM32690" s="1" t="s">
        <v>258</v>
      </c>
      <c r="AN32690">
        <v>2</v>
      </c>
      <c r="AO32690">
        <v>2</v>
      </c>
      <c r="AP32690">
        <v>2</v>
      </c>
      <c r="AQ32690">
        <v>1</v>
      </c>
      <c r="AR32690">
        <v>1</v>
      </c>
      <c r="AS32690">
        <v>1</v>
      </c>
      <c r="AT32690">
        <v>1</v>
      </c>
      <c r="AU32690">
        <v>1</v>
      </c>
      <c r="AV32690">
        <v>2</v>
      </c>
      <c r="AW32690" s="1" t="s">
        <v>387</v>
      </c>
      <c r="AX32690">
        <v>1</v>
      </c>
      <c r="AY32690">
        <v>1</v>
      </c>
      <c r="AZ32690">
        <v>464700901</v>
      </c>
      <c r="BA32690">
        <v>5257397.0386249702</v>
      </c>
    </row>
    <row r="32691" spans="1:53" x14ac:dyDescent="0.35">
      <c r="A32691">
        <v>2023</v>
      </c>
      <c r="B32691">
        <v>4647</v>
      </c>
      <c r="C32691">
        <v>16</v>
      </c>
      <c r="D32691">
        <v>1</v>
      </c>
      <c r="E32691" s="1" t="s">
        <v>258</v>
      </c>
      <c r="F32691">
        <v>3</v>
      </c>
      <c r="G32691">
        <v>2</v>
      </c>
      <c r="H32691">
        <v>1</v>
      </c>
      <c r="I32691">
        <v>4</v>
      </c>
      <c r="S32691" s="1" t="s">
        <v>258</v>
      </c>
      <c r="AF32691" s="1" t="s">
        <v>258</v>
      </c>
      <c r="AL32691" s="1" t="s">
        <v>258</v>
      </c>
      <c r="AM32691" s="1" t="s">
        <v>258</v>
      </c>
      <c r="AW32691" s="1" t="s">
        <v>258</v>
      </c>
      <c r="AZ32691">
        <v>464701601</v>
      </c>
    </row>
    <row r="32692" spans="1:53" x14ac:dyDescent="0.35">
      <c r="A32692">
        <v>2023</v>
      </c>
      <c r="B32692">
        <v>4647</v>
      </c>
      <c r="C32692">
        <v>46</v>
      </c>
      <c r="D32692">
        <v>1</v>
      </c>
      <c r="E32692" s="1" t="s">
        <v>258</v>
      </c>
      <c r="F32692">
        <v>3</v>
      </c>
      <c r="G32692">
        <v>2</v>
      </c>
      <c r="H32692">
        <v>1</v>
      </c>
      <c r="I32692">
        <v>1</v>
      </c>
      <c r="J32692">
        <v>29</v>
      </c>
      <c r="K32692">
        <v>12</v>
      </c>
      <c r="L32692">
        <v>2014</v>
      </c>
      <c r="M32692">
        <v>8</v>
      </c>
      <c r="N32692">
        <v>2</v>
      </c>
      <c r="R32692">
        <v>2</v>
      </c>
      <c r="S32692" s="1" t="s">
        <v>258</v>
      </c>
      <c r="T32692">
        <v>1</v>
      </c>
      <c r="U32692">
        <v>1</v>
      </c>
      <c r="V32692">
        <v>3</v>
      </c>
      <c r="W32692">
        <v>1</v>
      </c>
      <c r="X32692">
        <v>1</v>
      </c>
      <c r="Y32692">
        <v>1</v>
      </c>
      <c r="Z32692">
        <v>1</v>
      </c>
      <c r="AA32692">
        <v>2</v>
      </c>
      <c r="AF32692" s="1" t="s">
        <v>258</v>
      </c>
      <c r="AL32692" s="1" t="s">
        <v>258</v>
      </c>
      <c r="AM32692" s="1" t="s">
        <v>258</v>
      </c>
      <c r="AN32692">
        <v>2</v>
      </c>
      <c r="AO32692">
        <v>2</v>
      </c>
      <c r="AP32692">
        <v>1</v>
      </c>
      <c r="AQ32692">
        <v>2</v>
      </c>
      <c r="AR32692">
        <v>1</v>
      </c>
      <c r="AS32692">
        <v>1</v>
      </c>
      <c r="AT32692">
        <v>1</v>
      </c>
      <c r="AU32692">
        <v>1</v>
      </c>
      <c r="AV32692">
        <v>2</v>
      </c>
      <c r="AW32692" s="1" t="s">
        <v>281</v>
      </c>
      <c r="AX32692">
        <v>1</v>
      </c>
      <c r="AY32692">
        <v>1</v>
      </c>
      <c r="AZ32692">
        <v>464704601</v>
      </c>
      <c r="BA32692">
        <v>4902744.4582851296</v>
      </c>
    </row>
    <row r="32693" spans="1:53" x14ac:dyDescent="0.35">
      <c r="A32693">
        <v>2023</v>
      </c>
      <c r="B32693">
        <v>4647</v>
      </c>
      <c r="C32693">
        <v>46</v>
      </c>
      <c r="D32693">
        <v>1</v>
      </c>
      <c r="E32693" s="1" t="s">
        <v>258</v>
      </c>
      <c r="F32693">
        <v>4</v>
      </c>
      <c r="G32693">
        <v>2</v>
      </c>
      <c r="H32693">
        <v>1</v>
      </c>
      <c r="I32693">
        <v>1</v>
      </c>
      <c r="J32693">
        <v>29</v>
      </c>
      <c r="K32693">
        <v>1</v>
      </c>
      <c r="L32693">
        <v>2019</v>
      </c>
      <c r="M32693">
        <v>4</v>
      </c>
      <c r="N32693">
        <v>2</v>
      </c>
      <c r="R32693">
        <v>9</v>
      </c>
      <c r="S32693" s="1" t="s">
        <v>258</v>
      </c>
      <c r="T32693">
        <v>1</v>
      </c>
      <c r="U32693">
        <v>1</v>
      </c>
      <c r="V32693">
        <v>3</v>
      </c>
      <c r="W32693">
        <v>1</v>
      </c>
      <c r="X32693">
        <v>1</v>
      </c>
      <c r="Y32693">
        <v>1</v>
      </c>
      <c r="Z32693">
        <v>1</v>
      </c>
      <c r="AA32693">
        <v>2</v>
      </c>
      <c r="AF32693" s="1" t="s">
        <v>258</v>
      </c>
      <c r="AL32693" s="1" t="s">
        <v>258</v>
      </c>
      <c r="AM32693" s="1" t="s">
        <v>258</v>
      </c>
      <c r="AN32693">
        <v>2</v>
      </c>
      <c r="AO32693">
        <v>2</v>
      </c>
      <c r="AW32693" s="1" t="s">
        <v>258</v>
      </c>
      <c r="AX32693">
        <v>1</v>
      </c>
      <c r="AY32693">
        <v>1</v>
      </c>
      <c r="AZ32693">
        <v>464704601</v>
      </c>
      <c r="BA32693">
        <v>1878294.89775099</v>
      </c>
    </row>
    <row r="32694" spans="1:53" x14ac:dyDescent="0.35">
      <c r="A32694">
        <v>2023</v>
      </c>
      <c r="B32694">
        <v>4647</v>
      </c>
      <c r="C32694">
        <v>47</v>
      </c>
      <c r="D32694">
        <v>1</v>
      </c>
      <c r="E32694" s="1" t="s">
        <v>258</v>
      </c>
      <c r="F32694">
        <v>3</v>
      </c>
      <c r="G32694">
        <v>2</v>
      </c>
      <c r="H32694">
        <v>1</v>
      </c>
      <c r="I32694">
        <v>1</v>
      </c>
      <c r="J32694">
        <v>24</v>
      </c>
      <c r="K32694">
        <v>12</v>
      </c>
      <c r="L32694">
        <v>2020</v>
      </c>
      <c r="M32694">
        <v>2</v>
      </c>
      <c r="N32694">
        <v>2</v>
      </c>
      <c r="R32694">
        <v>2</v>
      </c>
      <c r="S32694" s="1" t="s">
        <v>258</v>
      </c>
      <c r="T32694">
        <v>1</v>
      </c>
      <c r="U32694">
        <v>1</v>
      </c>
      <c r="V32694">
        <v>2</v>
      </c>
      <c r="W32694">
        <v>1</v>
      </c>
      <c r="X32694">
        <v>2</v>
      </c>
      <c r="Y32694">
        <v>1</v>
      </c>
      <c r="Z32694">
        <v>1</v>
      </c>
      <c r="AF32694" s="1" t="s">
        <v>258</v>
      </c>
      <c r="AL32694" s="1" t="s">
        <v>258</v>
      </c>
      <c r="AM32694" s="1" t="s">
        <v>258</v>
      </c>
      <c r="AW32694" s="1" t="s">
        <v>258</v>
      </c>
      <c r="AX32694">
        <v>1</v>
      </c>
      <c r="AY32694">
        <v>1</v>
      </c>
      <c r="AZ32694">
        <v>464704701</v>
      </c>
      <c r="BA32694">
        <v>2060921.34377107</v>
      </c>
    </row>
    <row r="32695" spans="1:53" x14ac:dyDescent="0.35">
      <c r="A32695">
        <v>2023</v>
      </c>
      <c r="B32695">
        <v>4647</v>
      </c>
      <c r="C32695">
        <v>47</v>
      </c>
      <c r="D32695">
        <v>1</v>
      </c>
      <c r="E32695" s="1" t="s">
        <v>258</v>
      </c>
      <c r="F32695">
        <v>4</v>
      </c>
      <c r="G32695">
        <v>2</v>
      </c>
      <c r="H32695">
        <v>1</v>
      </c>
      <c r="I32695">
        <v>1</v>
      </c>
      <c r="J32695">
        <v>8</v>
      </c>
      <c r="K32695">
        <v>8</v>
      </c>
      <c r="L32695">
        <v>2022</v>
      </c>
      <c r="M32695">
        <v>0</v>
      </c>
      <c r="N32695">
        <v>2</v>
      </c>
      <c r="R32695">
        <v>9</v>
      </c>
      <c r="S32695" s="1" t="s">
        <v>258</v>
      </c>
      <c r="AF32695" s="1" t="s">
        <v>258</v>
      </c>
      <c r="AL32695" s="1" t="s">
        <v>258</v>
      </c>
      <c r="AM32695" s="1" t="s">
        <v>258</v>
      </c>
      <c r="AW32695" s="1" t="s">
        <v>258</v>
      </c>
      <c r="AZ32695">
        <v>464704701</v>
      </c>
      <c r="BA32695">
        <v>1878294.89775099</v>
      </c>
    </row>
    <row r="32696" spans="1:53" x14ac:dyDescent="0.35">
      <c r="A32696">
        <v>2023</v>
      </c>
      <c r="B32696">
        <v>4647</v>
      </c>
      <c r="C32696">
        <v>59</v>
      </c>
      <c r="D32696">
        <v>1</v>
      </c>
      <c r="E32696" s="1" t="s">
        <v>258</v>
      </c>
      <c r="F32696">
        <v>3</v>
      </c>
      <c r="G32696">
        <v>2</v>
      </c>
      <c r="H32696">
        <v>1</v>
      </c>
      <c r="I32696">
        <v>1</v>
      </c>
      <c r="J32696">
        <v>15</v>
      </c>
      <c r="K32696">
        <v>9</v>
      </c>
      <c r="L32696">
        <v>2013</v>
      </c>
      <c r="M32696">
        <v>9</v>
      </c>
      <c r="N32696">
        <v>1</v>
      </c>
      <c r="O32696">
        <v>1</v>
      </c>
      <c r="P32696">
        <v>12</v>
      </c>
      <c r="Q32696">
        <v>20</v>
      </c>
      <c r="R32696">
        <v>1</v>
      </c>
      <c r="S32696" s="1" t="s">
        <v>375</v>
      </c>
      <c r="T32696">
        <v>1</v>
      </c>
      <c r="U32696">
        <v>1</v>
      </c>
      <c r="V32696">
        <v>2</v>
      </c>
      <c r="W32696">
        <v>1</v>
      </c>
      <c r="X32696">
        <v>2</v>
      </c>
      <c r="Y32696">
        <v>1</v>
      </c>
      <c r="Z32696">
        <v>1</v>
      </c>
      <c r="AA32696">
        <v>2</v>
      </c>
      <c r="AF32696" s="1" t="s">
        <v>258</v>
      </c>
      <c r="AL32696" s="1" t="s">
        <v>258</v>
      </c>
      <c r="AM32696" s="1" t="s">
        <v>258</v>
      </c>
      <c r="AN32696">
        <v>2</v>
      </c>
      <c r="AO32696">
        <v>2</v>
      </c>
      <c r="AP32696">
        <v>1</v>
      </c>
      <c r="AQ32696">
        <v>2</v>
      </c>
      <c r="AR32696">
        <v>1</v>
      </c>
      <c r="AS32696">
        <v>1</v>
      </c>
      <c r="AT32696">
        <v>1</v>
      </c>
      <c r="AU32696">
        <v>2</v>
      </c>
      <c r="AV32696">
        <v>2</v>
      </c>
      <c r="AW32696" s="1" t="s">
        <v>262</v>
      </c>
      <c r="AX32696">
        <v>1</v>
      </c>
      <c r="AY32696">
        <v>1</v>
      </c>
      <c r="AZ32696">
        <v>464705901</v>
      </c>
      <c r="BA32696">
        <v>5147699.0105740698</v>
      </c>
    </row>
    <row r="32697" spans="1:53" x14ac:dyDescent="0.35">
      <c r="A32697">
        <v>2023</v>
      </c>
      <c r="B32697">
        <v>4647</v>
      </c>
      <c r="C32697">
        <v>59</v>
      </c>
      <c r="D32697">
        <v>1</v>
      </c>
      <c r="E32697" s="1" t="s">
        <v>258</v>
      </c>
      <c r="F32697">
        <v>4</v>
      </c>
      <c r="G32697">
        <v>2</v>
      </c>
      <c r="H32697">
        <v>1</v>
      </c>
      <c r="I32697">
        <v>1</v>
      </c>
      <c r="J32697">
        <v>23</v>
      </c>
      <c r="K32697">
        <v>3</v>
      </c>
      <c r="L32697">
        <v>2016</v>
      </c>
      <c r="M32697">
        <v>7</v>
      </c>
      <c r="N32697">
        <v>1</v>
      </c>
      <c r="O32697">
        <v>1</v>
      </c>
      <c r="P32697">
        <v>12</v>
      </c>
      <c r="Q32697">
        <v>20</v>
      </c>
      <c r="R32697">
        <v>9</v>
      </c>
      <c r="S32697" s="1" t="s">
        <v>258</v>
      </c>
      <c r="T32697">
        <v>1</v>
      </c>
      <c r="U32697">
        <v>1</v>
      </c>
      <c r="V32697">
        <v>2</v>
      </c>
      <c r="W32697">
        <v>1</v>
      </c>
      <c r="X32697">
        <v>2</v>
      </c>
      <c r="Y32697">
        <v>1</v>
      </c>
      <c r="Z32697">
        <v>1</v>
      </c>
      <c r="AA32697">
        <v>2</v>
      </c>
      <c r="AF32697" s="1" t="s">
        <v>258</v>
      </c>
      <c r="AL32697" s="1" t="s">
        <v>258</v>
      </c>
      <c r="AM32697" s="1" t="s">
        <v>258</v>
      </c>
      <c r="AN32697">
        <v>2</v>
      </c>
      <c r="AO32697">
        <v>2</v>
      </c>
      <c r="AP32697">
        <v>1</v>
      </c>
      <c r="AQ32697">
        <v>2</v>
      </c>
      <c r="AR32697">
        <v>1</v>
      </c>
      <c r="AS32697">
        <v>1</v>
      </c>
      <c r="AT32697">
        <v>1</v>
      </c>
      <c r="AU32697">
        <v>1</v>
      </c>
      <c r="AV32697">
        <v>2</v>
      </c>
      <c r="AW32697" s="1" t="s">
        <v>262</v>
      </c>
      <c r="AX32697">
        <v>1</v>
      </c>
      <c r="AY32697">
        <v>1</v>
      </c>
      <c r="AZ32697">
        <v>464705901</v>
      </c>
      <c r="BA32697">
        <v>4902744.4582851296</v>
      </c>
    </row>
    <row r="32698" spans="1:53" x14ac:dyDescent="0.35">
      <c r="A32698">
        <v>2023</v>
      </c>
      <c r="B32698">
        <v>4647</v>
      </c>
      <c r="C32698">
        <v>59</v>
      </c>
      <c r="D32698">
        <v>1</v>
      </c>
      <c r="E32698" s="1" t="s">
        <v>258</v>
      </c>
      <c r="F32698">
        <v>5</v>
      </c>
      <c r="G32698">
        <v>2</v>
      </c>
      <c r="H32698">
        <v>1</v>
      </c>
      <c r="I32698">
        <v>1</v>
      </c>
      <c r="J32698">
        <v>12</v>
      </c>
      <c r="K32698">
        <v>9</v>
      </c>
      <c r="L32698">
        <v>2020</v>
      </c>
      <c r="M32698">
        <v>2</v>
      </c>
      <c r="N32698">
        <v>2</v>
      </c>
      <c r="R32698">
        <v>9</v>
      </c>
      <c r="S32698" s="1" t="s">
        <v>258</v>
      </c>
      <c r="T32698">
        <v>1</v>
      </c>
      <c r="U32698">
        <v>2</v>
      </c>
      <c r="W32698">
        <v>1</v>
      </c>
      <c r="X32698">
        <v>2</v>
      </c>
      <c r="Y32698">
        <v>1</v>
      </c>
      <c r="Z32698">
        <v>1</v>
      </c>
      <c r="AF32698" s="1" t="s">
        <v>258</v>
      </c>
      <c r="AL32698" s="1" t="s">
        <v>258</v>
      </c>
      <c r="AM32698" s="1" t="s">
        <v>258</v>
      </c>
      <c r="AW32698" s="1" t="s">
        <v>258</v>
      </c>
      <c r="AX32698">
        <v>1</v>
      </c>
      <c r="AY32698">
        <v>1</v>
      </c>
      <c r="AZ32698">
        <v>464705901</v>
      </c>
      <c r="BA32698">
        <v>1878294.89775099</v>
      </c>
    </row>
    <row r="32699" spans="1:53" x14ac:dyDescent="0.35">
      <c r="A32699">
        <v>2023</v>
      </c>
      <c r="B32699">
        <v>4647</v>
      </c>
      <c r="C32699">
        <v>59</v>
      </c>
      <c r="D32699">
        <v>1</v>
      </c>
      <c r="E32699" s="1" t="s">
        <v>258</v>
      </c>
      <c r="F32699">
        <v>8</v>
      </c>
      <c r="G32699">
        <v>7</v>
      </c>
      <c r="H32699">
        <v>1</v>
      </c>
      <c r="I32699">
        <v>1</v>
      </c>
      <c r="J32699">
        <v>8</v>
      </c>
      <c r="K32699">
        <v>8</v>
      </c>
      <c r="L32699">
        <v>2012</v>
      </c>
      <c r="M32699">
        <v>10</v>
      </c>
      <c r="N32699">
        <v>1</v>
      </c>
      <c r="O32699">
        <v>1</v>
      </c>
      <c r="P32699">
        <v>6</v>
      </c>
      <c r="Q32699">
        <v>20</v>
      </c>
      <c r="R32699">
        <v>1</v>
      </c>
      <c r="S32699" s="1" t="s">
        <v>375</v>
      </c>
      <c r="T32699">
        <v>1</v>
      </c>
      <c r="U32699">
        <v>1</v>
      </c>
      <c r="V32699">
        <v>2</v>
      </c>
      <c r="W32699">
        <v>1</v>
      </c>
      <c r="X32699">
        <v>4</v>
      </c>
      <c r="Y32699">
        <v>1</v>
      </c>
      <c r="Z32699">
        <v>1</v>
      </c>
      <c r="AA32699">
        <v>1</v>
      </c>
      <c r="AB32699">
        <v>2</v>
      </c>
      <c r="AC32699">
        <v>4</v>
      </c>
      <c r="AD32699">
        <v>20</v>
      </c>
      <c r="AE32699">
        <v>1</v>
      </c>
      <c r="AF32699" s="1" t="s">
        <v>262</v>
      </c>
      <c r="AG32699">
        <v>2</v>
      </c>
      <c r="AH32699">
        <v>4</v>
      </c>
      <c r="AI32699">
        <v>20</v>
      </c>
      <c r="AJ32699">
        <v>2</v>
      </c>
      <c r="AK32699">
        <v>1</v>
      </c>
      <c r="AL32699" s="1" t="s">
        <v>258</v>
      </c>
      <c r="AM32699" s="1" t="s">
        <v>258</v>
      </c>
      <c r="AN32699">
        <v>2</v>
      </c>
      <c r="AO32699">
        <v>2</v>
      </c>
      <c r="AP32699">
        <v>1</v>
      </c>
      <c r="AQ32699">
        <v>1</v>
      </c>
      <c r="AR32699">
        <v>1</v>
      </c>
      <c r="AS32699">
        <v>1</v>
      </c>
      <c r="AT32699">
        <v>1</v>
      </c>
      <c r="AU32699">
        <v>2</v>
      </c>
      <c r="AV32699">
        <v>2</v>
      </c>
      <c r="AW32699" s="1" t="s">
        <v>384</v>
      </c>
      <c r="AX32699">
        <v>1</v>
      </c>
      <c r="AY32699">
        <v>1</v>
      </c>
      <c r="AZ32699">
        <v>464705901</v>
      </c>
      <c r="BA32699">
        <v>5257397.0386249702</v>
      </c>
    </row>
    <row r="32700" spans="1:53" x14ac:dyDescent="0.35">
      <c r="A32700">
        <v>2023</v>
      </c>
      <c r="B32700">
        <v>4647</v>
      </c>
      <c r="C32700">
        <v>59</v>
      </c>
      <c r="D32700">
        <v>1</v>
      </c>
      <c r="E32700" s="1" t="s">
        <v>258</v>
      </c>
      <c r="F32700">
        <v>9</v>
      </c>
      <c r="G32700">
        <v>7</v>
      </c>
      <c r="H32700">
        <v>1</v>
      </c>
      <c r="I32700">
        <v>1</v>
      </c>
      <c r="J32700">
        <v>1</v>
      </c>
      <c r="K32700">
        <v>3</v>
      </c>
      <c r="L32700">
        <v>2015</v>
      </c>
      <c r="M32700">
        <v>8</v>
      </c>
      <c r="N32700">
        <v>1</v>
      </c>
      <c r="O32700">
        <v>1</v>
      </c>
      <c r="P32700">
        <v>6</v>
      </c>
      <c r="Q32700">
        <v>20</v>
      </c>
      <c r="R32700">
        <v>9</v>
      </c>
      <c r="S32700" s="1" t="s">
        <v>258</v>
      </c>
      <c r="T32700">
        <v>1</v>
      </c>
      <c r="U32700">
        <v>1</v>
      </c>
      <c r="V32700">
        <v>2</v>
      </c>
      <c r="W32700">
        <v>1</v>
      </c>
      <c r="X32700">
        <v>4</v>
      </c>
      <c r="Y32700">
        <v>1</v>
      </c>
      <c r="Z32700">
        <v>1</v>
      </c>
      <c r="AA32700">
        <v>2</v>
      </c>
      <c r="AF32700" s="1" t="s">
        <v>258</v>
      </c>
      <c r="AL32700" s="1" t="s">
        <v>258</v>
      </c>
      <c r="AM32700" s="1" t="s">
        <v>258</v>
      </c>
      <c r="AN32700">
        <v>2</v>
      </c>
      <c r="AO32700">
        <v>2</v>
      </c>
      <c r="AP32700">
        <v>1</v>
      </c>
      <c r="AQ32700">
        <v>2</v>
      </c>
      <c r="AR32700">
        <v>1</v>
      </c>
      <c r="AS32700">
        <v>1</v>
      </c>
      <c r="AT32700">
        <v>1</v>
      </c>
      <c r="AU32700">
        <v>1</v>
      </c>
      <c r="AV32700">
        <v>2</v>
      </c>
      <c r="AW32700" s="1" t="s">
        <v>384</v>
      </c>
      <c r="AX32700">
        <v>1</v>
      </c>
      <c r="AY32700">
        <v>1</v>
      </c>
      <c r="AZ32700">
        <v>464705901</v>
      </c>
      <c r="BA32700">
        <v>4902744.4582851296</v>
      </c>
    </row>
    <row r="32701" spans="1:53" x14ac:dyDescent="0.35">
      <c r="A32701">
        <v>2023</v>
      </c>
      <c r="B32701">
        <v>4647</v>
      </c>
      <c r="C32701">
        <v>94</v>
      </c>
      <c r="D32701">
        <v>1</v>
      </c>
      <c r="E32701" s="1" t="s">
        <v>258</v>
      </c>
      <c r="F32701">
        <v>2</v>
      </c>
      <c r="G32701">
        <v>1</v>
      </c>
      <c r="H32701">
        <v>1</v>
      </c>
      <c r="I32701">
        <v>1</v>
      </c>
      <c r="J32701">
        <v>21</v>
      </c>
      <c r="K32701">
        <v>7</v>
      </c>
      <c r="L32701">
        <v>2015</v>
      </c>
      <c r="M32701">
        <v>7</v>
      </c>
      <c r="N32701">
        <v>1</v>
      </c>
      <c r="O32701">
        <v>1</v>
      </c>
      <c r="P32701">
        <v>12</v>
      </c>
      <c r="Q32701">
        <v>20</v>
      </c>
      <c r="R32701">
        <v>2</v>
      </c>
      <c r="S32701" s="1" t="s">
        <v>258</v>
      </c>
      <c r="T32701">
        <v>1</v>
      </c>
      <c r="U32701">
        <v>1</v>
      </c>
      <c r="V32701">
        <v>3</v>
      </c>
      <c r="W32701">
        <v>1</v>
      </c>
      <c r="X32701">
        <v>1</v>
      </c>
      <c r="Y32701">
        <v>1</v>
      </c>
      <c r="Z32701">
        <v>1</v>
      </c>
      <c r="AA32701">
        <v>2</v>
      </c>
      <c r="AF32701" s="1" t="s">
        <v>258</v>
      </c>
      <c r="AL32701" s="1" t="s">
        <v>258</v>
      </c>
      <c r="AM32701" s="1" t="s">
        <v>258</v>
      </c>
      <c r="AN32701">
        <v>1</v>
      </c>
      <c r="AO32701">
        <v>3</v>
      </c>
      <c r="AP32701">
        <v>2</v>
      </c>
      <c r="AQ32701">
        <v>1</v>
      </c>
      <c r="AR32701">
        <v>1</v>
      </c>
      <c r="AS32701">
        <v>1</v>
      </c>
      <c r="AT32701">
        <v>2</v>
      </c>
      <c r="AU32701">
        <v>1</v>
      </c>
      <c r="AV32701">
        <v>2</v>
      </c>
      <c r="AW32701" s="1" t="s">
        <v>303</v>
      </c>
      <c r="AX32701">
        <v>1</v>
      </c>
      <c r="AY32701">
        <v>1</v>
      </c>
      <c r="AZ32701">
        <v>464709401</v>
      </c>
      <c r="BA32701">
        <v>4902744.4582851296</v>
      </c>
    </row>
    <row r="32702" spans="1:53" x14ac:dyDescent="0.35">
      <c r="A32702">
        <v>2023</v>
      </c>
      <c r="B32702">
        <v>4647</v>
      </c>
      <c r="C32702">
        <v>104</v>
      </c>
      <c r="D32702">
        <v>1</v>
      </c>
      <c r="E32702" s="1" t="s">
        <v>258</v>
      </c>
      <c r="F32702">
        <v>3</v>
      </c>
      <c r="G32702">
        <v>2</v>
      </c>
      <c r="H32702">
        <v>1</v>
      </c>
      <c r="I32702">
        <v>1</v>
      </c>
      <c r="J32702">
        <v>13</v>
      </c>
      <c r="K32702">
        <v>8</v>
      </c>
      <c r="L32702">
        <v>2013</v>
      </c>
      <c r="M32702">
        <v>9</v>
      </c>
      <c r="N32702">
        <v>1</v>
      </c>
      <c r="O32702">
        <v>2</v>
      </c>
      <c r="P32702">
        <v>4</v>
      </c>
      <c r="Q32702">
        <v>15</v>
      </c>
      <c r="R32702">
        <v>2</v>
      </c>
      <c r="S32702" s="1" t="s">
        <v>258</v>
      </c>
      <c r="T32702">
        <v>1</v>
      </c>
      <c r="U32702">
        <v>1</v>
      </c>
      <c r="V32702">
        <v>2</v>
      </c>
      <c r="W32702">
        <v>1</v>
      </c>
      <c r="X32702">
        <v>0</v>
      </c>
      <c r="Y32702">
        <v>1</v>
      </c>
      <c r="Z32702">
        <v>1</v>
      </c>
      <c r="AA32702">
        <v>1</v>
      </c>
      <c r="AB32702">
        <v>1</v>
      </c>
      <c r="AC32702">
        <v>12</v>
      </c>
      <c r="AD32702">
        <v>42</v>
      </c>
      <c r="AE32702">
        <v>1</v>
      </c>
      <c r="AF32702" s="1" t="s">
        <v>262</v>
      </c>
      <c r="AG32702">
        <v>1</v>
      </c>
      <c r="AH32702">
        <v>12</v>
      </c>
      <c r="AI32702">
        <v>20</v>
      </c>
      <c r="AJ32702">
        <v>1</v>
      </c>
      <c r="AL32702" s="1" t="s">
        <v>279</v>
      </c>
      <c r="AM32702" s="1" t="s">
        <v>258</v>
      </c>
      <c r="AN32702">
        <v>1</v>
      </c>
      <c r="AO32702">
        <v>2</v>
      </c>
      <c r="AP32702">
        <v>1</v>
      </c>
      <c r="AQ32702">
        <v>2</v>
      </c>
      <c r="AR32702">
        <v>1</v>
      </c>
      <c r="AS32702">
        <v>1</v>
      </c>
      <c r="AT32702">
        <v>1</v>
      </c>
      <c r="AU32702">
        <v>1</v>
      </c>
      <c r="AV32702">
        <v>2</v>
      </c>
      <c r="AW32702" s="1" t="s">
        <v>562</v>
      </c>
      <c r="AX32702">
        <v>1</v>
      </c>
      <c r="AY32702">
        <v>1</v>
      </c>
      <c r="AZ32702">
        <v>464710401</v>
      </c>
      <c r="BA32702">
        <v>5147699.0105740698</v>
      </c>
    </row>
    <row r="32703" spans="1:53" x14ac:dyDescent="0.35">
      <c r="A32703">
        <v>2023</v>
      </c>
      <c r="B32703">
        <v>4647</v>
      </c>
      <c r="C32703">
        <v>104</v>
      </c>
      <c r="D32703">
        <v>1</v>
      </c>
      <c r="E32703" s="1" t="s">
        <v>258</v>
      </c>
      <c r="F32703">
        <v>4</v>
      </c>
      <c r="G32703">
        <v>2</v>
      </c>
      <c r="H32703">
        <v>1</v>
      </c>
      <c r="I32703">
        <v>1</v>
      </c>
      <c r="J32703">
        <v>6</v>
      </c>
      <c r="K32703">
        <v>7</v>
      </c>
      <c r="L32703">
        <v>2021</v>
      </c>
      <c r="M32703">
        <v>1</v>
      </c>
      <c r="N32703">
        <v>2</v>
      </c>
      <c r="R32703">
        <v>9</v>
      </c>
      <c r="S32703" s="1" t="s">
        <v>258</v>
      </c>
      <c r="T32703">
        <v>1</v>
      </c>
      <c r="U32703">
        <v>2</v>
      </c>
      <c r="W32703">
        <v>1</v>
      </c>
      <c r="X32703">
        <v>0</v>
      </c>
      <c r="Y32703">
        <v>1</v>
      </c>
      <c r="Z32703">
        <v>1</v>
      </c>
      <c r="AF32703" s="1" t="s">
        <v>258</v>
      </c>
      <c r="AL32703" s="1" t="s">
        <v>258</v>
      </c>
      <c r="AM32703" s="1" t="s">
        <v>258</v>
      </c>
      <c r="AW32703" s="1" t="s">
        <v>258</v>
      </c>
      <c r="AX32703">
        <v>1</v>
      </c>
      <c r="AY32703">
        <v>1</v>
      </c>
      <c r="AZ32703">
        <v>464710401</v>
      </c>
      <c r="BA32703">
        <v>2060921.34377107</v>
      </c>
    </row>
    <row r="32704" spans="1:53" x14ac:dyDescent="0.35">
      <c r="A32704">
        <v>2023</v>
      </c>
      <c r="B32704">
        <v>4647</v>
      </c>
      <c r="C32704">
        <v>109</v>
      </c>
      <c r="D32704">
        <v>1</v>
      </c>
      <c r="E32704" s="1" t="s">
        <v>258</v>
      </c>
      <c r="F32704">
        <v>4</v>
      </c>
      <c r="G32704">
        <v>1</v>
      </c>
      <c r="H32704">
        <v>1</v>
      </c>
      <c r="I32704">
        <v>1</v>
      </c>
      <c r="J32704">
        <v>23</v>
      </c>
      <c r="K32704">
        <v>3</v>
      </c>
      <c r="L32704">
        <v>2019</v>
      </c>
      <c r="M32704">
        <v>4</v>
      </c>
      <c r="N32704">
        <v>2</v>
      </c>
      <c r="R32704">
        <v>1</v>
      </c>
      <c r="S32704" s="1" t="s">
        <v>259</v>
      </c>
      <c r="T32704">
        <v>1</v>
      </c>
      <c r="U32704">
        <v>1</v>
      </c>
      <c r="V32704">
        <v>3</v>
      </c>
      <c r="W32704">
        <v>1</v>
      </c>
      <c r="X32704">
        <v>3</v>
      </c>
      <c r="Y32704">
        <v>1</v>
      </c>
      <c r="Z32704">
        <v>1</v>
      </c>
      <c r="AA32704">
        <v>2</v>
      </c>
      <c r="AF32704" s="1" t="s">
        <v>258</v>
      </c>
      <c r="AL32704" s="1" t="s">
        <v>258</v>
      </c>
      <c r="AM32704" s="1" t="s">
        <v>258</v>
      </c>
      <c r="AN32704">
        <v>1</v>
      </c>
      <c r="AO32704">
        <v>2</v>
      </c>
      <c r="AW32704" s="1" t="s">
        <v>258</v>
      </c>
      <c r="AX32704">
        <v>1</v>
      </c>
      <c r="AY32704">
        <v>1</v>
      </c>
      <c r="AZ32704">
        <v>464710901</v>
      </c>
      <c r="BA32704">
        <v>2060921.34377107</v>
      </c>
    </row>
    <row r="32705" spans="1:53" x14ac:dyDescent="0.35">
      <c r="A32705">
        <v>2023</v>
      </c>
      <c r="B32705">
        <v>4648</v>
      </c>
      <c r="C32705">
        <v>8</v>
      </c>
      <c r="D32705">
        <v>1</v>
      </c>
      <c r="E32705" s="1" t="s">
        <v>258</v>
      </c>
      <c r="F32705">
        <v>4</v>
      </c>
      <c r="G32705">
        <v>2</v>
      </c>
      <c r="H32705">
        <v>1</v>
      </c>
      <c r="I32705">
        <v>1</v>
      </c>
      <c r="J32705">
        <v>11</v>
      </c>
      <c r="K32705">
        <v>8</v>
      </c>
      <c r="L32705">
        <v>2013</v>
      </c>
      <c r="M32705">
        <v>9</v>
      </c>
      <c r="N32705">
        <v>1</v>
      </c>
      <c r="O32705">
        <v>1</v>
      </c>
      <c r="P32705">
        <v>12</v>
      </c>
      <c r="Q32705">
        <v>14</v>
      </c>
      <c r="R32705">
        <v>2</v>
      </c>
      <c r="S32705" s="1" t="s">
        <v>258</v>
      </c>
      <c r="T32705">
        <v>1</v>
      </c>
      <c r="U32705">
        <v>1</v>
      </c>
      <c r="V32705">
        <v>3</v>
      </c>
      <c r="W32705">
        <v>1</v>
      </c>
      <c r="X32705">
        <v>3</v>
      </c>
      <c r="Y32705">
        <v>1</v>
      </c>
      <c r="Z32705">
        <v>1</v>
      </c>
      <c r="AA32705">
        <v>1</v>
      </c>
      <c r="AB32705">
        <v>2</v>
      </c>
      <c r="AC32705">
        <v>2</v>
      </c>
      <c r="AD32705">
        <v>15</v>
      </c>
      <c r="AE32705">
        <v>1</v>
      </c>
      <c r="AF32705" s="1" t="s">
        <v>260</v>
      </c>
      <c r="AG32705">
        <v>2</v>
      </c>
      <c r="AH32705">
        <v>6</v>
      </c>
      <c r="AI32705">
        <v>15</v>
      </c>
      <c r="AJ32705">
        <v>1</v>
      </c>
      <c r="AL32705" s="1" t="s">
        <v>279</v>
      </c>
      <c r="AM32705" s="1" t="s">
        <v>258</v>
      </c>
      <c r="AN32705">
        <v>2</v>
      </c>
      <c r="AO32705">
        <v>2</v>
      </c>
      <c r="AP32705">
        <v>1</v>
      </c>
      <c r="AQ32705">
        <v>2</v>
      </c>
      <c r="AR32705">
        <v>1</v>
      </c>
      <c r="AS32705">
        <v>1</v>
      </c>
      <c r="AT32705">
        <v>1</v>
      </c>
      <c r="AU32705">
        <v>2</v>
      </c>
      <c r="AV32705">
        <v>2</v>
      </c>
      <c r="AW32705" s="1" t="s">
        <v>303</v>
      </c>
      <c r="AX32705">
        <v>1</v>
      </c>
      <c r="AY32705">
        <v>1</v>
      </c>
      <c r="AZ32705">
        <v>464800801</v>
      </c>
      <c r="BA32705">
        <v>3365749.4927557199</v>
      </c>
    </row>
    <row r="32706" spans="1:53" x14ac:dyDescent="0.35">
      <c r="A32706">
        <v>2023</v>
      </c>
      <c r="B32706">
        <v>4648</v>
      </c>
      <c r="C32706">
        <v>8</v>
      </c>
      <c r="D32706">
        <v>1</v>
      </c>
      <c r="E32706" s="1" t="s">
        <v>258</v>
      </c>
      <c r="F32706">
        <v>5</v>
      </c>
      <c r="G32706">
        <v>2</v>
      </c>
      <c r="H32706">
        <v>1</v>
      </c>
      <c r="I32706">
        <v>1</v>
      </c>
      <c r="J32706">
        <v>7</v>
      </c>
      <c r="K32706">
        <v>1</v>
      </c>
      <c r="L32706">
        <v>2018</v>
      </c>
      <c r="M32706">
        <v>5</v>
      </c>
      <c r="N32706">
        <v>1</v>
      </c>
      <c r="O32706">
        <v>1</v>
      </c>
      <c r="P32706">
        <v>3</v>
      </c>
      <c r="Q32706">
        <v>10</v>
      </c>
      <c r="R32706">
        <v>9</v>
      </c>
      <c r="S32706" s="1" t="s">
        <v>258</v>
      </c>
      <c r="T32706">
        <v>1</v>
      </c>
      <c r="U32706">
        <v>1</v>
      </c>
      <c r="V32706">
        <v>1</v>
      </c>
      <c r="W32706">
        <v>1</v>
      </c>
      <c r="X32706">
        <v>3</v>
      </c>
      <c r="Y32706">
        <v>1</v>
      </c>
      <c r="Z32706">
        <v>1</v>
      </c>
      <c r="AA32706">
        <v>2</v>
      </c>
      <c r="AF32706" s="1" t="s">
        <v>258</v>
      </c>
      <c r="AL32706" s="1" t="s">
        <v>258</v>
      </c>
      <c r="AM32706" s="1" t="s">
        <v>258</v>
      </c>
      <c r="AN32706">
        <v>1</v>
      </c>
      <c r="AO32706">
        <v>1</v>
      </c>
      <c r="AW32706" s="1" t="s">
        <v>258</v>
      </c>
      <c r="AX32706">
        <v>1</v>
      </c>
      <c r="AY32706">
        <v>1</v>
      </c>
      <c r="AZ32706">
        <v>464800801</v>
      </c>
      <c r="BA32706">
        <v>3365749.4927557199</v>
      </c>
    </row>
    <row r="32707" spans="1:53" x14ac:dyDescent="0.35">
      <c r="A32707">
        <v>2023</v>
      </c>
      <c r="B32707">
        <v>4648</v>
      </c>
      <c r="C32707">
        <v>8</v>
      </c>
      <c r="D32707">
        <v>1</v>
      </c>
      <c r="E32707" s="1" t="s">
        <v>258</v>
      </c>
      <c r="F32707">
        <v>6</v>
      </c>
      <c r="G32707">
        <v>2</v>
      </c>
      <c r="H32707">
        <v>1</v>
      </c>
      <c r="I32707">
        <v>1</v>
      </c>
      <c r="J32707">
        <v>26</v>
      </c>
      <c r="K32707">
        <v>4</v>
      </c>
      <c r="L32707">
        <v>2020</v>
      </c>
      <c r="M32707">
        <v>3</v>
      </c>
      <c r="N32707">
        <v>2</v>
      </c>
      <c r="R32707">
        <v>9</v>
      </c>
      <c r="S32707" s="1" t="s">
        <v>258</v>
      </c>
      <c r="T32707">
        <v>1</v>
      </c>
      <c r="U32707">
        <v>2</v>
      </c>
      <c r="W32707">
        <v>1</v>
      </c>
      <c r="X32707">
        <v>5</v>
      </c>
      <c r="Y32707">
        <v>1</v>
      </c>
      <c r="Z32707">
        <v>1</v>
      </c>
      <c r="AA32707">
        <v>2</v>
      </c>
      <c r="AF32707" s="1" t="s">
        <v>258</v>
      </c>
      <c r="AL32707" s="1" t="s">
        <v>258</v>
      </c>
      <c r="AM32707" s="1" t="s">
        <v>258</v>
      </c>
      <c r="AN32707">
        <v>1</v>
      </c>
      <c r="AO32707">
        <v>3</v>
      </c>
      <c r="AW32707" s="1" t="s">
        <v>258</v>
      </c>
      <c r="AX32707">
        <v>1</v>
      </c>
      <c r="AY32707">
        <v>1</v>
      </c>
      <c r="AZ32707">
        <v>464800801</v>
      </c>
      <c r="BA32707">
        <v>1228096.2982421999</v>
      </c>
    </row>
    <row r="32708" spans="1:53" x14ac:dyDescent="0.35">
      <c r="A32708">
        <v>2023</v>
      </c>
      <c r="B32708">
        <v>4648</v>
      </c>
      <c r="C32708">
        <v>15</v>
      </c>
      <c r="D32708">
        <v>1</v>
      </c>
      <c r="E32708" s="1" t="s">
        <v>258</v>
      </c>
      <c r="F32708">
        <v>3</v>
      </c>
      <c r="G32708">
        <v>2</v>
      </c>
      <c r="H32708">
        <v>1</v>
      </c>
      <c r="I32708">
        <v>1</v>
      </c>
      <c r="J32708">
        <v>4</v>
      </c>
      <c r="K32708">
        <v>8</v>
      </c>
      <c r="L32708">
        <v>2021</v>
      </c>
      <c r="M32708">
        <v>1</v>
      </c>
      <c r="N32708">
        <v>2</v>
      </c>
      <c r="R32708">
        <v>1</v>
      </c>
      <c r="S32708" s="1" t="s">
        <v>259</v>
      </c>
      <c r="T32708">
        <v>1</v>
      </c>
      <c r="U32708">
        <v>1</v>
      </c>
      <c r="V32708">
        <v>4</v>
      </c>
      <c r="W32708">
        <v>1</v>
      </c>
      <c r="X32708">
        <v>1</v>
      </c>
      <c r="Y32708">
        <v>1</v>
      </c>
      <c r="Z32708">
        <v>1</v>
      </c>
      <c r="AF32708" s="1" t="s">
        <v>258</v>
      </c>
      <c r="AL32708" s="1" t="s">
        <v>258</v>
      </c>
      <c r="AM32708" s="1" t="s">
        <v>258</v>
      </c>
      <c r="AW32708" s="1" t="s">
        <v>258</v>
      </c>
      <c r="AX32708">
        <v>1</v>
      </c>
      <c r="AY32708">
        <v>1</v>
      </c>
      <c r="AZ32708">
        <v>464801501</v>
      </c>
      <c r="BA32708">
        <v>1228096.2982421999</v>
      </c>
    </row>
    <row r="32709" spans="1:53" x14ac:dyDescent="0.35">
      <c r="A32709">
        <v>2023</v>
      </c>
      <c r="B32709">
        <v>4648</v>
      </c>
      <c r="C32709">
        <v>15</v>
      </c>
      <c r="D32709">
        <v>1</v>
      </c>
      <c r="E32709" s="1" t="s">
        <v>258</v>
      </c>
      <c r="F32709">
        <v>4</v>
      </c>
      <c r="G32709">
        <v>2</v>
      </c>
      <c r="H32709">
        <v>1</v>
      </c>
      <c r="I32709">
        <v>1</v>
      </c>
      <c r="J32709">
        <v>6</v>
      </c>
      <c r="K32709">
        <v>9</v>
      </c>
      <c r="L32709">
        <v>2011</v>
      </c>
      <c r="M32709">
        <v>11</v>
      </c>
      <c r="N32709">
        <v>2</v>
      </c>
      <c r="R32709">
        <v>9</v>
      </c>
      <c r="S32709" s="1" t="s">
        <v>258</v>
      </c>
      <c r="T32709">
        <v>1</v>
      </c>
      <c r="U32709">
        <v>1</v>
      </c>
      <c r="V32709">
        <v>4</v>
      </c>
      <c r="W32709">
        <v>1</v>
      </c>
      <c r="X32709">
        <v>1</v>
      </c>
      <c r="Y32709">
        <v>1</v>
      </c>
      <c r="Z32709">
        <v>1</v>
      </c>
      <c r="AA32709">
        <v>2</v>
      </c>
      <c r="AF32709" s="1" t="s">
        <v>258</v>
      </c>
      <c r="AL32709" s="1" t="s">
        <v>258</v>
      </c>
      <c r="AM32709" s="1" t="s">
        <v>258</v>
      </c>
      <c r="AN32709">
        <v>2</v>
      </c>
      <c r="AO32709">
        <v>1</v>
      </c>
      <c r="AP32709">
        <v>1</v>
      </c>
      <c r="AQ32709">
        <v>2</v>
      </c>
      <c r="AR32709">
        <v>1</v>
      </c>
      <c r="AS32709">
        <v>1</v>
      </c>
      <c r="AT32709">
        <v>1</v>
      </c>
      <c r="AU32709">
        <v>2</v>
      </c>
      <c r="AV32709">
        <v>2</v>
      </c>
      <c r="AW32709" s="1" t="s">
        <v>262</v>
      </c>
      <c r="AX32709">
        <v>1</v>
      </c>
      <c r="AY32709">
        <v>1</v>
      </c>
      <c r="AZ32709">
        <v>464801501</v>
      </c>
      <c r="BA32709">
        <v>3437473.9819906498</v>
      </c>
    </row>
    <row r="32710" spans="1:53" x14ac:dyDescent="0.35">
      <c r="A32710">
        <v>2023</v>
      </c>
      <c r="B32710">
        <v>4648</v>
      </c>
      <c r="C32710">
        <v>15</v>
      </c>
      <c r="D32710">
        <v>1</v>
      </c>
      <c r="E32710" s="1" t="s">
        <v>258</v>
      </c>
      <c r="F32710">
        <v>5</v>
      </c>
      <c r="G32710">
        <v>2</v>
      </c>
      <c r="H32710">
        <v>1</v>
      </c>
      <c r="I32710">
        <v>1</v>
      </c>
      <c r="J32710">
        <v>25</v>
      </c>
      <c r="K32710">
        <v>5</v>
      </c>
      <c r="L32710">
        <v>2013</v>
      </c>
      <c r="M32710">
        <v>10</v>
      </c>
      <c r="N32710">
        <v>2</v>
      </c>
      <c r="R32710">
        <v>9</v>
      </c>
      <c r="S32710" s="1" t="s">
        <v>258</v>
      </c>
      <c r="T32710">
        <v>1</v>
      </c>
      <c r="U32710">
        <v>1</v>
      </c>
      <c r="V32710">
        <v>4</v>
      </c>
      <c r="W32710">
        <v>1</v>
      </c>
      <c r="X32710">
        <v>1</v>
      </c>
      <c r="Y32710">
        <v>1</v>
      </c>
      <c r="Z32710">
        <v>1</v>
      </c>
      <c r="AA32710">
        <v>2</v>
      </c>
      <c r="AF32710" s="1" t="s">
        <v>258</v>
      </c>
      <c r="AL32710" s="1" t="s">
        <v>258</v>
      </c>
      <c r="AM32710" s="1" t="s">
        <v>258</v>
      </c>
      <c r="AN32710">
        <v>2</v>
      </c>
      <c r="AO32710">
        <v>1</v>
      </c>
      <c r="AP32710">
        <v>1</v>
      </c>
      <c r="AQ32710">
        <v>2</v>
      </c>
      <c r="AR32710">
        <v>1</v>
      </c>
      <c r="AS32710">
        <v>1</v>
      </c>
      <c r="AT32710">
        <v>1</v>
      </c>
      <c r="AU32710">
        <v>2</v>
      </c>
      <c r="AV32710">
        <v>2</v>
      </c>
      <c r="AW32710" s="1" t="s">
        <v>262</v>
      </c>
      <c r="AX32710">
        <v>1</v>
      </c>
      <c r="AY32710">
        <v>1</v>
      </c>
      <c r="AZ32710">
        <v>464801501</v>
      </c>
      <c r="BA32710">
        <v>3437473.9819906498</v>
      </c>
    </row>
    <row r="32711" spans="1:53" x14ac:dyDescent="0.35">
      <c r="A32711">
        <v>2023</v>
      </c>
      <c r="B32711">
        <v>4648</v>
      </c>
      <c r="C32711">
        <v>23</v>
      </c>
      <c r="D32711">
        <v>1</v>
      </c>
      <c r="E32711" s="1" t="s">
        <v>258</v>
      </c>
      <c r="F32711">
        <v>3</v>
      </c>
      <c r="G32711">
        <v>2</v>
      </c>
      <c r="H32711">
        <v>1</v>
      </c>
      <c r="I32711">
        <v>1</v>
      </c>
      <c r="J32711">
        <v>6</v>
      </c>
      <c r="K32711">
        <v>1</v>
      </c>
      <c r="L32711">
        <v>2021</v>
      </c>
      <c r="M32711">
        <v>2</v>
      </c>
      <c r="N32711">
        <v>1</v>
      </c>
      <c r="O32711">
        <v>1</v>
      </c>
      <c r="P32711">
        <v>2</v>
      </c>
      <c r="Q32711">
        <v>14</v>
      </c>
      <c r="R32711">
        <v>1</v>
      </c>
      <c r="S32711" s="1" t="s">
        <v>259</v>
      </c>
      <c r="T32711">
        <v>1</v>
      </c>
      <c r="U32711">
        <v>1</v>
      </c>
      <c r="V32711">
        <v>2</v>
      </c>
      <c r="W32711">
        <v>1</v>
      </c>
      <c r="X32711">
        <v>2</v>
      </c>
      <c r="Y32711">
        <v>1</v>
      </c>
      <c r="Z32711">
        <v>1</v>
      </c>
      <c r="AF32711" s="1" t="s">
        <v>258</v>
      </c>
      <c r="AL32711" s="1" t="s">
        <v>258</v>
      </c>
      <c r="AM32711" s="1" t="s">
        <v>258</v>
      </c>
      <c r="AW32711" s="1" t="s">
        <v>258</v>
      </c>
      <c r="AX32711">
        <v>1</v>
      </c>
      <c r="AY32711">
        <v>1</v>
      </c>
      <c r="AZ32711">
        <v>464802301</v>
      </c>
      <c r="BA32711">
        <v>1228096.2982421999</v>
      </c>
    </row>
    <row r="32712" spans="1:53" x14ac:dyDescent="0.35">
      <c r="A32712">
        <v>2023</v>
      </c>
      <c r="B32712">
        <v>4648</v>
      </c>
      <c r="C32712">
        <v>52</v>
      </c>
      <c r="D32712">
        <v>1</v>
      </c>
      <c r="E32712" s="1" t="s">
        <v>258</v>
      </c>
      <c r="F32712">
        <v>3</v>
      </c>
      <c r="G32712">
        <v>1</v>
      </c>
      <c r="H32712">
        <v>1</v>
      </c>
      <c r="I32712">
        <v>2</v>
      </c>
      <c r="S32712" s="1" t="s">
        <v>258</v>
      </c>
      <c r="AF32712" s="1" t="s">
        <v>258</v>
      </c>
      <c r="AL32712" s="1" t="s">
        <v>258</v>
      </c>
      <c r="AM32712" s="1" t="s">
        <v>258</v>
      </c>
      <c r="AW32712" s="1" t="s">
        <v>258</v>
      </c>
      <c r="AZ32712">
        <v>464805201</v>
      </c>
    </row>
    <row r="32713" spans="1:53" x14ac:dyDescent="0.35">
      <c r="A32713">
        <v>2023</v>
      </c>
      <c r="B32713">
        <v>4648</v>
      </c>
      <c r="C32713">
        <v>52</v>
      </c>
      <c r="D32713">
        <v>1</v>
      </c>
      <c r="E32713" s="1" t="s">
        <v>258</v>
      </c>
      <c r="F32713">
        <v>4</v>
      </c>
      <c r="G32713">
        <v>1</v>
      </c>
      <c r="H32713">
        <v>1</v>
      </c>
      <c r="I32713">
        <v>2</v>
      </c>
      <c r="S32713" s="1" t="s">
        <v>258</v>
      </c>
      <c r="AF32713" s="1" t="s">
        <v>258</v>
      </c>
      <c r="AL32713" s="1" t="s">
        <v>258</v>
      </c>
      <c r="AM32713" s="1" t="s">
        <v>258</v>
      </c>
      <c r="AW32713" s="1" t="s">
        <v>258</v>
      </c>
      <c r="AZ32713">
        <v>464805201</v>
      </c>
    </row>
    <row r="32714" spans="1:53" x14ac:dyDescent="0.35">
      <c r="A32714">
        <v>2023</v>
      </c>
      <c r="B32714">
        <v>4648</v>
      </c>
      <c r="C32714">
        <v>66</v>
      </c>
      <c r="D32714">
        <v>1</v>
      </c>
      <c r="E32714" s="1" t="s">
        <v>258</v>
      </c>
      <c r="F32714">
        <v>2</v>
      </c>
      <c r="G32714">
        <v>1</v>
      </c>
      <c r="H32714">
        <v>1</v>
      </c>
      <c r="I32714">
        <v>1</v>
      </c>
      <c r="J32714">
        <v>14</v>
      </c>
      <c r="K32714">
        <v>8</v>
      </c>
      <c r="L32714">
        <v>2014</v>
      </c>
      <c r="M32714">
        <v>8</v>
      </c>
      <c r="N32714">
        <v>1</v>
      </c>
      <c r="O32714">
        <v>1</v>
      </c>
      <c r="P32714">
        <v>1</v>
      </c>
      <c r="Q32714">
        <v>20</v>
      </c>
      <c r="R32714">
        <v>1</v>
      </c>
      <c r="S32714" s="1" t="s">
        <v>261</v>
      </c>
      <c r="T32714">
        <v>1</v>
      </c>
      <c r="U32714">
        <v>1</v>
      </c>
      <c r="V32714">
        <v>3</v>
      </c>
      <c r="W32714">
        <v>1</v>
      </c>
      <c r="X32714">
        <v>0</v>
      </c>
      <c r="Y32714">
        <v>1</v>
      </c>
      <c r="Z32714">
        <v>1</v>
      </c>
      <c r="AA32714">
        <v>2</v>
      </c>
      <c r="AF32714" s="1" t="s">
        <v>258</v>
      </c>
      <c r="AL32714" s="1" t="s">
        <v>258</v>
      </c>
      <c r="AM32714" s="1" t="s">
        <v>258</v>
      </c>
      <c r="AN32714">
        <v>2</v>
      </c>
      <c r="AO32714">
        <v>3</v>
      </c>
      <c r="AP32714">
        <v>1</v>
      </c>
      <c r="AQ32714">
        <v>2</v>
      </c>
      <c r="AR32714">
        <v>1</v>
      </c>
      <c r="AS32714">
        <v>1</v>
      </c>
      <c r="AT32714">
        <v>1</v>
      </c>
      <c r="AU32714">
        <v>1</v>
      </c>
      <c r="AV32714">
        <v>2</v>
      </c>
      <c r="AW32714" s="1" t="s">
        <v>281</v>
      </c>
      <c r="AX32714">
        <v>2</v>
      </c>
      <c r="AY32714">
        <v>5</v>
      </c>
      <c r="AZ32714">
        <v>464806601</v>
      </c>
      <c r="BA32714">
        <v>3365749.4927557199</v>
      </c>
    </row>
    <row r="32715" spans="1:53" x14ac:dyDescent="0.35">
      <c r="A32715">
        <v>2023</v>
      </c>
      <c r="B32715">
        <v>4648</v>
      </c>
      <c r="C32715">
        <v>66</v>
      </c>
      <c r="D32715">
        <v>1</v>
      </c>
      <c r="E32715" s="1" t="s">
        <v>258</v>
      </c>
      <c r="F32715">
        <v>3</v>
      </c>
      <c r="G32715">
        <v>1</v>
      </c>
      <c r="H32715">
        <v>1</v>
      </c>
      <c r="I32715">
        <v>1</v>
      </c>
      <c r="J32715">
        <v>14</v>
      </c>
      <c r="K32715">
        <v>8</v>
      </c>
      <c r="L32715">
        <v>2014</v>
      </c>
      <c r="M32715">
        <v>8</v>
      </c>
      <c r="N32715">
        <v>1</v>
      </c>
      <c r="O32715">
        <v>1</v>
      </c>
      <c r="P32715">
        <v>1</v>
      </c>
      <c r="Q32715">
        <v>20</v>
      </c>
      <c r="R32715">
        <v>9</v>
      </c>
      <c r="S32715" s="1" t="s">
        <v>258</v>
      </c>
      <c r="T32715">
        <v>1</v>
      </c>
      <c r="U32715">
        <v>1</v>
      </c>
      <c r="V32715">
        <v>3</v>
      </c>
      <c r="W32715">
        <v>1</v>
      </c>
      <c r="X32715">
        <v>0</v>
      </c>
      <c r="Y32715">
        <v>1</v>
      </c>
      <c r="Z32715">
        <v>1</v>
      </c>
      <c r="AA32715">
        <v>2</v>
      </c>
      <c r="AF32715" s="1" t="s">
        <v>258</v>
      </c>
      <c r="AL32715" s="1" t="s">
        <v>258</v>
      </c>
      <c r="AM32715" s="1" t="s">
        <v>258</v>
      </c>
      <c r="AN32715">
        <v>2</v>
      </c>
      <c r="AO32715">
        <v>3</v>
      </c>
      <c r="AP32715">
        <v>1</v>
      </c>
      <c r="AQ32715">
        <v>2</v>
      </c>
      <c r="AR32715">
        <v>1</v>
      </c>
      <c r="AS32715">
        <v>1</v>
      </c>
      <c r="AT32715">
        <v>1</v>
      </c>
      <c r="AU32715">
        <v>1</v>
      </c>
      <c r="AV32715">
        <v>2</v>
      </c>
      <c r="AW32715" s="1" t="s">
        <v>281</v>
      </c>
      <c r="AX32715">
        <v>2</v>
      </c>
      <c r="AY32715">
        <v>5</v>
      </c>
      <c r="AZ32715">
        <v>464806601</v>
      </c>
      <c r="BA32715">
        <v>3365749.4927557199</v>
      </c>
    </row>
    <row r="32716" spans="1:53" x14ac:dyDescent="0.35">
      <c r="A32716">
        <v>2023</v>
      </c>
      <c r="B32716">
        <v>4648</v>
      </c>
      <c r="C32716">
        <v>72</v>
      </c>
      <c r="D32716">
        <v>1</v>
      </c>
      <c r="E32716" s="1" t="s">
        <v>258</v>
      </c>
      <c r="F32716">
        <v>4</v>
      </c>
      <c r="G32716">
        <v>2</v>
      </c>
      <c r="H32716">
        <v>1</v>
      </c>
      <c r="I32716">
        <v>1</v>
      </c>
      <c r="J32716">
        <v>9</v>
      </c>
      <c r="K32716">
        <v>9</v>
      </c>
      <c r="L32716">
        <v>2013</v>
      </c>
      <c r="M32716">
        <v>9</v>
      </c>
      <c r="N32716">
        <v>2</v>
      </c>
      <c r="R32716">
        <v>2</v>
      </c>
      <c r="S32716" s="1" t="s">
        <v>258</v>
      </c>
      <c r="T32716">
        <v>1</v>
      </c>
      <c r="U32716">
        <v>1</v>
      </c>
      <c r="V32716">
        <v>3</v>
      </c>
      <c r="W32716">
        <v>1</v>
      </c>
      <c r="X32716">
        <v>0</v>
      </c>
      <c r="Y32716">
        <v>1</v>
      </c>
      <c r="Z32716">
        <v>1</v>
      </c>
      <c r="AA32716">
        <v>2</v>
      </c>
      <c r="AF32716" s="1" t="s">
        <v>258</v>
      </c>
      <c r="AL32716" s="1" t="s">
        <v>258</v>
      </c>
      <c r="AM32716" s="1" t="s">
        <v>258</v>
      </c>
      <c r="AN32716">
        <v>2</v>
      </c>
      <c r="AO32716">
        <v>1</v>
      </c>
      <c r="AP32716">
        <v>1</v>
      </c>
      <c r="AQ32716">
        <v>2</v>
      </c>
      <c r="AR32716">
        <v>1</v>
      </c>
      <c r="AS32716">
        <v>1</v>
      </c>
      <c r="AT32716">
        <v>2</v>
      </c>
      <c r="AU32716">
        <v>1</v>
      </c>
      <c r="AV32716">
        <v>1</v>
      </c>
      <c r="AW32716" s="1" t="s">
        <v>262</v>
      </c>
      <c r="AX32716">
        <v>1</v>
      </c>
      <c r="AY32716">
        <v>1</v>
      </c>
      <c r="AZ32716">
        <v>464807201</v>
      </c>
      <c r="BA32716">
        <v>3205589.4565101699</v>
      </c>
    </row>
    <row r="32717" spans="1:53" x14ac:dyDescent="0.35">
      <c r="A32717">
        <v>2023</v>
      </c>
      <c r="B32717">
        <v>4648</v>
      </c>
      <c r="C32717">
        <v>96</v>
      </c>
      <c r="D32717">
        <v>1</v>
      </c>
      <c r="E32717" s="1" t="s">
        <v>258</v>
      </c>
      <c r="F32717">
        <v>3</v>
      </c>
      <c r="G32717">
        <v>2</v>
      </c>
      <c r="H32717">
        <v>1</v>
      </c>
      <c r="I32717">
        <v>1</v>
      </c>
      <c r="J32717">
        <v>18</v>
      </c>
      <c r="K32717">
        <v>4</v>
      </c>
      <c r="L32717">
        <v>2013</v>
      </c>
      <c r="M32717">
        <v>10</v>
      </c>
      <c r="N32717">
        <v>1</v>
      </c>
      <c r="O32717">
        <v>2</v>
      </c>
      <c r="P32717">
        <v>2</v>
      </c>
      <c r="Q32717">
        <v>20</v>
      </c>
      <c r="R32717">
        <v>1</v>
      </c>
      <c r="S32717" s="1" t="s">
        <v>261</v>
      </c>
      <c r="T32717">
        <v>1</v>
      </c>
      <c r="U32717">
        <v>1</v>
      </c>
      <c r="V32717">
        <v>3</v>
      </c>
      <c r="W32717">
        <v>1</v>
      </c>
      <c r="X32717">
        <v>0</v>
      </c>
      <c r="Y32717">
        <v>1</v>
      </c>
      <c r="Z32717">
        <v>1</v>
      </c>
      <c r="AA32717">
        <v>1</v>
      </c>
      <c r="AB32717">
        <v>1</v>
      </c>
      <c r="AC32717">
        <v>5</v>
      </c>
      <c r="AD32717">
        <v>20</v>
      </c>
      <c r="AE32717">
        <v>1</v>
      </c>
      <c r="AF32717" s="1" t="s">
        <v>260</v>
      </c>
      <c r="AG32717">
        <v>1</v>
      </c>
      <c r="AH32717">
        <v>12</v>
      </c>
      <c r="AI32717">
        <v>20</v>
      </c>
      <c r="AJ32717">
        <v>1</v>
      </c>
      <c r="AL32717" s="1" t="s">
        <v>279</v>
      </c>
      <c r="AM32717" s="1" t="s">
        <v>258</v>
      </c>
      <c r="AN32717">
        <v>2</v>
      </c>
      <c r="AO32717">
        <v>2</v>
      </c>
      <c r="AP32717">
        <v>1</v>
      </c>
      <c r="AQ32717">
        <v>2</v>
      </c>
      <c r="AR32717">
        <v>1</v>
      </c>
      <c r="AS32717">
        <v>1</v>
      </c>
      <c r="AT32717">
        <v>1</v>
      </c>
      <c r="AU32717">
        <v>1</v>
      </c>
      <c r="AV32717">
        <v>2</v>
      </c>
      <c r="AW32717" s="1" t="s">
        <v>262</v>
      </c>
      <c r="AX32717">
        <v>1</v>
      </c>
      <c r="AY32717">
        <v>1</v>
      </c>
      <c r="AZ32717">
        <v>464809601</v>
      </c>
      <c r="BA32717">
        <v>3134654.0392922601</v>
      </c>
    </row>
    <row r="32718" spans="1:53" x14ac:dyDescent="0.35">
      <c r="A32718">
        <v>2023</v>
      </c>
      <c r="B32718">
        <v>4648</v>
      </c>
      <c r="C32718">
        <v>96</v>
      </c>
      <c r="D32718">
        <v>1</v>
      </c>
      <c r="E32718" s="1" t="s">
        <v>258</v>
      </c>
      <c r="F32718">
        <v>4</v>
      </c>
      <c r="G32718">
        <v>2</v>
      </c>
      <c r="H32718">
        <v>1</v>
      </c>
      <c r="I32718">
        <v>1</v>
      </c>
      <c r="J32718">
        <v>28</v>
      </c>
      <c r="K32718">
        <v>6</v>
      </c>
      <c r="L32718">
        <v>2015</v>
      </c>
      <c r="M32718">
        <v>7</v>
      </c>
      <c r="N32718">
        <v>1</v>
      </c>
      <c r="O32718">
        <v>1</v>
      </c>
      <c r="P32718">
        <v>12</v>
      </c>
      <c r="Q32718">
        <v>20</v>
      </c>
      <c r="R32718">
        <v>9</v>
      </c>
      <c r="S32718" s="1" t="s">
        <v>258</v>
      </c>
      <c r="T32718">
        <v>1</v>
      </c>
      <c r="U32718">
        <v>1</v>
      </c>
      <c r="V32718">
        <v>3</v>
      </c>
      <c r="W32718">
        <v>1</v>
      </c>
      <c r="X32718">
        <v>0</v>
      </c>
      <c r="Y32718">
        <v>1</v>
      </c>
      <c r="Z32718">
        <v>1</v>
      </c>
      <c r="AA32718">
        <v>1</v>
      </c>
      <c r="AB32718">
        <v>1</v>
      </c>
      <c r="AC32718">
        <v>5</v>
      </c>
      <c r="AD32718">
        <v>20</v>
      </c>
      <c r="AE32718">
        <v>1</v>
      </c>
      <c r="AF32718" s="1" t="s">
        <v>389</v>
      </c>
      <c r="AG32718">
        <v>1</v>
      </c>
      <c r="AH32718">
        <v>5</v>
      </c>
      <c r="AI32718">
        <v>20</v>
      </c>
      <c r="AJ32718">
        <v>2</v>
      </c>
      <c r="AK32718">
        <v>1</v>
      </c>
      <c r="AL32718" s="1" t="s">
        <v>258</v>
      </c>
      <c r="AM32718" s="1" t="s">
        <v>258</v>
      </c>
      <c r="AN32718">
        <v>2</v>
      </c>
      <c r="AO32718">
        <v>2</v>
      </c>
      <c r="AP32718">
        <v>1</v>
      </c>
      <c r="AQ32718">
        <v>2</v>
      </c>
      <c r="AR32718">
        <v>1</v>
      </c>
      <c r="AS32718">
        <v>1</v>
      </c>
      <c r="AT32718">
        <v>1</v>
      </c>
      <c r="AU32718">
        <v>1</v>
      </c>
      <c r="AV32718">
        <v>2</v>
      </c>
      <c r="AW32718" s="1" t="s">
        <v>262</v>
      </c>
      <c r="AX32718">
        <v>1</v>
      </c>
      <c r="AY32718">
        <v>1</v>
      </c>
      <c r="AZ32718">
        <v>464809601</v>
      </c>
      <c r="BA32718">
        <v>3365749.4927557199</v>
      </c>
    </row>
    <row r="32719" spans="1:53" x14ac:dyDescent="0.35">
      <c r="A32719">
        <v>2023</v>
      </c>
      <c r="B32719">
        <v>4648</v>
      </c>
      <c r="C32719">
        <v>96</v>
      </c>
      <c r="D32719">
        <v>1</v>
      </c>
      <c r="E32719" s="1" t="s">
        <v>258</v>
      </c>
      <c r="F32719">
        <v>5</v>
      </c>
      <c r="G32719">
        <v>2</v>
      </c>
      <c r="H32719">
        <v>1</v>
      </c>
      <c r="I32719">
        <v>1</v>
      </c>
      <c r="J32719">
        <v>8</v>
      </c>
      <c r="K32719">
        <v>3</v>
      </c>
      <c r="L32719">
        <v>2019</v>
      </c>
      <c r="M32719">
        <v>4</v>
      </c>
      <c r="N32719">
        <v>2</v>
      </c>
      <c r="R32719">
        <v>9</v>
      </c>
      <c r="S32719" s="1" t="s">
        <v>258</v>
      </c>
      <c r="T32719">
        <v>1</v>
      </c>
      <c r="U32719">
        <v>1</v>
      </c>
      <c r="V32719">
        <v>3</v>
      </c>
      <c r="W32719">
        <v>1</v>
      </c>
      <c r="X32719">
        <v>0</v>
      </c>
      <c r="Y32719">
        <v>1</v>
      </c>
      <c r="Z32719">
        <v>1</v>
      </c>
      <c r="AA32719">
        <v>2</v>
      </c>
      <c r="AF32719" s="1" t="s">
        <v>258</v>
      </c>
      <c r="AL32719" s="1" t="s">
        <v>258</v>
      </c>
      <c r="AM32719" s="1" t="s">
        <v>258</v>
      </c>
      <c r="AN32719">
        <v>2</v>
      </c>
      <c r="AO32719">
        <v>2</v>
      </c>
      <c r="AW32719" s="1" t="s">
        <v>258</v>
      </c>
      <c r="AX32719">
        <v>1</v>
      </c>
      <c r="AY32719">
        <v>3</v>
      </c>
      <c r="AZ32719">
        <v>464809601</v>
      </c>
      <c r="BA32719">
        <v>1347503.99220279</v>
      </c>
    </row>
    <row r="32720" spans="1:53" x14ac:dyDescent="0.35">
      <c r="A32720">
        <v>2023</v>
      </c>
      <c r="B32720">
        <v>4648</v>
      </c>
      <c r="C32720">
        <v>103</v>
      </c>
      <c r="D32720">
        <v>1</v>
      </c>
      <c r="E32720" s="1" t="s">
        <v>258</v>
      </c>
      <c r="F32720">
        <v>4</v>
      </c>
      <c r="G32720">
        <v>3</v>
      </c>
      <c r="H32720">
        <v>1</v>
      </c>
      <c r="I32720">
        <v>4</v>
      </c>
      <c r="S32720" s="1" t="s">
        <v>258</v>
      </c>
      <c r="AF32720" s="1" t="s">
        <v>258</v>
      </c>
      <c r="AL32720" s="1" t="s">
        <v>258</v>
      </c>
      <c r="AM32720" s="1" t="s">
        <v>258</v>
      </c>
      <c r="AW32720" s="1" t="s">
        <v>258</v>
      </c>
      <c r="AZ32720">
        <v>464810301</v>
      </c>
    </row>
    <row r="32721" spans="1:53" x14ac:dyDescent="0.35">
      <c r="A32721">
        <v>2023</v>
      </c>
      <c r="B32721">
        <v>4649</v>
      </c>
      <c r="C32721">
        <v>88</v>
      </c>
      <c r="D32721">
        <v>1</v>
      </c>
      <c r="E32721" s="1" t="s">
        <v>258</v>
      </c>
      <c r="F32721">
        <v>3</v>
      </c>
      <c r="G32721">
        <v>2</v>
      </c>
      <c r="H32721">
        <v>1</v>
      </c>
      <c r="I32721">
        <v>2</v>
      </c>
      <c r="S32721" s="1" t="s">
        <v>258</v>
      </c>
      <c r="AF32721" s="1" t="s">
        <v>258</v>
      </c>
      <c r="AL32721" s="1" t="s">
        <v>258</v>
      </c>
      <c r="AM32721" s="1" t="s">
        <v>258</v>
      </c>
      <c r="AW32721" s="1" t="s">
        <v>258</v>
      </c>
      <c r="AZ32721">
        <v>464908801</v>
      </c>
    </row>
    <row r="32722" spans="1:53" x14ac:dyDescent="0.35">
      <c r="A32722">
        <v>2023</v>
      </c>
      <c r="B32722">
        <v>4649</v>
      </c>
      <c r="C32722">
        <v>88</v>
      </c>
      <c r="D32722">
        <v>1</v>
      </c>
      <c r="E32722" s="1" t="s">
        <v>258</v>
      </c>
      <c r="F32722">
        <v>4</v>
      </c>
      <c r="G32722">
        <v>2</v>
      </c>
      <c r="H32722">
        <v>1</v>
      </c>
      <c r="I32722">
        <v>2</v>
      </c>
      <c r="S32722" s="1" t="s">
        <v>258</v>
      </c>
      <c r="AF32722" s="1" t="s">
        <v>258</v>
      </c>
      <c r="AL32722" s="1" t="s">
        <v>258</v>
      </c>
      <c r="AM32722" s="1" t="s">
        <v>258</v>
      </c>
      <c r="AW32722" s="1" t="s">
        <v>258</v>
      </c>
      <c r="AZ32722">
        <v>464908801</v>
      </c>
    </row>
    <row r="32723" spans="1:53" x14ac:dyDescent="0.35">
      <c r="A32723">
        <v>2023</v>
      </c>
      <c r="B32723">
        <v>4649</v>
      </c>
      <c r="C32723">
        <v>112</v>
      </c>
      <c r="D32723">
        <v>1</v>
      </c>
      <c r="E32723" s="1" t="s">
        <v>258</v>
      </c>
      <c r="F32723">
        <v>5</v>
      </c>
      <c r="G32723">
        <v>4</v>
      </c>
      <c r="H32723">
        <v>1</v>
      </c>
      <c r="I32723">
        <v>2</v>
      </c>
      <c r="S32723" s="1" t="s">
        <v>258</v>
      </c>
      <c r="AF32723" s="1" t="s">
        <v>258</v>
      </c>
      <c r="AL32723" s="1" t="s">
        <v>258</v>
      </c>
      <c r="AM32723" s="1" t="s">
        <v>258</v>
      </c>
      <c r="AW32723" s="1" t="s">
        <v>258</v>
      </c>
      <c r="AZ32723">
        <v>464911201</v>
      </c>
    </row>
    <row r="32724" spans="1:53" x14ac:dyDescent="0.35">
      <c r="A32724">
        <v>2023</v>
      </c>
      <c r="B32724">
        <v>4649</v>
      </c>
      <c r="C32724">
        <v>114</v>
      </c>
      <c r="D32724">
        <v>1</v>
      </c>
      <c r="E32724" s="1" t="s">
        <v>258</v>
      </c>
      <c r="F32724">
        <v>6</v>
      </c>
      <c r="G32724">
        <v>2</v>
      </c>
      <c r="H32724">
        <v>1</v>
      </c>
      <c r="I32724">
        <v>2</v>
      </c>
      <c r="S32724" s="1" t="s">
        <v>258</v>
      </c>
      <c r="AF32724" s="1" t="s">
        <v>258</v>
      </c>
      <c r="AL32724" s="1" t="s">
        <v>258</v>
      </c>
      <c r="AM32724" s="1" t="s">
        <v>258</v>
      </c>
      <c r="AW32724" s="1" t="s">
        <v>258</v>
      </c>
      <c r="AZ32724">
        <v>464911401</v>
      </c>
    </row>
    <row r="32725" spans="1:53" x14ac:dyDescent="0.35">
      <c r="A32725">
        <v>2023</v>
      </c>
      <c r="B32725">
        <v>4649</v>
      </c>
      <c r="C32725">
        <v>114</v>
      </c>
      <c r="D32725">
        <v>1</v>
      </c>
      <c r="E32725" s="1" t="s">
        <v>258</v>
      </c>
      <c r="F32725">
        <v>8</v>
      </c>
      <c r="G32725">
        <v>7</v>
      </c>
      <c r="H32725">
        <v>1</v>
      </c>
      <c r="I32725">
        <v>1</v>
      </c>
      <c r="J32725">
        <v>17</v>
      </c>
      <c r="K32725">
        <v>5</v>
      </c>
      <c r="L32725">
        <v>2012</v>
      </c>
      <c r="M32725">
        <v>10</v>
      </c>
      <c r="N32725">
        <v>1</v>
      </c>
      <c r="O32725">
        <v>1</v>
      </c>
      <c r="P32725">
        <v>4</v>
      </c>
      <c r="Q32725">
        <v>10</v>
      </c>
      <c r="R32725">
        <v>2</v>
      </c>
      <c r="S32725" s="1" t="s">
        <v>258</v>
      </c>
      <c r="T32725">
        <v>1</v>
      </c>
      <c r="U32725">
        <v>1</v>
      </c>
      <c r="V32725">
        <v>2</v>
      </c>
      <c r="W32725">
        <v>1</v>
      </c>
      <c r="X32725">
        <v>2</v>
      </c>
      <c r="Y32725">
        <v>1</v>
      </c>
      <c r="Z32725">
        <v>1</v>
      </c>
      <c r="AA32725">
        <v>1</v>
      </c>
      <c r="AB32725">
        <v>1</v>
      </c>
      <c r="AC32725">
        <v>12</v>
      </c>
      <c r="AD32725">
        <v>21</v>
      </c>
      <c r="AE32725">
        <v>1</v>
      </c>
      <c r="AF32725" s="1" t="s">
        <v>260</v>
      </c>
      <c r="AG32725">
        <v>2</v>
      </c>
      <c r="AH32725">
        <v>5</v>
      </c>
      <c r="AI32725">
        <v>21</v>
      </c>
      <c r="AJ32725">
        <v>1</v>
      </c>
      <c r="AL32725" s="1" t="s">
        <v>279</v>
      </c>
      <c r="AM32725" s="1" t="s">
        <v>258</v>
      </c>
      <c r="AN32725">
        <v>2</v>
      </c>
      <c r="AO32725">
        <v>1</v>
      </c>
      <c r="AP32725">
        <v>1</v>
      </c>
      <c r="AQ32725">
        <v>2</v>
      </c>
      <c r="AR32725">
        <v>2</v>
      </c>
      <c r="AW32725" s="1" t="s">
        <v>258</v>
      </c>
      <c r="AX32725">
        <v>2</v>
      </c>
      <c r="AY32725">
        <v>5</v>
      </c>
      <c r="AZ32725">
        <v>464911401</v>
      </c>
      <c r="BA32725">
        <v>3142407.6974316901</v>
      </c>
    </row>
    <row r="32726" spans="1:53" x14ac:dyDescent="0.35">
      <c r="A32726">
        <v>2023</v>
      </c>
      <c r="B32726">
        <v>4649</v>
      </c>
      <c r="C32726">
        <v>114</v>
      </c>
      <c r="D32726">
        <v>1</v>
      </c>
      <c r="E32726" s="1" t="s">
        <v>258</v>
      </c>
      <c r="F32726">
        <v>9</v>
      </c>
      <c r="G32726">
        <v>7</v>
      </c>
      <c r="H32726">
        <v>1</v>
      </c>
      <c r="I32726">
        <v>1</v>
      </c>
      <c r="J32726">
        <v>12</v>
      </c>
      <c r="K32726">
        <v>2</v>
      </c>
      <c r="L32726">
        <v>2014</v>
      </c>
      <c r="M32726">
        <v>8</v>
      </c>
      <c r="N32726">
        <v>1</v>
      </c>
      <c r="O32726">
        <v>1</v>
      </c>
      <c r="P32726">
        <v>0</v>
      </c>
      <c r="Q32726">
        <v>20</v>
      </c>
      <c r="R32726">
        <v>9</v>
      </c>
      <c r="S32726" s="1" t="s">
        <v>258</v>
      </c>
      <c r="T32726">
        <v>1</v>
      </c>
      <c r="U32726">
        <v>1</v>
      </c>
      <c r="V32726">
        <v>1</v>
      </c>
      <c r="W32726">
        <v>1</v>
      </c>
      <c r="X32726">
        <v>2</v>
      </c>
      <c r="Y32726">
        <v>1</v>
      </c>
      <c r="Z32726">
        <v>1</v>
      </c>
      <c r="AA32726">
        <v>1</v>
      </c>
      <c r="AB32726">
        <v>1</v>
      </c>
      <c r="AC32726">
        <v>4</v>
      </c>
      <c r="AD32726">
        <v>21</v>
      </c>
      <c r="AE32726">
        <v>2</v>
      </c>
      <c r="AF32726" s="1" t="s">
        <v>258</v>
      </c>
      <c r="AL32726" s="1" t="s">
        <v>258</v>
      </c>
      <c r="AM32726" s="1" t="s">
        <v>258</v>
      </c>
      <c r="AN32726">
        <v>2</v>
      </c>
      <c r="AO32726">
        <v>1</v>
      </c>
      <c r="AP32726">
        <v>1</v>
      </c>
      <c r="AQ32726">
        <v>1</v>
      </c>
      <c r="AR32726">
        <v>2</v>
      </c>
      <c r="AW32726" s="1" t="s">
        <v>258</v>
      </c>
      <c r="AX32726">
        <v>2</v>
      </c>
      <c r="AY32726">
        <v>5</v>
      </c>
      <c r="AZ32726">
        <v>464911401</v>
      </c>
      <c r="BA32726">
        <v>3374074.7722355798</v>
      </c>
    </row>
    <row r="32727" spans="1:53" x14ac:dyDescent="0.35">
      <c r="A32727">
        <v>2023</v>
      </c>
      <c r="B32727">
        <v>4649</v>
      </c>
      <c r="C32727">
        <v>114</v>
      </c>
      <c r="D32727">
        <v>1</v>
      </c>
      <c r="E32727" s="1" t="s">
        <v>258</v>
      </c>
      <c r="F32727">
        <v>10</v>
      </c>
      <c r="G32727">
        <v>7</v>
      </c>
      <c r="H32727">
        <v>1</v>
      </c>
      <c r="I32727">
        <v>1</v>
      </c>
      <c r="J32727">
        <v>6</v>
      </c>
      <c r="K32727">
        <v>6</v>
      </c>
      <c r="L32727">
        <v>2016</v>
      </c>
      <c r="M32727">
        <v>6</v>
      </c>
      <c r="N32727">
        <v>1</v>
      </c>
      <c r="O32727">
        <v>1</v>
      </c>
      <c r="P32727">
        <v>2</v>
      </c>
      <c r="Q32727">
        <v>20</v>
      </c>
      <c r="R32727">
        <v>9</v>
      </c>
      <c r="S32727" s="1" t="s">
        <v>258</v>
      </c>
      <c r="T32727">
        <v>1</v>
      </c>
      <c r="U32727">
        <v>1</v>
      </c>
      <c r="V32727">
        <v>2</v>
      </c>
      <c r="W32727">
        <v>1</v>
      </c>
      <c r="X32727">
        <v>2</v>
      </c>
      <c r="Y32727">
        <v>1</v>
      </c>
      <c r="Z32727">
        <v>1</v>
      </c>
      <c r="AA32727">
        <v>2</v>
      </c>
      <c r="AF32727" s="1" t="s">
        <v>258</v>
      </c>
      <c r="AL32727" s="1" t="s">
        <v>258</v>
      </c>
      <c r="AM32727" s="1" t="s">
        <v>258</v>
      </c>
      <c r="AN32727">
        <v>2</v>
      </c>
      <c r="AO32727">
        <v>3</v>
      </c>
      <c r="AP32727">
        <v>3</v>
      </c>
      <c r="AR32727">
        <v>2</v>
      </c>
      <c r="AW32727" s="1" t="s">
        <v>258</v>
      </c>
      <c r="AX32727">
        <v>2</v>
      </c>
      <c r="AY32727">
        <v>5</v>
      </c>
      <c r="AZ32727">
        <v>464911401</v>
      </c>
      <c r="BA32727">
        <v>3213518.5754718101</v>
      </c>
    </row>
    <row r="32728" spans="1:53" x14ac:dyDescent="0.35">
      <c r="A32728">
        <v>2023</v>
      </c>
      <c r="B32728">
        <v>4649</v>
      </c>
      <c r="C32728">
        <v>149</v>
      </c>
      <c r="D32728">
        <v>1</v>
      </c>
      <c r="E32728" s="1" t="s">
        <v>258</v>
      </c>
      <c r="F32728">
        <v>3</v>
      </c>
      <c r="G32728">
        <v>2</v>
      </c>
      <c r="H32728">
        <v>1</v>
      </c>
      <c r="I32728">
        <v>1</v>
      </c>
      <c r="J32728">
        <v>27</v>
      </c>
      <c r="K32728">
        <v>10</v>
      </c>
      <c r="L32728">
        <v>2022</v>
      </c>
      <c r="M32728">
        <v>0</v>
      </c>
      <c r="N32728">
        <v>2</v>
      </c>
      <c r="R32728">
        <v>1</v>
      </c>
      <c r="S32728" s="1" t="s">
        <v>259</v>
      </c>
      <c r="AF32728" s="1" t="s">
        <v>258</v>
      </c>
      <c r="AL32728" s="1" t="s">
        <v>258</v>
      </c>
      <c r="AM32728" s="1" t="s">
        <v>258</v>
      </c>
      <c r="AW32728" s="1" t="s">
        <v>258</v>
      </c>
      <c r="AZ32728">
        <v>464914901</v>
      </c>
      <c r="BA32728">
        <v>1350837.0826064199</v>
      </c>
    </row>
    <row r="32729" spans="1:53" x14ac:dyDescent="0.35">
      <c r="A32729">
        <v>2023</v>
      </c>
      <c r="B32729">
        <v>4649</v>
      </c>
      <c r="C32729">
        <v>162</v>
      </c>
      <c r="D32729">
        <v>1</v>
      </c>
      <c r="E32729" s="1" t="s">
        <v>258</v>
      </c>
      <c r="F32729">
        <v>5</v>
      </c>
      <c r="G32729">
        <v>4</v>
      </c>
      <c r="H32729">
        <v>1</v>
      </c>
      <c r="I32729">
        <v>1</v>
      </c>
      <c r="J32729">
        <v>17</v>
      </c>
      <c r="K32729">
        <v>1</v>
      </c>
      <c r="L32729">
        <v>2019</v>
      </c>
      <c r="M32729">
        <v>4</v>
      </c>
      <c r="N32729">
        <v>1</v>
      </c>
      <c r="O32729">
        <v>1</v>
      </c>
      <c r="P32729">
        <v>1</v>
      </c>
      <c r="Q32729">
        <v>20</v>
      </c>
      <c r="R32729">
        <v>1</v>
      </c>
      <c r="S32729" s="1" t="s">
        <v>260</v>
      </c>
      <c r="T32729">
        <v>1</v>
      </c>
      <c r="U32729">
        <v>1</v>
      </c>
      <c r="V32729">
        <v>2</v>
      </c>
      <c r="W32729">
        <v>1</v>
      </c>
      <c r="X32729">
        <v>3</v>
      </c>
      <c r="Y32729">
        <v>1</v>
      </c>
      <c r="Z32729">
        <v>1</v>
      </c>
      <c r="AA32729">
        <v>2</v>
      </c>
      <c r="AF32729" s="1" t="s">
        <v>258</v>
      </c>
      <c r="AL32729" s="1" t="s">
        <v>258</v>
      </c>
      <c r="AM32729" s="1" t="s">
        <v>258</v>
      </c>
      <c r="AN32729">
        <v>1</v>
      </c>
      <c r="AO32729">
        <v>2</v>
      </c>
      <c r="AW32729" s="1" t="s">
        <v>258</v>
      </c>
      <c r="AX32729">
        <v>1</v>
      </c>
      <c r="AY32729">
        <v>1</v>
      </c>
      <c r="AZ32729">
        <v>464916201</v>
      </c>
      <c r="BA32729">
        <v>1231134.0302341499</v>
      </c>
    </row>
    <row r="32730" spans="1:53" x14ac:dyDescent="0.35">
      <c r="A32730">
        <v>2023</v>
      </c>
      <c r="B32730">
        <v>4649</v>
      </c>
      <c r="C32730">
        <v>162</v>
      </c>
      <c r="D32730">
        <v>1</v>
      </c>
      <c r="E32730" s="1" t="s">
        <v>258</v>
      </c>
      <c r="F32730">
        <v>6</v>
      </c>
      <c r="G32730">
        <v>4</v>
      </c>
      <c r="H32730">
        <v>1</v>
      </c>
      <c r="I32730">
        <v>1</v>
      </c>
      <c r="J32730">
        <v>22</v>
      </c>
      <c r="K32730">
        <v>12</v>
      </c>
      <c r="L32730">
        <v>2011</v>
      </c>
      <c r="M32730">
        <v>11</v>
      </c>
      <c r="N32730">
        <v>1</v>
      </c>
      <c r="O32730">
        <v>1</v>
      </c>
      <c r="P32730">
        <v>3</v>
      </c>
      <c r="Q32730">
        <v>10</v>
      </c>
      <c r="R32730">
        <v>9</v>
      </c>
      <c r="S32730" s="1" t="s">
        <v>258</v>
      </c>
      <c r="T32730">
        <v>1</v>
      </c>
      <c r="U32730">
        <v>1</v>
      </c>
      <c r="V32730">
        <v>3</v>
      </c>
      <c r="W32730">
        <v>1</v>
      </c>
      <c r="X32730">
        <v>3</v>
      </c>
      <c r="Y32730">
        <v>1</v>
      </c>
      <c r="Z32730">
        <v>1</v>
      </c>
      <c r="AA32730">
        <v>1</v>
      </c>
      <c r="AB32730">
        <v>2</v>
      </c>
      <c r="AC32730">
        <v>2</v>
      </c>
      <c r="AD32730">
        <v>10</v>
      </c>
      <c r="AE32730">
        <v>2</v>
      </c>
      <c r="AF32730" s="1" t="s">
        <v>258</v>
      </c>
      <c r="AL32730" s="1" t="s">
        <v>258</v>
      </c>
      <c r="AM32730" s="1" t="s">
        <v>258</v>
      </c>
      <c r="AN32730">
        <v>1</v>
      </c>
      <c r="AO32730">
        <v>1</v>
      </c>
      <c r="AP32730">
        <v>1</v>
      </c>
      <c r="AQ32730">
        <v>2</v>
      </c>
      <c r="AR32730">
        <v>2</v>
      </c>
      <c r="AW32730" s="1" t="s">
        <v>258</v>
      </c>
      <c r="AX32730">
        <v>1</v>
      </c>
      <c r="AY32730">
        <v>1</v>
      </c>
      <c r="AZ32730">
        <v>464916201</v>
      </c>
      <c r="BA32730">
        <v>3142407.6974316901</v>
      </c>
    </row>
    <row r="32731" spans="1:53" x14ac:dyDescent="0.35">
      <c r="A32731">
        <v>2023</v>
      </c>
      <c r="B32731">
        <v>4649</v>
      </c>
      <c r="C32731">
        <v>165</v>
      </c>
      <c r="D32731">
        <v>1</v>
      </c>
      <c r="E32731" s="1" t="s">
        <v>258</v>
      </c>
      <c r="F32731">
        <v>2</v>
      </c>
      <c r="G32731">
        <v>1</v>
      </c>
      <c r="H32731">
        <v>1</v>
      </c>
      <c r="I32731">
        <v>4</v>
      </c>
      <c r="S32731" s="1" t="s">
        <v>258</v>
      </c>
      <c r="AF32731" s="1" t="s">
        <v>258</v>
      </c>
      <c r="AL32731" s="1" t="s">
        <v>258</v>
      </c>
      <c r="AM32731" s="1" t="s">
        <v>258</v>
      </c>
      <c r="AW32731" s="1" t="s">
        <v>258</v>
      </c>
      <c r="AZ32731">
        <v>464916501</v>
      </c>
    </row>
    <row r="32732" spans="1:53" x14ac:dyDescent="0.35">
      <c r="A32732">
        <v>2023</v>
      </c>
      <c r="B32732">
        <v>4650</v>
      </c>
      <c r="C32732">
        <v>83</v>
      </c>
      <c r="D32732">
        <v>1</v>
      </c>
      <c r="E32732" s="1" t="s">
        <v>258</v>
      </c>
      <c r="F32732">
        <v>3</v>
      </c>
      <c r="G32732">
        <v>2</v>
      </c>
      <c r="H32732">
        <v>1</v>
      </c>
      <c r="I32732">
        <v>1</v>
      </c>
      <c r="J32732">
        <v>10</v>
      </c>
      <c r="K32732">
        <v>1</v>
      </c>
      <c r="L32732">
        <v>2016</v>
      </c>
      <c r="M32732">
        <v>7</v>
      </c>
      <c r="N32732">
        <v>1</v>
      </c>
      <c r="O32732">
        <v>1</v>
      </c>
      <c r="P32732">
        <v>12</v>
      </c>
      <c r="Q32732">
        <v>20</v>
      </c>
      <c r="R32732">
        <v>1</v>
      </c>
      <c r="S32732" s="1" t="s">
        <v>261</v>
      </c>
      <c r="T32732">
        <v>1</v>
      </c>
      <c r="U32732">
        <v>1</v>
      </c>
      <c r="V32732">
        <v>3</v>
      </c>
      <c r="W32732">
        <v>1</v>
      </c>
      <c r="X32732">
        <v>2</v>
      </c>
      <c r="Y32732">
        <v>1</v>
      </c>
      <c r="Z32732">
        <v>1</v>
      </c>
      <c r="AA32732">
        <v>1</v>
      </c>
      <c r="AB32732">
        <v>1</v>
      </c>
      <c r="AC32732">
        <v>2</v>
      </c>
      <c r="AD32732">
        <v>20</v>
      </c>
      <c r="AE32732">
        <v>1</v>
      </c>
      <c r="AF32732" s="1" t="s">
        <v>262</v>
      </c>
      <c r="AG32732">
        <v>1</v>
      </c>
      <c r="AH32732">
        <v>2</v>
      </c>
      <c r="AI32732">
        <v>20</v>
      </c>
      <c r="AJ32732">
        <v>1</v>
      </c>
      <c r="AL32732" s="1" t="s">
        <v>279</v>
      </c>
      <c r="AM32732" s="1" t="s">
        <v>258</v>
      </c>
      <c r="AN32732">
        <v>2</v>
      </c>
      <c r="AO32732">
        <v>2</v>
      </c>
      <c r="AP32732">
        <v>1</v>
      </c>
      <c r="AQ32732">
        <v>2</v>
      </c>
      <c r="AR32732">
        <v>1</v>
      </c>
      <c r="AS32732">
        <v>1</v>
      </c>
      <c r="AT32732">
        <v>1</v>
      </c>
      <c r="AU32732">
        <v>1</v>
      </c>
      <c r="AV32732">
        <v>2</v>
      </c>
      <c r="AW32732" s="1" t="s">
        <v>262</v>
      </c>
      <c r="AX32732">
        <v>1</v>
      </c>
      <c r="AY32732">
        <v>3</v>
      </c>
      <c r="AZ32732">
        <v>465008301</v>
      </c>
      <c r="BA32732">
        <v>5430126.2497271104</v>
      </c>
    </row>
    <row r="32733" spans="1:53" x14ac:dyDescent="0.35">
      <c r="A32733">
        <v>2023</v>
      </c>
      <c r="B32733">
        <v>4650</v>
      </c>
      <c r="C32733">
        <v>116</v>
      </c>
      <c r="D32733">
        <v>1</v>
      </c>
      <c r="E32733" s="1" t="s">
        <v>258</v>
      </c>
      <c r="F32733">
        <v>3</v>
      </c>
      <c r="G32733">
        <v>2</v>
      </c>
      <c r="H32733">
        <v>1</v>
      </c>
      <c r="I32733">
        <v>1</v>
      </c>
      <c r="J32733">
        <v>23</v>
      </c>
      <c r="K32733">
        <v>5</v>
      </c>
      <c r="L32733">
        <v>2022</v>
      </c>
      <c r="M32733">
        <v>0</v>
      </c>
      <c r="N32733">
        <v>1</v>
      </c>
      <c r="O32733">
        <v>1</v>
      </c>
      <c r="P32733">
        <v>0</v>
      </c>
      <c r="Q32733">
        <v>20</v>
      </c>
      <c r="R32733">
        <v>1</v>
      </c>
      <c r="S32733" s="1" t="s">
        <v>261</v>
      </c>
      <c r="AF32733" s="1" t="s">
        <v>258</v>
      </c>
      <c r="AL32733" s="1" t="s">
        <v>258</v>
      </c>
      <c r="AM32733" s="1" t="s">
        <v>258</v>
      </c>
      <c r="AW32733" s="1" t="s">
        <v>258</v>
      </c>
      <c r="AZ32733">
        <v>465011601</v>
      </c>
      <c r="BA32733">
        <v>1981347.08498986</v>
      </c>
    </row>
    <row r="32734" spans="1:53" x14ac:dyDescent="0.35">
      <c r="A32734">
        <v>2023</v>
      </c>
      <c r="B32734">
        <v>4650</v>
      </c>
      <c r="C32734">
        <v>126</v>
      </c>
      <c r="D32734">
        <v>1</v>
      </c>
      <c r="E32734" s="1" t="s">
        <v>258</v>
      </c>
      <c r="F32734">
        <v>3</v>
      </c>
      <c r="G32734">
        <v>1</v>
      </c>
      <c r="H32734">
        <v>1</v>
      </c>
      <c r="I32734">
        <v>4</v>
      </c>
      <c r="S32734" s="1" t="s">
        <v>258</v>
      </c>
      <c r="AF32734" s="1" t="s">
        <v>258</v>
      </c>
      <c r="AL32734" s="1" t="s">
        <v>258</v>
      </c>
      <c r="AM32734" s="1" t="s">
        <v>258</v>
      </c>
      <c r="AW32734" s="1" t="s">
        <v>258</v>
      </c>
      <c r="AZ32734">
        <v>465012601</v>
      </c>
    </row>
    <row r="32735" spans="1:53" x14ac:dyDescent="0.35">
      <c r="A32735">
        <v>2023</v>
      </c>
      <c r="B32735">
        <v>4650</v>
      </c>
      <c r="C32735">
        <v>126</v>
      </c>
      <c r="D32735">
        <v>1</v>
      </c>
      <c r="E32735" s="1" t="s">
        <v>258</v>
      </c>
      <c r="F32735">
        <v>4</v>
      </c>
      <c r="G32735">
        <v>1</v>
      </c>
      <c r="H32735">
        <v>1</v>
      </c>
      <c r="I32735">
        <v>4</v>
      </c>
      <c r="S32735" s="1" t="s">
        <v>258</v>
      </c>
      <c r="AF32735" s="1" t="s">
        <v>258</v>
      </c>
      <c r="AL32735" s="1" t="s">
        <v>258</v>
      </c>
      <c r="AM32735" s="1" t="s">
        <v>258</v>
      </c>
      <c r="AW32735" s="1" t="s">
        <v>258</v>
      </c>
      <c r="AZ32735">
        <v>465012601</v>
      </c>
    </row>
    <row r="32736" spans="1:53" x14ac:dyDescent="0.35">
      <c r="A32736">
        <v>2023</v>
      </c>
      <c r="B32736">
        <v>4650</v>
      </c>
      <c r="C32736">
        <v>158</v>
      </c>
      <c r="D32736">
        <v>1</v>
      </c>
      <c r="E32736" s="1" t="s">
        <v>258</v>
      </c>
      <c r="F32736">
        <v>3</v>
      </c>
      <c r="G32736">
        <v>2</v>
      </c>
      <c r="H32736">
        <v>1</v>
      </c>
      <c r="I32736">
        <v>2</v>
      </c>
      <c r="S32736" s="1" t="s">
        <v>258</v>
      </c>
      <c r="AF32736" s="1" t="s">
        <v>258</v>
      </c>
      <c r="AL32736" s="1" t="s">
        <v>258</v>
      </c>
      <c r="AM32736" s="1" t="s">
        <v>258</v>
      </c>
      <c r="AW32736" s="1" t="s">
        <v>258</v>
      </c>
      <c r="AZ32736">
        <v>465015801</v>
      </c>
    </row>
    <row r="32737" spans="1:53" x14ac:dyDescent="0.35">
      <c r="A32737">
        <v>2023</v>
      </c>
      <c r="B32737">
        <v>4650</v>
      </c>
      <c r="C32737">
        <v>158</v>
      </c>
      <c r="D32737">
        <v>1</v>
      </c>
      <c r="E32737" s="1" t="s">
        <v>258</v>
      </c>
      <c r="F32737">
        <v>4</v>
      </c>
      <c r="G32737">
        <v>2</v>
      </c>
      <c r="H32737">
        <v>1</v>
      </c>
      <c r="I32737">
        <v>2</v>
      </c>
      <c r="S32737" s="1" t="s">
        <v>258</v>
      </c>
      <c r="AF32737" s="1" t="s">
        <v>258</v>
      </c>
      <c r="AL32737" s="1" t="s">
        <v>258</v>
      </c>
      <c r="AM32737" s="1" t="s">
        <v>258</v>
      </c>
      <c r="AW32737" s="1" t="s">
        <v>258</v>
      </c>
      <c r="AZ32737">
        <v>465015801</v>
      </c>
    </row>
    <row r="32738" spans="1:53" x14ac:dyDescent="0.35">
      <c r="A32738">
        <v>2023</v>
      </c>
      <c r="B32738">
        <v>4650</v>
      </c>
      <c r="C32738">
        <v>175</v>
      </c>
      <c r="D32738">
        <v>1</v>
      </c>
      <c r="E32738" s="1" t="s">
        <v>258</v>
      </c>
      <c r="F32738">
        <v>5</v>
      </c>
      <c r="G32738">
        <v>4</v>
      </c>
      <c r="H32738">
        <v>1</v>
      </c>
      <c r="I32738">
        <v>2</v>
      </c>
      <c r="S32738" s="1" t="s">
        <v>258</v>
      </c>
      <c r="AF32738" s="1" t="s">
        <v>258</v>
      </c>
      <c r="AL32738" s="1" t="s">
        <v>258</v>
      </c>
      <c r="AM32738" s="1" t="s">
        <v>258</v>
      </c>
      <c r="AW32738" s="1" t="s">
        <v>258</v>
      </c>
      <c r="AZ32738">
        <v>465017501</v>
      </c>
    </row>
    <row r="32739" spans="1:53" x14ac:dyDescent="0.35">
      <c r="A32739">
        <v>2023</v>
      </c>
      <c r="B32739">
        <v>4651</v>
      </c>
      <c r="C32739">
        <v>1</v>
      </c>
      <c r="D32739">
        <v>1</v>
      </c>
      <c r="E32739" s="1" t="s">
        <v>258</v>
      </c>
      <c r="F32739">
        <v>3</v>
      </c>
      <c r="G32739">
        <v>2</v>
      </c>
      <c r="H32739">
        <v>1</v>
      </c>
      <c r="I32739">
        <v>1</v>
      </c>
      <c r="J32739">
        <v>5</v>
      </c>
      <c r="K32739">
        <v>4</v>
      </c>
      <c r="L32739">
        <v>2019</v>
      </c>
      <c r="M32739">
        <v>3</v>
      </c>
      <c r="N32739">
        <v>1</v>
      </c>
      <c r="O32739">
        <v>2</v>
      </c>
      <c r="P32739">
        <v>3</v>
      </c>
      <c r="Q32739">
        <v>11</v>
      </c>
      <c r="R32739">
        <v>2</v>
      </c>
      <c r="S32739" s="1" t="s">
        <v>258</v>
      </c>
      <c r="T32739">
        <v>1</v>
      </c>
      <c r="U32739">
        <v>1</v>
      </c>
      <c r="V32739">
        <v>2</v>
      </c>
      <c r="W32739">
        <v>1</v>
      </c>
      <c r="X32739">
        <v>1</v>
      </c>
      <c r="Y32739">
        <v>1</v>
      </c>
      <c r="Z32739">
        <v>1</v>
      </c>
      <c r="AA32739">
        <v>2</v>
      </c>
      <c r="AF32739" s="1" t="s">
        <v>258</v>
      </c>
      <c r="AL32739" s="1" t="s">
        <v>258</v>
      </c>
      <c r="AM32739" s="1" t="s">
        <v>258</v>
      </c>
      <c r="AN32739">
        <v>2</v>
      </c>
      <c r="AO32739">
        <v>2</v>
      </c>
      <c r="AW32739" s="1" t="s">
        <v>258</v>
      </c>
      <c r="AX32739">
        <v>1</v>
      </c>
      <c r="AY32739">
        <v>1</v>
      </c>
      <c r="AZ32739">
        <v>465100101</v>
      </c>
      <c r="BA32739">
        <v>1890104.1642660201</v>
      </c>
    </row>
    <row r="32740" spans="1:53" x14ac:dyDescent="0.35">
      <c r="A32740">
        <v>2023</v>
      </c>
      <c r="B32740">
        <v>4651</v>
      </c>
      <c r="C32740">
        <v>1</v>
      </c>
      <c r="D32740">
        <v>1</v>
      </c>
      <c r="E32740" s="1" t="s">
        <v>258</v>
      </c>
      <c r="F32740">
        <v>4</v>
      </c>
      <c r="G32740">
        <v>2</v>
      </c>
      <c r="H32740">
        <v>1</v>
      </c>
      <c r="I32740">
        <v>1</v>
      </c>
      <c r="J32740">
        <v>24</v>
      </c>
      <c r="K32740">
        <v>11</v>
      </c>
      <c r="L32740">
        <v>2021</v>
      </c>
      <c r="M32740">
        <v>1</v>
      </c>
      <c r="N32740">
        <v>2</v>
      </c>
      <c r="R32740">
        <v>9</v>
      </c>
      <c r="S32740" s="1" t="s">
        <v>258</v>
      </c>
      <c r="T32740">
        <v>1</v>
      </c>
      <c r="U32740">
        <v>1</v>
      </c>
      <c r="V32740">
        <v>3</v>
      </c>
      <c r="W32740">
        <v>1</v>
      </c>
      <c r="X32740">
        <v>1</v>
      </c>
      <c r="Y32740">
        <v>1</v>
      </c>
      <c r="Z32740">
        <v>1</v>
      </c>
      <c r="AF32740" s="1" t="s">
        <v>258</v>
      </c>
      <c r="AL32740" s="1" t="s">
        <v>258</v>
      </c>
      <c r="AM32740" s="1" t="s">
        <v>258</v>
      </c>
      <c r="AW32740" s="1" t="s">
        <v>258</v>
      </c>
      <c r="AX32740">
        <v>1</v>
      </c>
      <c r="AY32740">
        <v>1</v>
      </c>
      <c r="AZ32740">
        <v>465100101</v>
      </c>
      <c r="BA32740">
        <v>2073878.8242200899</v>
      </c>
    </row>
    <row r="32741" spans="1:53" x14ac:dyDescent="0.35">
      <c r="A32741">
        <v>2023</v>
      </c>
      <c r="B32741">
        <v>4651</v>
      </c>
      <c r="C32741">
        <v>8</v>
      </c>
      <c r="D32741">
        <v>1</v>
      </c>
      <c r="E32741" s="1" t="s">
        <v>258</v>
      </c>
      <c r="F32741">
        <v>3</v>
      </c>
      <c r="G32741">
        <v>1</v>
      </c>
      <c r="H32741">
        <v>1</v>
      </c>
      <c r="I32741">
        <v>1</v>
      </c>
      <c r="J32741">
        <v>12</v>
      </c>
      <c r="K32741">
        <v>9</v>
      </c>
      <c r="L32741">
        <v>2012</v>
      </c>
      <c r="M32741">
        <v>10</v>
      </c>
      <c r="N32741">
        <v>1</v>
      </c>
      <c r="O32741">
        <v>1</v>
      </c>
      <c r="P32741">
        <v>7</v>
      </c>
      <c r="Q32741">
        <v>10</v>
      </c>
      <c r="R32741">
        <v>1</v>
      </c>
      <c r="S32741" s="1" t="s">
        <v>259</v>
      </c>
      <c r="T32741">
        <v>1</v>
      </c>
      <c r="U32741">
        <v>1</v>
      </c>
      <c r="V32741">
        <v>3</v>
      </c>
      <c r="W32741">
        <v>1</v>
      </c>
      <c r="X32741">
        <v>3</v>
      </c>
      <c r="Y32741">
        <v>1</v>
      </c>
      <c r="Z32741">
        <v>1</v>
      </c>
      <c r="AA32741">
        <v>2</v>
      </c>
      <c r="AF32741" s="1" t="s">
        <v>258</v>
      </c>
      <c r="AL32741" s="1" t="s">
        <v>258</v>
      </c>
      <c r="AM32741" s="1" t="s">
        <v>258</v>
      </c>
      <c r="AN32741">
        <v>2</v>
      </c>
      <c r="AO32741">
        <v>1</v>
      </c>
      <c r="AP32741">
        <v>1</v>
      </c>
      <c r="AQ32741">
        <v>1</v>
      </c>
      <c r="AR32741">
        <v>1</v>
      </c>
      <c r="AS32741">
        <v>1</v>
      </c>
      <c r="AT32741">
        <v>1</v>
      </c>
      <c r="AU32741">
        <v>1</v>
      </c>
      <c r="AV32741">
        <v>2</v>
      </c>
      <c r="AW32741" s="1" t="s">
        <v>262</v>
      </c>
      <c r="AX32741">
        <v>1</v>
      </c>
      <c r="AY32741">
        <v>1</v>
      </c>
      <c r="AZ32741">
        <v>465100801</v>
      </c>
      <c r="BA32741">
        <v>5290451.4875716101</v>
      </c>
    </row>
    <row r="32742" spans="1:53" x14ac:dyDescent="0.35">
      <c r="A32742">
        <v>2023</v>
      </c>
      <c r="B32742">
        <v>4651</v>
      </c>
      <c r="C32742">
        <v>8</v>
      </c>
      <c r="D32742">
        <v>1</v>
      </c>
      <c r="E32742" s="1" t="s">
        <v>258</v>
      </c>
      <c r="F32742">
        <v>4</v>
      </c>
      <c r="G32742">
        <v>1</v>
      </c>
      <c r="H32742">
        <v>1</v>
      </c>
      <c r="I32742">
        <v>1</v>
      </c>
      <c r="J32742">
        <v>24</v>
      </c>
      <c r="K32742">
        <v>9</v>
      </c>
      <c r="L32742">
        <v>2022</v>
      </c>
      <c r="M32742">
        <v>0</v>
      </c>
      <c r="N32742">
        <v>2</v>
      </c>
      <c r="R32742">
        <v>9</v>
      </c>
      <c r="S32742" s="1" t="s">
        <v>258</v>
      </c>
      <c r="AF32742" s="1" t="s">
        <v>258</v>
      </c>
      <c r="AL32742" s="1" t="s">
        <v>258</v>
      </c>
      <c r="AM32742" s="1" t="s">
        <v>258</v>
      </c>
      <c r="AW32742" s="1" t="s">
        <v>258</v>
      </c>
      <c r="AZ32742">
        <v>465100801</v>
      </c>
      <c r="BA32742">
        <v>2073878.8242200899</v>
      </c>
    </row>
    <row r="32743" spans="1:53" x14ac:dyDescent="0.35">
      <c r="A32743">
        <v>2023</v>
      </c>
      <c r="B32743">
        <v>4651</v>
      </c>
      <c r="C32743">
        <v>49</v>
      </c>
      <c r="D32743">
        <v>1</v>
      </c>
      <c r="E32743" s="1" t="s">
        <v>258</v>
      </c>
      <c r="F32743">
        <v>4</v>
      </c>
      <c r="G32743">
        <v>2</v>
      </c>
      <c r="H32743">
        <v>1</v>
      </c>
      <c r="I32743">
        <v>1</v>
      </c>
      <c r="J32743">
        <v>27</v>
      </c>
      <c r="K32743">
        <v>5</v>
      </c>
      <c r="L32743">
        <v>2022</v>
      </c>
      <c r="M32743">
        <v>0</v>
      </c>
      <c r="N32743">
        <v>2</v>
      </c>
      <c r="R32743">
        <v>2</v>
      </c>
      <c r="S32743" s="1" t="s">
        <v>258</v>
      </c>
      <c r="AF32743" s="1" t="s">
        <v>258</v>
      </c>
      <c r="AL32743" s="1" t="s">
        <v>258</v>
      </c>
      <c r="AM32743" s="1" t="s">
        <v>258</v>
      </c>
      <c r="AW32743" s="1" t="s">
        <v>258</v>
      </c>
      <c r="AZ32743">
        <v>465104901</v>
      </c>
      <c r="BA32743">
        <v>1890104.1642660201</v>
      </c>
    </row>
    <row r="32744" spans="1:53" x14ac:dyDescent="0.35">
      <c r="A32744">
        <v>2023</v>
      </c>
      <c r="B32744">
        <v>4651</v>
      </c>
      <c r="C32744">
        <v>150</v>
      </c>
      <c r="D32744">
        <v>1</v>
      </c>
      <c r="E32744" s="1" t="s">
        <v>258</v>
      </c>
      <c r="F32744">
        <v>3</v>
      </c>
      <c r="G32744">
        <v>2</v>
      </c>
      <c r="H32744">
        <v>1</v>
      </c>
      <c r="I32744">
        <v>4</v>
      </c>
      <c r="S32744" s="1" t="s">
        <v>258</v>
      </c>
      <c r="AF32744" s="1" t="s">
        <v>258</v>
      </c>
      <c r="AL32744" s="1" t="s">
        <v>258</v>
      </c>
      <c r="AM32744" s="1" t="s">
        <v>258</v>
      </c>
      <c r="AW32744" s="1" t="s">
        <v>258</v>
      </c>
      <c r="AZ32744">
        <v>465115001</v>
      </c>
    </row>
    <row r="32745" spans="1:53" x14ac:dyDescent="0.35">
      <c r="A32745">
        <v>2023</v>
      </c>
      <c r="B32745">
        <v>4651</v>
      </c>
      <c r="C32745">
        <v>160</v>
      </c>
      <c r="D32745">
        <v>1</v>
      </c>
      <c r="E32745" s="1" t="s">
        <v>258</v>
      </c>
      <c r="F32745">
        <v>3</v>
      </c>
      <c r="G32745">
        <v>2</v>
      </c>
      <c r="H32745">
        <v>1</v>
      </c>
      <c r="I32745">
        <v>1</v>
      </c>
      <c r="J32745">
        <v>14</v>
      </c>
      <c r="K32745">
        <v>9</v>
      </c>
      <c r="L32745">
        <v>2018</v>
      </c>
      <c r="M32745">
        <v>4</v>
      </c>
      <c r="N32745">
        <v>1</v>
      </c>
      <c r="O32745">
        <v>1</v>
      </c>
      <c r="P32745">
        <v>3</v>
      </c>
      <c r="Q32745">
        <v>20</v>
      </c>
      <c r="R32745">
        <v>1</v>
      </c>
      <c r="S32745" s="1" t="s">
        <v>261</v>
      </c>
      <c r="T32745">
        <v>1</v>
      </c>
      <c r="U32745">
        <v>1</v>
      </c>
      <c r="V32745">
        <v>3</v>
      </c>
      <c r="W32745">
        <v>1</v>
      </c>
      <c r="X32745">
        <v>1</v>
      </c>
      <c r="Y32745">
        <v>1</v>
      </c>
      <c r="Z32745">
        <v>1</v>
      </c>
      <c r="AA32745">
        <v>2</v>
      </c>
      <c r="AF32745" s="1" t="s">
        <v>258</v>
      </c>
      <c r="AL32745" s="1" t="s">
        <v>258</v>
      </c>
      <c r="AM32745" s="1" t="s">
        <v>258</v>
      </c>
      <c r="AN32745">
        <v>2</v>
      </c>
      <c r="AO32745">
        <v>2</v>
      </c>
      <c r="AW32745" s="1" t="s">
        <v>258</v>
      </c>
      <c r="AX32745">
        <v>2</v>
      </c>
      <c r="AY32745">
        <v>4</v>
      </c>
      <c r="AZ32745">
        <v>465116001</v>
      </c>
      <c r="BA32745">
        <v>1890104.1642660201</v>
      </c>
    </row>
    <row r="32746" spans="1:53" x14ac:dyDescent="0.35">
      <c r="A32746">
        <v>2023</v>
      </c>
      <c r="B32746">
        <v>4651</v>
      </c>
      <c r="C32746">
        <v>160</v>
      </c>
      <c r="D32746">
        <v>1</v>
      </c>
      <c r="E32746" s="1" t="s">
        <v>258</v>
      </c>
      <c r="F32746">
        <v>4</v>
      </c>
      <c r="G32746">
        <v>2</v>
      </c>
      <c r="H32746">
        <v>1</v>
      </c>
      <c r="I32746">
        <v>1</v>
      </c>
      <c r="J32746">
        <v>7</v>
      </c>
      <c r="K32746">
        <v>9</v>
      </c>
      <c r="L32746">
        <v>2020</v>
      </c>
      <c r="M32746">
        <v>2</v>
      </c>
      <c r="N32746">
        <v>1</v>
      </c>
      <c r="O32746">
        <v>1</v>
      </c>
      <c r="P32746">
        <v>3</v>
      </c>
      <c r="Q32746">
        <v>20</v>
      </c>
      <c r="R32746">
        <v>9</v>
      </c>
      <c r="S32746" s="1" t="s">
        <v>258</v>
      </c>
      <c r="T32746">
        <v>1</v>
      </c>
      <c r="U32746">
        <v>1</v>
      </c>
      <c r="V32746">
        <v>3</v>
      </c>
      <c r="W32746">
        <v>1</v>
      </c>
      <c r="X32746">
        <v>1</v>
      </c>
      <c r="Y32746">
        <v>1</v>
      </c>
      <c r="Z32746">
        <v>1</v>
      </c>
      <c r="AF32746" s="1" t="s">
        <v>258</v>
      </c>
      <c r="AL32746" s="1" t="s">
        <v>258</v>
      </c>
      <c r="AM32746" s="1" t="s">
        <v>258</v>
      </c>
      <c r="AW32746" s="1" t="s">
        <v>258</v>
      </c>
      <c r="AX32746">
        <v>2</v>
      </c>
      <c r="AY32746">
        <v>5</v>
      </c>
      <c r="AZ32746">
        <v>465116001</v>
      </c>
      <c r="BA32746">
        <v>2073878.8242200899</v>
      </c>
    </row>
    <row r="32747" spans="1:53" x14ac:dyDescent="0.35">
      <c r="A32747">
        <v>2023</v>
      </c>
      <c r="B32747">
        <v>4652</v>
      </c>
      <c r="C32747">
        <v>29</v>
      </c>
      <c r="D32747">
        <v>1</v>
      </c>
      <c r="E32747" s="1" t="s">
        <v>258</v>
      </c>
      <c r="F32747">
        <v>4</v>
      </c>
      <c r="G32747">
        <v>2</v>
      </c>
      <c r="H32747">
        <v>1</v>
      </c>
      <c r="I32747">
        <v>1</v>
      </c>
      <c r="J32747">
        <v>31</v>
      </c>
      <c r="K32747">
        <v>3</v>
      </c>
      <c r="L32747">
        <v>2019</v>
      </c>
      <c r="M32747">
        <v>3</v>
      </c>
      <c r="N32747">
        <v>1</v>
      </c>
      <c r="O32747">
        <v>2</v>
      </c>
      <c r="P32747">
        <v>2</v>
      </c>
      <c r="Q32747">
        <v>20</v>
      </c>
      <c r="R32747">
        <v>2</v>
      </c>
      <c r="S32747" s="1" t="s">
        <v>258</v>
      </c>
      <c r="T32747">
        <v>1</v>
      </c>
      <c r="U32747">
        <v>1</v>
      </c>
      <c r="V32747">
        <v>3</v>
      </c>
      <c r="W32747">
        <v>1</v>
      </c>
      <c r="X32747">
        <v>1</v>
      </c>
      <c r="Y32747">
        <v>1</v>
      </c>
      <c r="Z32747">
        <v>1</v>
      </c>
      <c r="AA32747">
        <v>2</v>
      </c>
      <c r="AF32747" s="1" t="s">
        <v>258</v>
      </c>
      <c r="AL32747" s="1" t="s">
        <v>258</v>
      </c>
      <c r="AM32747" s="1" t="s">
        <v>258</v>
      </c>
      <c r="AN32747">
        <v>2</v>
      </c>
      <c r="AO32747">
        <v>2</v>
      </c>
      <c r="AW32747" s="1" t="s">
        <v>258</v>
      </c>
      <c r="AX32747">
        <v>1</v>
      </c>
      <c r="AY32747">
        <v>1</v>
      </c>
      <c r="AZ32747">
        <v>465202901</v>
      </c>
      <c r="BA32747">
        <v>1501797.6713147401</v>
      </c>
    </row>
    <row r="32748" spans="1:53" x14ac:dyDescent="0.35">
      <c r="A32748">
        <v>2023</v>
      </c>
      <c r="B32748">
        <v>4652</v>
      </c>
      <c r="C32748">
        <v>57</v>
      </c>
      <c r="D32748">
        <v>1</v>
      </c>
      <c r="E32748" s="1" t="s">
        <v>258</v>
      </c>
      <c r="F32748">
        <v>4</v>
      </c>
      <c r="G32748">
        <v>2</v>
      </c>
      <c r="H32748">
        <v>1</v>
      </c>
      <c r="I32748">
        <v>1</v>
      </c>
      <c r="J32748">
        <v>23</v>
      </c>
      <c r="K32748">
        <v>4</v>
      </c>
      <c r="L32748">
        <v>2018</v>
      </c>
      <c r="M32748">
        <v>4</v>
      </c>
      <c r="N32748">
        <v>1</v>
      </c>
      <c r="O32748">
        <v>1</v>
      </c>
      <c r="P32748">
        <v>4</v>
      </c>
      <c r="Q32748">
        <v>20</v>
      </c>
      <c r="R32748">
        <v>1</v>
      </c>
      <c r="S32748" s="1" t="s">
        <v>261</v>
      </c>
      <c r="T32748">
        <v>1</v>
      </c>
      <c r="U32748">
        <v>1</v>
      </c>
      <c r="V32748">
        <v>2</v>
      </c>
      <c r="W32748">
        <v>1</v>
      </c>
      <c r="X32748">
        <v>3</v>
      </c>
      <c r="Y32748">
        <v>1</v>
      </c>
      <c r="Z32748">
        <v>1</v>
      </c>
      <c r="AA32748">
        <v>2</v>
      </c>
      <c r="AF32748" s="1" t="s">
        <v>258</v>
      </c>
      <c r="AL32748" s="1" t="s">
        <v>258</v>
      </c>
      <c r="AM32748" s="1" t="s">
        <v>258</v>
      </c>
      <c r="AN32748">
        <v>2</v>
      </c>
      <c r="AO32748">
        <v>2</v>
      </c>
      <c r="AW32748" s="1" t="s">
        <v>258</v>
      </c>
      <c r="AX32748">
        <v>2</v>
      </c>
      <c r="AY32748">
        <v>5</v>
      </c>
      <c r="AZ32748">
        <v>465205701</v>
      </c>
      <c r="BA32748">
        <v>1647817.3254605599</v>
      </c>
    </row>
    <row r="32749" spans="1:53" x14ac:dyDescent="0.35">
      <c r="A32749">
        <v>2023</v>
      </c>
      <c r="B32749">
        <v>4652</v>
      </c>
      <c r="C32749">
        <v>57</v>
      </c>
      <c r="D32749">
        <v>1</v>
      </c>
      <c r="E32749" s="1" t="s">
        <v>258</v>
      </c>
      <c r="F32749">
        <v>5</v>
      </c>
      <c r="G32749">
        <v>0</v>
      </c>
      <c r="H32749">
        <v>2</v>
      </c>
      <c r="I32749">
        <v>1</v>
      </c>
      <c r="J32749">
        <v>13</v>
      </c>
      <c r="K32749">
        <v>9</v>
      </c>
      <c r="L32749">
        <v>2017</v>
      </c>
      <c r="M32749">
        <v>5</v>
      </c>
      <c r="N32749">
        <v>1</v>
      </c>
      <c r="O32749">
        <v>2</v>
      </c>
      <c r="P32749">
        <v>3</v>
      </c>
      <c r="Q32749">
        <v>11</v>
      </c>
      <c r="R32749">
        <v>1</v>
      </c>
      <c r="S32749" s="1" t="s">
        <v>375</v>
      </c>
      <c r="T32749">
        <v>1</v>
      </c>
      <c r="U32749">
        <v>1</v>
      </c>
      <c r="V32749">
        <v>2</v>
      </c>
      <c r="W32749">
        <v>1</v>
      </c>
      <c r="X32749">
        <v>0</v>
      </c>
      <c r="Y32749">
        <v>1</v>
      </c>
      <c r="Z32749">
        <v>1</v>
      </c>
      <c r="AA32749">
        <v>1</v>
      </c>
      <c r="AB32749">
        <v>8</v>
      </c>
      <c r="AD32749">
        <v>98</v>
      </c>
      <c r="AE32749">
        <v>2</v>
      </c>
      <c r="AF32749" s="1" t="s">
        <v>258</v>
      </c>
      <c r="AL32749" s="1" t="s">
        <v>258</v>
      </c>
      <c r="AM32749" s="1" t="s">
        <v>258</v>
      </c>
      <c r="AN32749">
        <v>2</v>
      </c>
      <c r="AO32749">
        <v>2</v>
      </c>
      <c r="AW32749" s="1" t="s">
        <v>258</v>
      </c>
      <c r="AX32749">
        <v>2</v>
      </c>
      <c r="AY32749">
        <v>5</v>
      </c>
      <c r="AZ32749">
        <v>465205701</v>
      </c>
      <c r="BA32749">
        <v>4115861.8894008501</v>
      </c>
    </row>
    <row r="32750" spans="1:53" x14ac:dyDescent="0.35">
      <c r="A32750">
        <v>2023</v>
      </c>
      <c r="B32750">
        <v>4652</v>
      </c>
      <c r="C32750">
        <v>104</v>
      </c>
      <c r="D32750">
        <v>1</v>
      </c>
      <c r="E32750" s="1" t="s">
        <v>258</v>
      </c>
      <c r="F32750">
        <v>3</v>
      </c>
      <c r="G32750">
        <v>2</v>
      </c>
      <c r="H32750">
        <v>1</v>
      </c>
      <c r="I32750">
        <v>1</v>
      </c>
      <c r="J32750">
        <v>23</v>
      </c>
      <c r="K32750">
        <v>9</v>
      </c>
      <c r="L32750">
        <v>2020</v>
      </c>
      <c r="M32750">
        <v>2</v>
      </c>
      <c r="N32750">
        <v>1</v>
      </c>
      <c r="O32750">
        <v>1</v>
      </c>
      <c r="P32750">
        <v>5</v>
      </c>
      <c r="Q32750">
        <v>20</v>
      </c>
      <c r="R32750">
        <v>1</v>
      </c>
      <c r="S32750" s="1" t="s">
        <v>261</v>
      </c>
      <c r="T32750">
        <v>1</v>
      </c>
      <c r="U32750">
        <v>1</v>
      </c>
      <c r="V32750">
        <v>3</v>
      </c>
      <c r="W32750">
        <v>1</v>
      </c>
      <c r="X32750">
        <v>1</v>
      </c>
      <c r="Y32750">
        <v>1</v>
      </c>
      <c r="Z32750">
        <v>1</v>
      </c>
      <c r="AF32750" s="1" t="s">
        <v>258</v>
      </c>
      <c r="AL32750" s="1" t="s">
        <v>258</v>
      </c>
      <c r="AM32750" s="1" t="s">
        <v>258</v>
      </c>
      <c r="AW32750" s="1" t="s">
        <v>258</v>
      </c>
      <c r="AX32750">
        <v>1</v>
      </c>
      <c r="AY32750">
        <v>1</v>
      </c>
      <c r="AZ32750">
        <v>465210401</v>
      </c>
      <c r="BA32750">
        <v>1501797.6713147401</v>
      </c>
    </row>
    <row r="32751" spans="1:53" x14ac:dyDescent="0.35">
      <c r="A32751">
        <v>2023</v>
      </c>
      <c r="B32751">
        <v>4652</v>
      </c>
      <c r="C32751">
        <v>110</v>
      </c>
      <c r="D32751">
        <v>1</v>
      </c>
      <c r="E32751" s="1" t="s">
        <v>258</v>
      </c>
      <c r="F32751">
        <v>3</v>
      </c>
      <c r="G32751">
        <v>1</v>
      </c>
      <c r="H32751">
        <v>1</v>
      </c>
      <c r="I32751">
        <v>4</v>
      </c>
      <c r="S32751" s="1" t="s">
        <v>258</v>
      </c>
      <c r="AF32751" s="1" t="s">
        <v>258</v>
      </c>
      <c r="AL32751" s="1" t="s">
        <v>258</v>
      </c>
      <c r="AM32751" s="1" t="s">
        <v>258</v>
      </c>
      <c r="AW32751" s="1" t="s">
        <v>258</v>
      </c>
      <c r="AZ32751">
        <v>465211001</v>
      </c>
    </row>
    <row r="32752" spans="1:53" x14ac:dyDescent="0.35">
      <c r="A32752">
        <v>2023</v>
      </c>
      <c r="B32752">
        <v>4652</v>
      </c>
      <c r="C32752">
        <v>110</v>
      </c>
      <c r="D32752">
        <v>1</v>
      </c>
      <c r="E32752" s="1" t="s">
        <v>258</v>
      </c>
      <c r="F32752">
        <v>4</v>
      </c>
      <c r="G32752">
        <v>1</v>
      </c>
      <c r="H32752">
        <v>1</v>
      </c>
      <c r="I32752">
        <v>4</v>
      </c>
      <c r="S32752" s="1" t="s">
        <v>258</v>
      </c>
      <c r="AF32752" s="1" t="s">
        <v>258</v>
      </c>
      <c r="AL32752" s="1" t="s">
        <v>258</v>
      </c>
      <c r="AM32752" s="1" t="s">
        <v>258</v>
      </c>
      <c r="AW32752" s="1" t="s">
        <v>258</v>
      </c>
      <c r="AZ32752">
        <v>465211001</v>
      </c>
    </row>
    <row r="32753" spans="1:53" x14ac:dyDescent="0.35">
      <c r="A32753">
        <v>2023</v>
      </c>
      <c r="B32753">
        <v>4653</v>
      </c>
      <c r="C32753">
        <v>80</v>
      </c>
      <c r="D32753">
        <v>1</v>
      </c>
      <c r="E32753" s="1" t="s">
        <v>258</v>
      </c>
      <c r="F32753">
        <v>4</v>
      </c>
      <c r="G32753">
        <v>3</v>
      </c>
      <c r="H32753">
        <v>1</v>
      </c>
      <c r="I32753">
        <v>2</v>
      </c>
      <c r="S32753" s="1" t="s">
        <v>258</v>
      </c>
      <c r="AF32753" s="1" t="s">
        <v>258</v>
      </c>
      <c r="AL32753" s="1" t="s">
        <v>258</v>
      </c>
      <c r="AM32753" s="1" t="s">
        <v>258</v>
      </c>
      <c r="AW32753" s="1" t="s">
        <v>258</v>
      </c>
      <c r="AZ32753">
        <v>465308001</v>
      </c>
    </row>
    <row r="32754" spans="1:53" x14ac:dyDescent="0.35">
      <c r="A32754">
        <v>2023</v>
      </c>
      <c r="B32754">
        <v>4654</v>
      </c>
      <c r="C32754">
        <v>17</v>
      </c>
      <c r="D32754">
        <v>1</v>
      </c>
      <c r="E32754" s="1" t="s">
        <v>258</v>
      </c>
      <c r="F32754">
        <v>6</v>
      </c>
      <c r="G32754">
        <v>4</v>
      </c>
      <c r="H32754">
        <v>1</v>
      </c>
      <c r="I32754">
        <v>1</v>
      </c>
      <c r="J32754">
        <v>30</v>
      </c>
      <c r="K32754">
        <v>11</v>
      </c>
      <c r="L32754">
        <v>2012</v>
      </c>
      <c r="M32754">
        <v>10</v>
      </c>
      <c r="N32754">
        <v>1</v>
      </c>
      <c r="O32754">
        <v>2</v>
      </c>
      <c r="P32754">
        <v>3</v>
      </c>
      <c r="Q32754">
        <v>10</v>
      </c>
      <c r="R32754">
        <v>1</v>
      </c>
      <c r="S32754" s="1" t="s">
        <v>259</v>
      </c>
      <c r="T32754">
        <v>1</v>
      </c>
      <c r="U32754">
        <v>1</v>
      </c>
      <c r="V32754">
        <v>3</v>
      </c>
      <c r="W32754">
        <v>1</v>
      </c>
      <c r="X32754">
        <v>0</v>
      </c>
      <c r="Y32754">
        <v>1</v>
      </c>
      <c r="Z32754">
        <v>1</v>
      </c>
      <c r="AA32754">
        <v>1</v>
      </c>
      <c r="AB32754">
        <v>1</v>
      </c>
      <c r="AC32754">
        <v>1</v>
      </c>
      <c r="AD32754">
        <v>21</v>
      </c>
      <c r="AE32754">
        <v>1</v>
      </c>
      <c r="AF32754" s="1" t="s">
        <v>260</v>
      </c>
      <c r="AG32754">
        <v>1</v>
      </c>
      <c r="AH32754">
        <v>12</v>
      </c>
      <c r="AI32754">
        <v>21</v>
      </c>
      <c r="AJ32754">
        <v>1</v>
      </c>
      <c r="AL32754" s="1" t="s">
        <v>270</v>
      </c>
      <c r="AM32754" s="1" t="s">
        <v>270</v>
      </c>
      <c r="AN32754">
        <v>1</v>
      </c>
      <c r="AO32754">
        <v>2</v>
      </c>
      <c r="AP32754">
        <v>2</v>
      </c>
      <c r="AQ32754">
        <v>1</v>
      </c>
      <c r="AR32754">
        <v>1</v>
      </c>
      <c r="AS32754">
        <v>1</v>
      </c>
      <c r="AT32754">
        <v>1</v>
      </c>
      <c r="AU32754">
        <v>1</v>
      </c>
      <c r="AV32754">
        <v>2</v>
      </c>
      <c r="AW32754" s="1" t="s">
        <v>262</v>
      </c>
      <c r="AX32754">
        <v>1</v>
      </c>
      <c r="AY32754">
        <v>1</v>
      </c>
      <c r="AZ32754">
        <v>465401701</v>
      </c>
      <c r="BA32754">
        <v>3636644.9220042299</v>
      </c>
    </row>
    <row r="32755" spans="1:53" x14ac:dyDescent="0.35">
      <c r="A32755">
        <v>2023</v>
      </c>
      <c r="B32755">
        <v>4654</v>
      </c>
      <c r="C32755">
        <v>17</v>
      </c>
      <c r="D32755">
        <v>1</v>
      </c>
      <c r="E32755" s="1" t="s">
        <v>258</v>
      </c>
      <c r="F32755">
        <v>7</v>
      </c>
      <c r="G32755">
        <v>4</v>
      </c>
      <c r="H32755">
        <v>1</v>
      </c>
      <c r="I32755">
        <v>1</v>
      </c>
      <c r="J32755">
        <v>17</v>
      </c>
      <c r="K32755">
        <v>9</v>
      </c>
      <c r="L32755">
        <v>2021</v>
      </c>
      <c r="M32755">
        <v>1</v>
      </c>
      <c r="N32755">
        <v>2</v>
      </c>
      <c r="R32755">
        <v>9</v>
      </c>
      <c r="S32755" s="1" t="s">
        <v>258</v>
      </c>
      <c r="T32755">
        <v>2</v>
      </c>
      <c r="AF32755" s="1" t="s">
        <v>258</v>
      </c>
      <c r="AL32755" s="1" t="s">
        <v>258</v>
      </c>
      <c r="AM32755" s="1" t="s">
        <v>258</v>
      </c>
      <c r="AW32755" s="1" t="s">
        <v>258</v>
      </c>
      <c r="AZ32755">
        <v>465401701</v>
      </c>
      <c r="BA32755">
        <v>1563296.45606795</v>
      </c>
    </row>
    <row r="32756" spans="1:53" x14ac:dyDescent="0.35">
      <c r="A32756">
        <v>2023</v>
      </c>
      <c r="B32756">
        <v>4654</v>
      </c>
      <c r="C32756">
        <v>28</v>
      </c>
      <c r="D32756">
        <v>1</v>
      </c>
      <c r="E32756" s="1" t="s">
        <v>258</v>
      </c>
      <c r="F32756">
        <v>3</v>
      </c>
      <c r="G32756">
        <v>2</v>
      </c>
      <c r="H32756">
        <v>1</v>
      </c>
      <c r="I32756">
        <v>1</v>
      </c>
      <c r="J32756">
        <v>14</v>
      </c>
      <c r="K32756">
        <v>7</v>
      </c>
      <c r="L32756">
        <v>2014</v>
      </c>
      <c r="M32756">
        <v>8</v>
      </c>
      <c r="N32756">
        <v>1</v>
      </c>
      <c r="O32756">
        <v>1</v>
      </c>
      <c r="P32756">
        <v>1</v>
      </c>
      <c r="Q32756">
        <v>14</v>
      </c>
      <c r="R32756">
        <v>2</v>
      </c>
      <c r="S32756" s="1" t="s">
        <v>258</v>
      </c>
      <c r="T32756">
        <v>1</v>
      </c>
      <c r="U32756">
        <v>2</v>
      </c>
      <c r="W32756">
        <v>1</v>
      </c>
      <c r="X32756">
        <v>3</v>
      </c>
      <c r="Y32756">
        <v>1</v>
      </c>
      <c r="Z32756">
        <v>1</v>
      </c>
      <c r="AA32756">
        <v>2</v>
      </c>
      <c r="AF32756" s="1" t="s">
        <v>258</v>
      </c>
      <c r="AL32756" s="1" t="s">
        <v>258</v>
      </c>
      <c r="AM32756" s="1" t="s">
        <v>258</v>
      </c>
      <c r="AN32756">
        <v>2</v>
      </c>
      <c r="AO32756">
        <v>2</v>
      </c>
      <c r="AP32756">
        <v>1</v>
      </c>
      <c r="AQ32756">
        <v>2</v>
      </c>
      <c r="AR32756">
        <v>1</v>
      </c>
      <c r="AS32756">
        <v>1</v>
      </c>
      <c r="AT32756">
        <v>2</v>
      </c>
      <c r="AU32756">
        <v>2</v>
      </c>
      <c r="AV32756">
        <v>2</v>
      </c>
      <c r="AW32756" s="1" t="s">
        <v>262</v>
      </c>
      <c r="AX32756">
        <v>1</v>
      </c>
      <c r="AY32756">
        <v>1</v>
      </c>
      <c r="AZ32756">
        <v>465402801</v>
      </c>
      <c r="BA32756">
        <v>3904748.5458178101</v>
      </c>
    </row>
    <row r="32757" spans="1:53" x14ac:dyDescent="0.35">
      <c r="A32757">
        <v>2023</v>
      </c>
      <c r="B32757">
        <v>4654</v>
      </c>
      <c r="C32757">
        <v>28</v>
      </c>
      <c r="D32757">
        <v>1</v>
      </c>
      <c r="E32757" s="1" t="s">
        <v>258</v>
      </c>
      <c r="F32757">
        <v>4</v>
      </c>
      <c r="G32757">
        <v>2</v>
      </c>
      <c r="H32757">
        <v>1</v>
      </c>
      <c r="I32757">
        <v>1</v>
      </c>
      <c r="J32757">
        <v>13</v>
      </c>
      <c r="K32757">
        <v>11</v>
      </c>
      <c r="L32757">
        <v>2017</v>
      </c>
      <c r="M32757">
        <v>5</v>
      </c>
      <c r="N32757">
        <v>1</v>
      </c>
      <c r="O32757">
        <v>1</v>
      </c>
      <c r="P32757">
        <v>1</v>
      </c>
      <c r="Q32757">
        <v>14</v>
      </c>
      <c r="R32757">
        <v>9</v>
      </c>
      <c r="S32757" s="1" t="s">
        <v>258</v>
      </c>
      <c r="T32757">
        <v>1</v>
      </c>
      <c r="U32757">
        <v>1</v>
      </c>
      <c r="V32757">
        <v>1</v>
      </c>
      <c r="W32757">
        <v>1</v>
      </c>
      <c r="X32757">
        <v>3</v>
      </c>
      <c r="Y32757">
        <v>1</v>
      </c>
      <c r="Z32757">
        <v>1</v>
      </c>
      <c r="AA32757">
        <v>2</v>
      </c>
      <c r="AF32757" s="1" t="s">
        <v>258</v>
      </c>
      <c r="AL32757" s="1" t="s">
        <v>258</v>
      </c>
      <c r="AM32757" s="1" t="s">
        <v>258</v>
      </c>
      <c r="AN32757">
        <v>2</v>
      </c>
      <c r="AO32757">
        <v>2</v>
      </c>
      <c r="AW32757" s="1" t="s">
        <v>258</v>
      </c>
      <c r="AX32757">
        <v>1</v>
      </c>
      <c r="AY32757">
        <v>1</v>
      </c>
      <c r="AZ32757">
        <v>465402801</v>
      </c>
      <c r="BA32757">
        <v>3904748.5458178101</v>
      </c>
    </row>
    <row r="32758" spans="1:53" x14ac:dyDescent="0.35">
      <c r="A32758">
        <v>2023</v>
      </c>
      <c r="B32758">
        <v>4654</v>
      </c>
      <c r="C32758">
        <v>28</v>
      </c>
      <c r="D32758">
        <v>1</v>
      </c>
      <c r="E32758" s="1" t="s">
        <v>258</v>
      </c>
      <c r="F32758">
        <v>5</v>
      </c>
      <c r="G32758">
        <v>2</v>
      </c>
      <c r="H32758">
        <v>1</v>
      </c>
      <c r="I32758">
        <v>1</v>
      </c>
      <c r="J32758">
        <v>1</v>
      </c>
      <c r="K32758">
        <v>10</v>
      </c>
      <c r="L32758">
        <v>2021</v>
      </c>
      <c r="M32758">
        <v>1</v>
      </c>
      <c r="N32758">
        <v>1</v>
      </c>
      <c r="O32758">
        <v>1</v>
      </c>
      <c r="P32758">
        <v>1</v>
      </c>
      <c r="Q32758">
        <v>14</v>
      </c>
      <c r="R32758">
        <v>9</v>
      </c>
      <c r="S32758" s="1" t="s">
        <v>258</v>
      </c>
      <c r="T32758">
        <v>2</v>
      </c>
      <c r="AF32758" s="1" t="s">
        <v>258</v>
      </c>
      <c r="AL32758" s="1" t="s">
        <v>258</v>
      </c>
      <c r="AM32758" s="1" t="s">
        <v>258</v>
      </c>
      <c r="AW32758" s="1" t="s">
        <v>258</v>
      </c>
      <c r="AZ32758">
        <v>465402801</v>
      </c>
      <c r="BA32758">
        <v>1424766.5326866601</v>
      </c>
    </row>
    <row r="32759" spans="1:53" x14ac:dyDescent="0.35">
      <c r="A32759">
        <v>2023</v>
      </c>
      <c r="B32759">
        <v>4654</v>
      </c>
      <c r="C32759">
        <v>59</v>
      </c>
      <c r="D32759">
        <v>1</v>
      </c>
      <c r="E32759" s="1" t="s">
        <v>258</v>
      </c>
      <c r="F32759">
        <v>3</v>
      </c>
      <c r="G32759">
        <v>1</v>
      </c>
      <c r="H32759">
        <v>1</v>
      </c>
      <c r="I32759">
        <v>1</v>
      </c>
      <c r="J32759">
        <v>29</v>
      </c>
      <c r="K32759">
        <v>9</v>
      </c>
      <c r="L32759">
        <v>2019</v>
      </c>
      <c r="M32759">
        <v>3</v>
      </c>
      <c r="N32759">
        <v>2</v>
      </c>
      <c r="R32759">
        <v>2</v>
      </c>
      <c r="S32759" s="1" t="s">
        <v>258</v>
      </c>
      <c r="T32759">
        <v>1</v>
      </c>
      <c r="U32759">
        <v>1</v>
      </c>
      <c r="V32759">
        <v>3</v>
      </c>
      <c r="W32759">
        <v>1</v>
      </c>
      <c r="X32759">
        <v>1</v>
      </c>
      <c r="Y32759">
        <v>1</v>
      </c>
      <c r="Z32759">
        <v>1</v>
      </c>
      <c r="AA32759">
        <v>1</v>
      </c>
      <c r="AB32759">
        <v>1</v>
      </c>
      <c r="AC32759">
        <v>0</v>
      </c>
      <c r="AD32759">
        <v>20</v>
      </c>
      <c r="AE32759">
        <v>2</v>
      </c>
      <c r="AF32759" s="1" t="s">
        <v>258</v>
      </c>
      <c r="AL32759" s="1" t="s">
        <v>258</v>
      </c>
      <c r="AM32759" s="1" t="s">
        <v>258</v>
      </c>
      <c r="AN32759">
        <v>1</v>
      </c>
      <c r="AO32759">
        <v>3</v>
      </c>
      <c r="AW32759" s="1" t="s">
        <v>258</v>
      </c>
      <c r="AX32759">
        <v>1</v>
      </c>
      <c r="AY32759">
        <v>1</v>
      </c>
      <c r="AZ32759">
        <v>465405901</v>
      </c>
      <c r="BA32759">
        <v>1424766.5326866601</v>
      </c>
    </row>
    <row r="32760" spans="1:53" x14ac:dyDescent="0.35">
      <c r="A32760">
        <v>2023</v>
      </c>
      <c r="B32760">
        <v>4654</v>
      </c>
      <c r="C32760">
        <v>65</v>
      </c>
      <c r="D32760">
        <v>1</v>
      </c>
      <c r="E32760" s="1" t="s">
        <v>258</v>
      </c>
      <c r="F32760">
        <v>4</v>
      </c>
      <c r="G32760">
        <v>2</v>
      </c>
      <c r="H32760">
        <v>1</v>
      </c>
      <c r="I32760">
        <v>1</v>
      </c>
      <c r="J32760">
        <v>14</v>
      </c>
      <c r="K32760">
        <v>7</v>
      </c>
      <c r="L32760">
        <v>2012</v>
      </c>
      <c r="M32760">
        <v>10</v>
      </c>
      <c r="N32760">
        <v>1</v>
      </c>
      <c r="O32760">
        <v>1</v>
      </c>
      <c r="P32760">
        <v>3</v>
      </c>
      <c r="Q32760">
        <v>20</v>
      </c>
      <c r="R32760">
        <v>1</v>
      </c>
      <c r="S32760" s="1" t="s">
        <v>259</v>
      </c>
      <c r="T32760">
        <v>1</v>
      </c>
      <c r="U32760">
        <v>1</v>
      </c>
      <c r="V32760">
        <v>3</v>
      </c>
      <c r="W32760">
        <v>1</v>
      </c>
      <c r="X32760">
        <v>2</v>
      </c>
      <c r="Y32760">
        <v>1</v>
      </c>
      <c r="Z32760">
        <v>1</v>
      </c>
      <c r="AA32760">
        <v>2</v>
      </c>
      <c r="AF32760" s="1" t="s">
        <v>258</v>
      </c>
      <c r="AL32760" s="1" t="s">
        <v>258</v>
      </c>
      <c r="AM32760" s="1" t="s">
        <v>258</v>
      </c>
      <c r="AN32760">
        <v>1</v>
      </c>
      <c r="AO32760">
        <v>2</v>
      </c>
      <c r="AP32760">
        <v>1</v>
      </c>
      <c r="AQ32760">
        <v>1</v>
      </c>
      <c r="AR32760">
        <v>1</v>
      </c>
      <c r="AS32760">
        <v>1</v>
      </c>
      <c r="AT32760">
        <v>1</v>
      </c>
      <c r="AU32760">
        <v>2</v>
      </c>
      <c r="AV32760">
        <v>2</v>
      </c>
      <c r="AW32760" s="1" t="s">
        <v>261</v>
      </c>
      <c r="AX32760">
        <v>1</v>
      </c>
      <c r="AY32760">
        <v>1</v>
      </c>
      <c r="AZ32760">
        <v>465406501</v>
      </c>
      <c r="BA32760">
        <v>3987959.1637329101</v>
      </c>
    </row>
    <row r="32761" spans="1:53" x14ac:dyDescent="0.35">
      <c r="A32761">
        <v>2023</v>
      </c>
      <c r="B32761">
        <v>4654</v>
      </c>
      <c r="C32761">
        <v>65</v>
      </c>
      <c r="D32761">
        <v>1</v>
      </c>
      <c r="E32761" s="1" t="s">
        <v>258</v>
      </c>
      <c r="F32761">
        <v>5</v>
      </c>
      <c r="G32761">
        <v>2</v>
      </c>
      <c r="H32761">
        <v>1</v>
      </c>
      <c r="I32761">
        <v>1</v>
      </c>
      <c r="J32761">
        <v>6</v>
      </c>
      <c r="K32761">
        <v>8</v>
      </c>
      <c r="L32761">
        <v>2018</v>
      </c>
      <c r="M32761">
        <v>4</v>
      </c>
      <c r="N32761">
        <v>1</v>
      </c>
      <c r="O32761">
        <v>1</v>
      </c>
      <c r="P32761">
        <v>0</v>
      </c>
      <c r="Q32761">
        <v>20</v>
      </c>
      <c r="R32761">
        <v>9</v>
      </c>
      <c r="S32761" s="1" t="s">
        <v>258</v>
      </c>
      <c r="T32761">
        <v>1</v>
      </c>
      <c r="U32761">
        <v>1</v>
      </c>
      <c r="V32761">
        <v>2</v>
      </c>
      <c r="W32761">
        <v>1</v>
      </c>
      <c r="X32761">
        <v>0</v>
      </c>
      <c r="Y32761">
        <v>1</v>
      </c>
      <c r="Z32761">
        <v>1</v>
      </c>
      <c r="AA32761">
        <v>2</v>
      </c>
      <c r="AF32761" s="1" t="s">
        <v>258</v>
      </c>
      <c r="AL32761" s="1" t="s">
        <v>258</v>
      </c>
      <c r="AM32761" s="1" t="s">
        <v>258</v>
      </c>
      <c r="AN32761">
        <v>2</v>
      </c>
      <c r="AO32761">
        <v>2</v>
      </c>
      <c r="AW32761" s="1" t="s">
        <v>258</v>
      </c>
      <c r="AX32761">
        <v>1</v>
      </c>
      <c r="AY32761">
        <v>1</v>
      </c>
      <c r="AZ32761">
        <v>465406501</v>
      </c>
      <c r="BA32761">
        <v>1424766.5326866601</v>
      </c>
    </row>
    <row r="32762" spans="1:53" x14ac:dyDescent="0.35">
      <c r="A32762">
        <v>2023</v>
      </c>
      <c r="B32762">
        <v>4654</v>
      </c>
      <c r="C32762">
        <v>96</v>
      </c>
      <c r="D32762">
        <v>1</v>
      </c>
      <c r="E32762" s="1" t="s">
        <v>258</v>
      </c>
      <c r="F32762">
        <v>3</v>
      </c>
      <c r="G32762">
        <v>2</v>
      </c>
      <c r="H32762">
        <v>1</v>
      </c>
      <c r="I32762">
        <v>2</v>
      </c>
      <c r="S32762" s="1" t="s">
        <v>258</v>
      </c>
      <c r="AF32762" s="1" t="s">
        <v>258</v>
      </c>
      <c r="AL32762" s="1" t="s">
        <v>258</v>
      </c>
      <c r="AM32762" s="1" t="s">
        <v>258</v>
      </c>
      <c r="AW32762" s="1" t="s">
        <v>258</v>
      </c>
      <c r="AZ32762">
        <v>465409601</v>
      </c>
    </row>
    <row r="32763" spans="1:53" x14ac:dyDescent="0.35">
      <c r="A32763">
        <v>2023</v>
      </c>
      <c r="B32763">
        <v>4654</v>
      </c>
      <c r="C32763">
        <v>121</v>
      </c>
      <c r="D32763">
        <v>1</v>
      </c>
      <c r="E32763" s="1" t="s">
        <v>258</v>
      </c>
      <c r="F32763">
        <v>3</v>
      </c>
      <c r="G32763">
        <v>2</v>
      </c>
      <c r="H32763">
        <v>1</v>
      </c>
      <c r="I32763">
        <v>2</v>
      </c>
      <c r="S32763" s="1" t="s">
        <v>258</v>
      </c>
      <c r="AF32763" s="1" t="s">
        <v>258</v>
      </c>
      <c r="AL32763" s="1" t="s">
        <v>258</v>
      </c>
      <c r="AM32763" s="1" t="s">
        <v>258</v>
      </c>
      <c r="AW32763" s="1" t="s">
        <v>258</v>
      </c>
      <c r="AZ32763">
        <v>465412101</v>
      </c>
    </row>
    <row r="32764" spans="1:53" x14ac:dyDescent="0.35">
      <c r="A32764">
        <v>2023</v>
      </c>
      <c r="B32764">
        <v>4654</v>
      </c>
      <c r="C32764">
        <v>121</v>
      </c>
      <c r="D32764">
        <v>1</v>
      </c>
      <c r="E32764" s="1" t="s">
        <v>258</v>
      </c>
      <c r="F32764">
        <v>4</v>
      </c>
      <c r="G32764">
        <v>2</v>
      </c>
      <c r="H32764">
        <v>1</v>
      </c>
      <c r="I32764">
        <v>2</v>
      </c>
      <c r="S32764" s="1" t="s">
        <v>258</v>
      </c>
      <c r="AF32764" s="1" t="s">
        <v>258</v>
      </c>
      <c r="AL32764" s="1" t="s">
        <v>258</v>
      </c>
      <c r="AM32764" s="1" t="s">
        <v>258</v>
      </c>
      <c r="AW32764" s="1" t="s">
        <v>258</v>
      </c>
      <c r="AZ32764">
        <v>465412101</v>
      </c>
    </row>
    <row r="32765" spans="1:53" x14ac:dyDescent="0.35">
      <c r="A32765">
        <v>2023</v>
      </c>
      <c r="B32765">
        <v>4654</v>
      </c>
      <c r="C32765">
        <v>121</v>
      </c>
      <c r="D32765">
        <v>1</v>
      </c>
      <c r="E32765" s="1" t="s">
        <v>258</v>
      </c>
      <c r="F32765">
        <v>5</v>
      </c>
      <c r="G32765">
        <v>2</v>
      </c>
      <c r="H32765">
        <v>1</v>
      </c>
      <c r="I32765">
        <v>2</v>
      </c>
      <c r="S32765" s="1" t="s">
        <v>258</v>
      </c>
      <c r="AF32765" s="1" t="s">
        <v>258</v>
      </c>
      <c r="AL32765" s="1" t="s">
        <v>258</v>
      </c>
      <c r="AM32765" s="1" t="s">
        <v>258</v>
      </c>
      <c r="AW32765" s="1" t="s">
        <v>258</v>
      </c>
      <c r="AZ32765">
        <v>465412101</v>
      </c>
    </row>
    <row r="32766" spans="1:53" x14ac:dyDescent="0.35">
      <c r="A32766">
        <v>2023</v>
      </c>
      <c r="B32766">
        <v>4655</v>
      </c>
      <c r="C32766">
        <v>4</v>
      </c>
      <c r="D32766">
        <v>4</v>
      </c>
      <c r="E32766" s="1" t="s">
        <v>258</v>
      </c>
      <c r="F32766">
        <v>3</v>
      </c>
      <c r="G32766">
        <v>2</v>
      </c>
      <c r="H32766">
        <v>1</v>
      </c>
      <c r="I32766">
        <v>1</v>
      </c>
      <c r="J32766">
        <v>2</v>
      </c>
      <c r="K32766">
        <v>12</v>
      </c>
      <c r="L32766">
        <v>2018</v>
      </c>
      <c r="M32766">
        <v>4</v>
      </c>
      <c r="N32766">
        <v>1</v>
      </c>
      <c r="O32766">
        <v>2</v>
      </c>
      <c r="P32766">
        <v>2</v>
      </c>
      <c r="Q32766">
        <v>20</v>
      </c>
      <c r="R32766">
        <v>1</v>
      </c>
      <c r="S32766" s="1" t="s">
        <v>375</v>
      </c>
      <c r="T32766">
        <v>1</v>
      </c>
      <c r="U32766">
        <v>2</v>
      </c>
      <c r="W32766">
        <v>1</v>
      </c>
      <c r="X32766">
        <v>8</v>
      </c>
      <c r="Y32766">
        <v>1</v>
      </c>
      <c r="Z32766">
        <v>1</v>
      </c>
      <c r="AA32766">
        <v>2</v>
      </c>
      <c r="AF32766" s="1" t="s">
        <v>258</v>
      </c>
      <c r="AL32766" s="1" t="s">
        <v>258</v>
      </c>
      <c r="AM32766" s="1" t="s">
        <v>258</v>
      </c>
      <c r="AN32766">
        <v>1</v>
      </c>
      <c r="AO32766">
        <v>3</v>
      </c>
      <c r="AW32766" s="1" t="s">
        <v>258</v>
      </c>
      <c r="AX32766">
        <v>1</v>
      </c>
      <c r="AY32766">
        <v>1</v>
      </c>
      <c r="AZ32766">
        <v>465500404</v>
      </c>
      <c r="BA32766">
        <v>1231803.65859026</v>
      </c>
    </row>
    <row r="32767" spans="1:53" x14ac:dyDescent="0.35">
      <c r="A32767">
        <v>2023</v>
      </c>
      <c r="B32767">
        <v>4655</v>
      </c>
      <c r="C32767">
        <v>4</v>
      </c>
      <c r="D32767">
        <v>5</v>
      </c>
      <c r="E32767" s="1" t="s">
        <v>258</v>
      </c>
      <c r="F32767">
        <v>3</v>
      </c>
      <c r="G32767">
        <v>2</v>
      </c>
      <c r="H32767">
        <v>1</v>
      </c>
      <c r="I32767">
        <v>1</v>
      </c>
      <c r="J32767">
        <v>8</v>
      </c>
      <c r="K32767">
        <v>4</v>
      </c>
      <c r="L32767">
        <v>2019</v>
      </c>
      <c r="M32767">
        <v>4</v>
      </c>
      <c r="N32767">
        <v>1</v>
      </c>
      <c r="O32767">
        <v>2</v>
      </c>
      <c r="P32767">
        <v>3</v>
      </c>
      <c r="Q32767">
        <v>10</v>
      </c>
      <c r="R32767">
        <v>2</v>
      </c>
      <c r="S32767" s="1" t="s">
        <v>258</v>
      </c>
      <c r="T32767">
        <v>1</v>
      </c>
      <c r="U32767">
        <v>1</v>
      </c>
      <c r="V32767">
        <v>2</v>
      </c>
      <c r="W32767">
        <v>1</v>
      </c>
      <c r="X32767">
        <v>0</v>
      </c>
      <c r="Y32767">
        <v>1</v>
      </c>
      <c r="Z32767">
        <v>1</v>
      </c>
      <c r="AA32767">
        <v>2</v>
      </c>
      <c r="AF32767" s="1" t="s">
        <v>258</v>
      </c>
      <c r="AL32767" s="1" t="s">
        <v>258</v>
      </c>
      <c r="AM32767" s="1" t="s">
        <v>258</v>
      </c>
      <c r="AN32767">
        <v>2</v>
      </c>
      <c r="AO32767">
        <v>2</v>
      </c>
      <c r="AW32767" s="1" t="s">
        <v>258</v>
      </c>
      <c r="AX32767">
        <v>1</v>
      </c>
      <c r="AY32767">
        <v>1</v>
      </c>
      <c r="AZ32767">
        <v>465500405</v>
      </c>
      <c r="BA32767">
        <v>1231803.65859026</v>
      </c>
    </row>
    <row r="32768" spans="1:53" x14ac:dyDescent="0.35">
      <c r="A32768">
        <v>2023</v>
      </c>
      <c r="B32768">
        <v>4655</v>
      </c>
      <c r="C32768">
        <v>41</v>
      </c>
      <c r="D32768">
        <v>1</v>
      </c>
      <c r="E32768" s="1" t="s">
        <v>258</v>
      </c>
      <c r="F32768">
        <v>3</v>
      </c>
      <c r="G32768">
        <v>2</v>
      </c>
      <c r="H32768">
        <v>1</v>
      </c>
      <c r="I32768">
        <v>1</v>
      </c>
      <c r="J32768">
        <v>22</v>
      </c>
      <c r="K32768">
        <v>7</v>
      </c>
      <c r="L32768">
        <v>2014</v>
      </c>
      <c r="M32768">
        <v>8</v>
      </c>
      <c r="N32768">
        <v>1</v>
      </c>
      <c r="O32768">
        <v>1</v>
      </c>
      <c r="P32768">
        <v>10</v>
      </c>
      <c r="Q32768">
        <v>20</v>
      </c>
      <c r="R32768">
        <v>1</v>
      </c>
      <c r="S32768" s="1" t="s">
        <v>261</v>
      </c>
      <c r="T32768">
        <v>1</v>
      </c>
      <c r="U32768">
        <v>1</v>
      </c>
      <c r="V32768">
        <v>3</v>
      </c>
      <c r="W32768">
        <v>1</v>
      </c>
      <c r="X32768">
        <v>1</v>
      </c>
      <c r="Y32768">
        <v>1</v>
      </c>
      <c r="Z32768">
        <v>1</v>
      </c>
      <c r="AA32768">
        <v>1</v>
      </c>
      <c r="AB32768">
        <v>1</v>
      </c>
      <c r="AC32768">
        <v>2</v>
      </c>
      <c r="AD32768">
        <v>20</v>
      </c>
      <c r="AE32768">
        <v>1</v>
      </c>
      <c r="AF32768" s="1" t="s">
        <v>389</v>
      </c>
      <c r="AG32768">
        <v>1</v>
      </c>
      <c r="AH32768">
        <v>2</v>
      </c>
      <c r="AI32768">
        <v>20</v>
      </c>
      <c r="AJ32768">
        <v>1</v>
      </c>
      <c r="AL32768" s="1" t="s">
        <v>276</v>
      </c>
      <c r="AM32768" s="1" t="s">
        <v>276</v>
      </c>
      <c r="AN32768">
        <v>1</v>
      </c>
      <c r="AO32768">
        <v>2</v>
      </c>
      <c r="AP32768">
        <v>1</v>
      </c>
      <c r="AQ32768">
        <v>2</v>
      </c>
      <c r="AR32768">
        <v>1</v>
      </c>
      <c r="AS32768">
        <v>1</v>
      </c>
      <c r="AT32768">
        <v>1</v>
      </c>
      <c r="AU32768">
        <v>1</v>
      </c>
      <c r="AV32768">
        <v>2</v>
      </c>
      <c r="AW32768" s="1" t="s">
        <v>379</v>
      </c>
      <c r="AX32768">
        <v>1</v>
      </c>
      <c r="AY32768">
        <v>1</v>
      </c>
      <c r="AZ32768">
        <v>465504101</v>
      </c>
      <c r="BA32768">
        <v>3215266.4462219998</v>
      </c>
    </row>
    <row r="32769" spans="1:53" x14ac:dyDescent="0.35">
      <c r="A32769">
        <v>2023</v>
      </c>
      <c r="B32769">
        <v>4655</v>
      </c>
      <c r="C32769">
        <v>41</v>
      </c>
      <c r="D32769">
        <v>1</v>
      </c>
      <c r="E32769" s="1" t="s">
        <v>258</v>
      </c>
      <c r="F32769">
        <v>4</v>
      </c>
      <c r="G32769">
        <v>2</v>
      </c>
      <c r="H32769">
        <v>1</v>
      </c>
      <c r="I32769">
        <v>1</v>
      </c>
      <c r="J32769">
        <v>1</v>
      </c>
      <c r="K32769">
        <v>9</v>
      </c>
      <c r="L32769">
        <v>2015</v>
      </c>
      <c r="M32769">
        <v>7</v>
      </c>
      <c r="N32769">
        <v>1</v>
      </c>
      <c r="O32769">
        <v>1</v>
      </c>
      <c r="P32769">
        <v>6</v>
      </c>
      <c r="Q32769">
        <v>20</v>
      </c>
      <c r="R32769">
        <v>9</v>
      </c>
      <c r="S32769" s="1" t="s">
        <v>258</v>
      </c>
      <c r="T32769">
        <v>1</v>
      </c>
      <c r="U32769">
        <v>1</v>
      </c>
      <c r="V32769">
        <v>3</v>
      </c>
      <c r="W32769">
        <v>1</v>
      </c>
      <c r="X32769">
        <v>1</v>
      </c>
      <c r="Y32769">
        <v>1</v>
      </c>
      <c r="Z32769">
        <v>1</v>
      </c>
      <c r="AA32769">
        <v>1</v>
      </c>
      <c r="AB32769">
        <v>1</v>
      </c>
      <c r="AC32769">
        <v>9</v>
      </c>
      <c r="AD32769">
        <v>40</v>
      </c>
      <c r="AE32769">
        <v>1</v>
      </c>
      <c r="AF32769" s="1" t="s">
        <v>389</v>
      </c>
      <c r="AG32769">
        <v>1</v>
      </c>
      <c r="AH32769">
        <v>9</v>
      </c>
      <c r="AI32769">
        <v>40</v>
      </c>
      <c r="AJ32769">
        <v>2</v>
      </c>
      <c r="AK32769">
        <v>1</v>
      </c>
      <c r="AL32769" s="1" t="s">
        <v>258</v>
      </c>
      <c r="AM32769" s="1" t="s">
        <v>258</v>
      </c>
      <c r="AN32769">
        <v>1</v>
      </c>
      <c r="AO32769">
        <v>2</v>
      </c>
      <c r="AP32769">
        <v>1</v>
      </c>
      <c r="AQ32769">
        <v>2</v>
      </c>
      <c r="AR32769">
        <v>1</v>
      </c>
      <c r="AS32769">
        <v>1</v>
      </c>
      <c r="AT32769">
        <v>1</v>
      </c>
      <c r="AU32769">
        <v>1</v>
      </c>
      <c r="AV32769">
        <v>2</v>
      </c>
      <c r="AW32769" s="1" t="s">
        <v>379</v>
      </c>
      <c r="AX32769">
        <v>1</v>
      </c>
      <c r="AY32769">
        <v>1</v>
      </c>
      <c r="AZ32769">
        <v>465504101</v>
      </c>
      <c r="BA32769">
        <v>3375909.9713996202</v>
      </c>
    </row>
    <row r="32770" spans="1:53" x14ac:dyDescent="0.35">
      <c r="A32770">
        <v>2023</v>
      </c>
      <c r="B32770">
        <v>4655</v>
      </c>
      <c r="C32770">
        <v>41</v>
      </c>
      <c r="D32770">
        <v>1</v>
      </c>
      <c r="E32770" s="1" t="s">
        <v>258</v>
      </c>
      <c r="F32770">
        <v>5</v>
      </c>
      <c r="G32770">
        <v>2</v>
      </c>
      <c r="H32770">
        <v>1</v>
      </c>
      <c r="I32770">
        <v>1</v>
      </c>
      <c r="J32770">
        <v>18</v>
      </c>
      <c r="K32770">
        <v>12</v>
      </c>
      <c r="L32770">
        <v>2020</v>
      </c>
      <c r="M32770">
        <v>2</v>
      </c>
      <c r="N32770">
        <v>1</v>
      </c>
      <c r="O32770">
        <v>1</v>
      </c>
      <c r="P32770">
        <v>12</v>
      </c>
      <c r="Q32770">
        <v>15</v>
      </c>
      <c r="R32770">
        <v>9</v>
      </c>
      <c r="S32770" s="1" t="s">
        <v>258</v>
      </c>
      <c r="T32770">
        <v>1</v>
      </c>
      <c r="U32770">
        <v>1</v>
      </c>
      <c r="V32770">
        <v>3</v>
      </c>
      <c r="W32770">
        <v>1</v>
      </c>
      <c r="X32770">
        <v>1</v>
      </c>
      <c r="Y32770">
        <v>1</v>
      </c>
      <c r="Z32770">
        <v>1</v>
      </c>
      <c r="AF32770" s="1" t="s">
        <v>258</v>
      </c>
      <c r="AL32770" s="1" t="s">
        <v>258</v>
      </c>
      <c r="AM32770" s="1" t="s">
        <v>258</v>
      </c>
      <c r="AW32770" s="1" t="s">
        <v>258</v>
      </c>
      <c r="AX32770">
        <v>1</v>
      </c>
      <c r="AY32770">
        <v>1</v>
      </c>
      <c r="AZ32770">
        <v>465504101</v>
      </c>
      <c r="BA32770">
        <v>1351571.8188680899</v>
      </c>
    </row>
    <row r="32771" spans="1:53" x14ac:dyDescent="0.35">
      <c r="A32771">
        <v>2023</v>
      </c>
      <c r="B32771">
        <v>4655</v>
      </c>
      <c r="C32771">
        <v>60</v>
      </c>
      <c r="D32771">
        <v>1</v>
      </c>
      <c r="E32771" s="1" t="s">
        <v>258</v>
      </c>
      <c r="F32771">
        <v>5</v>
      </c>
      <c r="G32771">
        <v>4</v>
      </c>
      <c r="H32771">
        <v>1</v>
      </c>
      <c r="I32771">
        <v>1</v>
      </c>
      <c r="J32771">
        <v>26</v>
      </c>
      <c r="K32771">
        <v>2</v>
      </c>
      <c r="L32771">
        <v>2015</v>
      </c>
      <c r="M32771">
        <v>8</v>
      </c>
      <c r="N32771">
        <v>1</v>
      </c>
      <c r="O32771">
        <v>1</v>
      </c>
      <c r="P32771">
        <v>2</v>
      </c>
      <c r="Q32771">
        <v>11</v>
      </c>
      <c r="R32771">
        <v>2</v>
      </c>
      <c r="S32771" s="1" t="s">
        <v>258</v>
      </c>
      <c r="T32771">
        <v>1</v>
      </c>
      <c r="U32771">
        <v>1</v>
      </c>
      <c r="V32771">
        <v>3</v>
      </c>
      <c r="W32771">
        <v>1</v>
      </c>
      <c r="X32771">
        <v>1</v>
      </c>
      <c r="Y32771">
        <v>1</v>
      </c>
      <c r="Z32771">
        <v>1</v>
      </c>
      <c r="AA32771">
        <v>2</v>
      </c>
      <c r="AF32771" s="1" t="s">
        <v>258</v>
      </c>
      <c r="AL32771" s="1" t="s">
        <v>258</v>
      </c>
      <c r="AM32771" s="1" t="s">
        <v>258</v>
      </c>
      <c r="AN32771">
        <v>1</v>
      </c>
      <c r="AO32771">
        <v>1</v>
      </c>
      <c r="AP32771">
        <v>1</v>
      </c>
      <c r="AQ32771">
        <v>2</v>
      </c>
      <c r="AR32771">
        <v>1</v>
      </c>
      <c r="AS32771">
        <v>1</v>
      </c>
      <c r="AT32771">
        <v>1</v>
      </c>
      <c r="AU32771">
        <v>1</v>
      </c>
      <c r="AV32771">
        <v>2</v>
      </c>
      <c r="AW32771" s="1" t="s">
        <v>281</v>
      </c>
      <c r="AX32771">
        <v>1</v>
      </c>
      <c r="AY32771">
        <v>1</v>
      </c>
      <c r="AZ32771">
        <v>465506001</v>
      </c>
      <c r="BA32771">
        <v>3215266.4462219998</v>
      </c>
    </row>
    <row r="32772" spans="1:53" x14ac:dyDescent="0.35">
      <c r="A32772">
        <v>2023</v>
      </c>
      <c r="B32772">
        <v>4655</v>
      </c>
      <c r="C32772">
        <v>60</v>
      </c>
      <c r="D32772">
        <v>1</v>
      </c>
      <c r="E32772" s="1" t="s">
        <v>258</v>
      </c>
      <c r="F32772">
        <v>6</v>
      </c>
      <c r="G32772">
        <v>4</v>
      </c>
      <c r="H32772">
        <v>1</v>
      </c>
      <c r="I32772">
        <v>1</v>
      </c>
      <c r="J32772">
        <v>26</v>
      </c>
      <c r="K32772">
        <v>12</v>
      </c>
      <c r="L32772">
        <v>2022</v>
      </c>
      <c r="M32772">
        <v>0</v>
      </c>
      <c r="N32772">
        <v>1</v>
      </c>
      <c r="O32772">
        <v>1</v>
      </c>
      <c r="P32772">
        <v>3</v>
      </c>
      <c r="Q32772">
        <v>11</v>
      </c>
      <c r="R32772">
        <v>2</v>
      </c>
      <c r="S32772" s="1" t="s">
        <v>258</v>
      </c>
      <c r="AF32772" s="1" t="s">
        <v>258</v>
      </c>
      <c r="AL32772" s="1" t="s">
        <v>258</v>
      </c>
      <c r="AM32772" s="1" t="s">
        <v>258</v>
      </c>
      <c r="AW32772" s="1" t="s">
        <v>258</v>
      </c>
      <c r="AZ32772">
        <v>465506001</v>
      </c>
      <c r="BA32772">
        <v>1231803.65859026</v>
      </c>
    </row>
    <row r="32773" spans="1:53" x14ac:dyDescent="0.35">
      <c r="A32773">
        <v>2023</v>
      </c>
      <c r="B32773">
        <v>4655</v>
      </c>
      <c r="C32773">
        <v>82</v>
      </c>
      <c r="D32773">
        <v>1</v>
      </c>
      <c r="E32773" s="1" t="s">
        <v>258</v>
      </c>
      <c r="F32773">
        <v>6</v>
      </c>
      <c r="G32773">
        <v>3</v>
      </c>
      <c r="H32773">
        <v>1</v>
      </c>
      <c r="I32773">
        <v>4</v>
      </c>
      <c r="S32773" s="1" t="s">
        <v>258</v>
      </c>
      <c r="AF32773" s="1" t="s">
        <v>258</v>
      </c>
      <c r="AL32773" s="1" t="s">
        <v>258</v>
      </c>
      <c r="AM32773" s="1" t="s">
        <v>258</v>
      </c>
      <c r="AW32773" s="1" t="s">
        <v>258</v>
      </c>
      <c r="AZ32773">
        <v>465508201</v>
      </c>
    </row>
    <row r="32774" spans="1:53" x14ac:dyDescent="0.35">
      <c r="A32774">
        <v>2023</v>
      </c>
      <c r="B32774">
        <v>4655</v>
      </c>
      <c r="C32774">
        <v>82</v>
      </c>
      <c r="D32774">
        <v>1</v>
      </c>
      <c r="E32774" s="1" t="s">
        <v>258</v>
      </c>
      <c r="F32774">
        <v>7</v>
      </c>
      <c r="G32774">
        <v>3</v>
      </c>
      <c r="H32774">
        <v>1</v>
      </c>
      <c r="I32774">
        <v>4</v>
      </c>
      <c r="S32774" s="1" t="s">
        <v>258</v>
      </c>
      <c r="AF32774" s="1" t="s">
        <v>258</v>
      </c>
      <c r="AL32774" s="1" t="s">
        <v>258</v>
      </c>
      <c r="AM32774" s="1" t="s">
        <v>258</v>
      </c>
      <c r="AW32774" s="1" t="s">
        <v>258</v>
      </c>
      <c r="AZ32774">
        <v>465508201</v>
      </c>
    </row>
    <row r="32775" spans="1:53" x14ac:dyDescent="0.35">
      <c r="A32775">
        <v>2023</v>
      </c>
      <c r="B32775">
        <v>4655</v>
      </c>
      <c r="C32775">
        <v>93</v>
      </c>
      <c r="D32775">
        <v>1</v>
      </c>
      <c r="E32775" s="1" t="s">
        <v>258</v>
      </c>
      <c r="F32775">
        <v>3</v>
      </c>
      <c r="G32775">
        <v>2</v>
      </c>
      <c r="H32775">
        <v>1</v>
      </c>
      <c r="I32775">
        <v>1</v>
      </c>
      <c r="J32775">
        <v>12</v>
      </c>
      <c r="K32775">
        <v>12</v>
      </c>
      <c r="L32775">
        <v>2018</v>
      </c>
      <c r="M32775">
        <v>4</v>
      </c>
      <c r="N32775">
        <v>2</v>
      </c>
      <c r="R32775">
        <v>2</v>
      </c>
      <c r="S32775" s="1" t="s">
        <v>258</v>
      </c>
      <c r="T32775">
        <v>1</v>
      </c>
      <c r="U32775">
        <v>1</v>
      </c>
      <c r="V32775">
        <v>2</v>
      </c>
      <c r="W32775">
        <v>1</v>
      </c>
      <c r="X32775">
        <v>2</v>
      </c>
      <c r="Y32775">
        <v>1</v>
      </c>
      <c r="Z32775">
        <v>1</v>
      </c>
      <c r="AA32775">
        <v>2</v>
      </c>
      <c r="AF32775" s="1" t="s">
        <v>258</v>
      </c>
      <c r="AL32775" s="1" t="s">
        <v>258</v>
      </c>
      <c r="AM32775" s="1" t="s">
        <v>258</v>
      </c>
      <c r="AN32775">
        <v>1</v>
      </c>
      <c r="AO32775">
        <v>2</v>
      </c>
      <c r="AW32775" s="1" t="s">
        <v>258</v>
      </c>
      <c r="AX32775">
        <v>1</v>
      </c>
      <c r="AY32775">
        <v>5</v>
      </c>
      <c r="AZ32775">
        <v>465509301</v>
      </c>
      <c r="BA32775">
        <v>1231803.65859026</v>
      </c>
    </row>
    <row r="32776" spans="1:53" x14ac:dyDescent="0.35">
      <c r="A32776">
        <v>2023</v>
      </c>
      <c r="B32776">
        <v>4656</v>
      </c>
      <c r="C32776">
        <v>47</v>
      </c>
      <c r="D32776">
        <v>1</v>
      </c>
      <c r="E32776" s="1" t="s">
        <v>258</v>
      </c>
      <c r="F32776">
        <v>3</v>
      </c>
      <c r="G32776">
        <v>2</v>
      </c>
      <c r="H32776">
        <v>1</v>
      </c>
      <c r="I32776">
        <v>4</v>
      </c>
      <c r="S32776" s="1" t="s">
        <v>258</v>
      </c>
      <c r="AF32776" s="1" t="s">
        <v>258</v>
      </c>
      <c r="AL32776" s="1" t="s">
        <v>258</v>
      </c>
      <c r="AM32776" s="1" t="s">
        <v>258</v>
      </c>
      <c r="AW32776" s="1" t="s">
        <v>258</v>
      </c>
      <c r="AZ32776">
        <v>465604701</v>
      </c>
    </row>
    <row r="32777" spans="1:53" x14ac:dyDescent="0.35">
      <c r="A32777">
        <v>2023</v>
      </c>
      <c r="B32777">
        <v>4656</v>
      </c>
      <c r="C32777">
        <v>143</v>
      </c>
      <c r="D32777">
        <v>1</v>
      </c>
      <c r="E32777" s="1" t="s">
        <v>258</v>
      </c>
      <c r="F32777">
        <v>4</v>
      </c>
      <c r="G32777">
        <v>2</v>
      </c>
      <c r="H32777">
        <v>1</v>
      </c>
      <c r="I32777">
        <v>1</v>
      </c>
      <c r="J32777">
        <v>2</v>
      </c>
      <c r="K32777">
        <v>5</v>
      </c>
      <c r="L32777">
        <v>2022</v>
      </c>
      <c r="M32777">
        <v>1</v>
      </c>
      <c r="N32777">
        <v>1</v>
      </c>
      <c r="O32777">
        <v>1</v>
      </c>
      <c r="P32777">
        <v>1</v>
      </c>
      <c r="Q32777">
        <v>20</v>
      </c>
      <c r="R32777">
        <v>2</v>
      </c>
      <c r="S32777" s="1" t="s">
        <v>258</v>
      </c>
      <c r="T32777">
        <v>1</v>
      </c>
      <c r="U32777">
        <v>1</v>
      </c>
      <c r="V32777">
        <v>1</v>
      </c>
      <c r="W32777">
        <v>1</v>
      </c>
      <c r="X32777">
        <v>2</v>
      </c>
      <c r="Y32777">
        <v>1</v>
      </c>
      <c r="Z32777">
        <v>1</v>
      </c>
      <c r="AF32777" s="1" t="s">
        <v>258</v>
      </c>
      <c r="AL32777" s="1" t="s">
        <v>258</v>
      </c>
      <c r="AM32777" s="1" t="s">
        <v>258</v>
      </c>
      <c r="AW32777" s="1" t="s">
        <v>258</v>
      </c>
      <c r="AX32777">
        <v>1</v>
      </c>
      <c r="AY32777">
        <v>1</v>
      </c>
      <c r="AZ32777">
        <v>465614301</v>
      </c>
      <c r="BA32777">
        <v>2253556.32310148</v>
      </c>
    </row>
    <row r="32778" spans="1:53" x14ac:dyDescent="0.35">
      <c r="A32778">
        <v>2023</v>
      </c>
      <c r="B32778">
        <v>4657</v>
      </c>
      <c r="C32778">
        <v>14</v>
      </c>
      <c r="D32778">
        <v>1</v>
      </c>
      <c r="E32778" s="1" t="s">
        <v>258</v>
      </c>
      <c r="F32778">
        <v>3</v>
      </c>
      <c r="G32778">
        <v>2</v>
      </c>
      <c r="H32778">
        <v>1</v>
      </c>
      <c r="I32778">
        <v>1</v>
      </c>
      <c r="J32778">
        <v>5</v>
      </c>
      <c r="K32778">
        <v>11</v>
      </c>
      <c r="L32778">
        <v>2018</v>
      </c>
      <c r="M32778">
        <v>4</v>
      </c>
      <c r="N32778">
        <v>1</v>
      </c>
      <c r="O32778">
        <v>1</v>
      </c>
      <c r="P32778">
        <v>12</v>
      </c>
      <c r="Q32778">
        <v>14</v>
      </c>
      <c r="R32778">
        <v>1</v>
      </c>
      <c r="S32778" s="1" t="s">
        <v>259</v>
      </c>
      <c r="T32778">
        <v>1</v>
      </c>
      <c r="U32778">
        <v>1</v>
      </c>
      <c r="V32778">
        <v>3</v>
      </c>
      <c r="W32778">
        <v>1</v>
      </c>
      <c r="X32778">
        <v>1</v>
      </c>
      <c r="Y32778">
        <v>1</v>
      </c>
      <c r="Z32778">
        <v>1</v>
      </c>
      <c r="AA32778">
        <v>2</v>
      </c>
      <c r="AF32778" s="1" t="s">
        <v>258</v>
      </c>
      <c r="AL32778" s="1" t="s">
        <v>258</v>
      </c>
      <c r="AM32778" s="1" t="s">
        <v>258</v>
      </c>
      <c r="AN32778">
        <v>2</v>
      </c>
      <c r="AO32778">
        <v>2</v>
      </c>
      <c r="AW32778" s="1" t="s">
        <v>258</v>
      </c>
      <c r="AX32778">
        <v>1</v>
      </c>
      <c r="AY32778">
        <v>1</v>
      </c>
      <c r="AZ32778">
        <v>465701401</v>
      </c>
      <c r="BA32778">
        <v>1061628.8659967999</v>
      </c>
    </row>
    <row r="32779" spans="1:53" x14ac:dyDescent="0.35">
      <c r="A32779">
        <v>2023</v>
      </c>
      <c r="B32779">
        <v>4657</v>
      </c>
      <c r="C32779">
        <v>38</v>
      </c>
      <c r="D32779">
        <v>1</v>
      </c>
      <c r="E32779" s="1" t="s">
        <v>258</v>
      </c>
      <c r="F32779">
        <v>4</v>
      </c>
      <c r="G32779">
        <v>2</v>
      </c>
      <c r="H32779">
        <v>1</v>
      </c>
      <c r="I32779">
        <v>1</v>
      </c>
      <c r="J32779">
        <v>26</v>
      </c>
      <c r="K32779">
        <v>2</v>
      </c>
      <c r="L32779">
        <v>2016</v>
      </c>
      <c r="M32779">
        <v>7</v>
      </c>
      <c r="N32779">
        <v>1</v>
      </c>
      <c r="O32779">
        <v>1</v>
      </c>
      <c r="P32779">
        <v>12</v>
      </c>
      <c r="Q32779">
        <v>20</v>
      </c>
      <c r="R32779">
        <v>1</v>
      </c>
      <c r="S32779" s="1" t="s">
        <v>261</v>
      </c>
      <c r="T32779">
        <v>1</v>
      </c>
      <c r="U32779">
        <v>2</v>
      </c>
      <c r="W32779">
        <v>1</v>
      </c>
      <c r="X32779">
        <v>1</v>
      </c>
      <c r="Y32779">
        <v>1</v>
      </c>
      <c r="Z32779">
        <v>1</v>
      </c>
      <c r="AA32779">
        <v>2</v>
      </c>
      <c r="AF32779" s="1" t="s">
        <v>258</v>
      </c>
      <c r="AL32779" s="1" t="s">
        <v>258</v>
      </c>
      <c r="AM32779" s="1" t="s">
        <v>258</v>
      </c>
      <c r="AN32779">
        <v>1</v>
      </c>
      <c r="AO32779">
        <v>2</v>
      </c>
      <c r="AP32779">
        <v>1</v>
      </c>
      <c r="AQ32779">
        <v>2</v>
      </c>
      <c r="AR32779">
        <v>1</v>
      </c>
      <c r="AS32779">
        <v>1</v>
      </c>
      <c r="AT32779">
        <v>1</v>
      </c>
      <c r="AU32779">
        <v>2</v>
      </c>
      <c r="AV32779">
        <v>1</v>
      </c>
      <c r="AW32779" s="1" t="s">
        <v>262</v>
      </c>
      <c r="AX32779">
        <v>1</v>
      </c>
      <c r="AY32779">
        <v>1</v>
      </c>
      <c r="AZ32779">
        <v>465703801</v>
      </c>
      <c r="BA32779">
        <v>2771074.47065609</v>
      </c>
    </row>
    <row r="32780" spans="1:53" x14ac:dyDescent="0.35">
      <c r="A32780">
        <v>2023</v>
      </c>
      <c r="B32780">
        <v>4657</v>
      </c>
      <c r="C32780">
        <v>38</v>
      </c>
      <c r="D32780">
        <v>1</v>
      </c>
      <c r="E32780" s="1" t="s">
        <v>258</v>
      </c>
      <c r="F32780">
        <v>5</v>
      </c>
      <c r="G32780">
        <v>2</v>
      </c>
      <c r="H32780">
        <v>1</v>
      </c>
      <c r="I32780">
        <v>1</v>
      </c>
      <c r="J32780">
        <v>10</v>
      </c>
      <c r="K32780">
        <v>2</v>
      </c>
      <c r="L32780">
        <v>2021</v>
      </c>
      <c r="M32780">
        <v>2</v>
      </c>
      <c r="N32780">
        <v>2</v>
      </c>
      <c r="R32780">
        <v>9</v>
      </c>
      <c r="S32780" s="1" t="s">
        <v>258</v>
      </c>
      <c r="T32780">
        <v>2</v>
      </c>
      <c r="AF32780" s="1" t="s">
        <v>258</v>
      </c>
      <c r="AL32780" s="1" t="s">
        <v>258</v>
      </c>
      <c r="AM32780" s="1" t="s">
        <v>258</v>
      </c>
      <c r="AW32780" s="1" t="s">
        <v>258</v>
      </c>
      <c r="AZ32780">
        <v>465703801</v>
      </c>
      <c r="BA32780">
        <v>1061628.8659967999</v>
      </c>
    </row>
    <row r="32781" spans="1:53" x14ac:dyDescent="0.35">
      <c r="A32781">
        <v>2023</v>
      </c>
      <c r="B32781">
        <v>4657</v>
      </c>
      <c r="C32781">
        <v>39</v>
      </c>
      <c r="D32781">
        <v>1</v>
      </c>
      <c r="E32781" s="1" t="s">
        <v>258</v>
      </c>
      <c r="F32781">
        <v>4</v>
      </c>
      <c r="G32781">
        <v>2</v>
      </c>
      <c r="H32781">
        <v>1</v>
      </c>
      <c r="I32781">
        <v>1</v>
      </c>
      <c r="J32781">
        <v>20</v>
      </c>
      <c r="K32781">
        <v>2</v>
      </c>
      <c r="L32781">
        <v>2022</v>
      </c>
      <c r="M32781">
        <v>1</v>
      </c>
      <c r="N32781">
        <v>2</v>
      </c>
      <c r="R32781">
        <v>2</v>
      </c>
      <c r="S32781" s="1" t="s">
        <v>258</v>
      </c>
      <c r="T32781">
        <v>2</v>
      </c>
      <c r="AF32781" s="1" t="s">
        <v>258</v>
      </c>
      <c r="AL32781" s="1" t="s">
        <v>258</v>
      </c>
      <c r="AM32781" s="1" t="s">
        <v>258</v>
      </c>
      <c r="AW32781" s="1" t="s">
        <v>258</v>
      </c>
      <c r="AZ32781">
        <v>465703901</v>
      </c>
      <c r="BA32781">
        <v>1164850.94631096</v>
      </c>
    </row>
    <row r="32782" spans="1:53" x14ac:dyDescent="0.35">
      <c r="A32782">
        <v>2023</v>
      </c>
      <c r="B32782">
        <v>4657</v>
      </c>
      <c r="C32782">
        <v>56</v>
      </c>
      <c r="D32782">
        <v>1</v>
      </c>
      <c r="E32782" s="1" t="s">
        <v>258</v>
      </c>
      <c r="F32782">
        <v>3</v>
      </c>
      <c r="G32782">
        <v>2</v>
      </c>
      <c r="H32782">
        <v>1</v>
      </c>
      <c r="I32782">
        <v>1</v>
      </c>
      <c r="J32782">
        <v>6</v>
      </c>
      <c r="K32782">
        <v>9</v>
      </c>
      <c r="L32782">
        <v>2019</v>
      </c>
      <c r="M32782">
        <v>3</v>
      </c>
      <c r="N32782">
        <v>2</v>
      </c>
      <c r="R32782">
        <v>2</v>
      </c>
      <c r="S32782" s="1" t="s">
        <v>258</v>
      </c>
      <c r="T32782">
        <v>1</v>
      </c>
      <c r="U32782">
        <v>1</v>
      </c>
      <c r="V32782">
        <v>2</v>
      </c>
      <c r="W32782">
        <v>1</v>
      </c>
      <c r="X32782">
        <v>2</v>
      </c>
      <c r="Y32782">
        <v>1</v>
      </c>
      <c r="Z32782">
        <v>1</v>
      </c>
      <c r="AA32782">
        <v>2</v>
      </c>
      <c r="AF32782" s="1" t="s">
        <v>258</v>
      </c>
      <c r="AL32782" s="1" t="s">
        <v>258</v>
      </c>
      <c r="AM32782" s="1" t="s">
        <v>258</v>
      </c>
      <c r="AN32782">
        <v>1</v>
      </c>
      <c r="AO32782">
        <v>2</v>
      </c>
      <c r="AW32782" s="1" t="s">
        <v>258</v>
      </c>
      <c r="AX32782">
        <v>1</v>
      </c>
      <c r="AY32782">
        <v>3</v>
      </c>
      <c r="AZ32782">
        <v>465705601</v>
      </c>
      <c r="BA32782">
        <v>1061628.8659967999</v>
      </c>
    </row>
    <row r="32783" spans="1:53" x14ac:dyDescent="0.35">
      <c r="A32783">
        <v>2023</v>
      </c>
      <c r="B32783">
        <v>4657</v>
      </c>
      <c r="C32783">
        <v>56</v>
      </c>
      <c r="D32783">
        <v>1</v>
      </c>
      <c r="E32783" s="1" t="s">
        <v>258</v>
      </c>
      <c r="F32783">
        <v>5</v>
      </c>
      <c r="G32783">
        <v>2</v>
      </c>
      <c r="H32783">
        <v>1</v>
      </c>
      <c r="I32783">
        <v>1</v>
      </c>
      <c r="J32783">
        <v>9</v>
      </c>
      <c r="K32783">
        <v>8</v>
      </c>
      <c r="L32783">
        <v>2016</v>
      </c>
      <c r="M32783">
        <v>6</v>
      </c>
      <c r="N32783">
        <v>2</v>
      </c>
      <c r="R32783">
        <v>9</v>
      </c>
      <c r="S32783" s="1" t="s">
        <v>258</v>
      </c>
      <c r="T32783">
        <v>1</v>
      </c>
      <c r="U32783">
        <v>1</v>
      </c>
      <c r="V32783">
        <v>1</v>
      </c>
      <c r="W32783">
        <v>1</v>
      </c>
      <c r="X32783">
        <v>2</v>
      </c>
      <c r="Y32783">
        <v>1</v>
      </c>
      <c r="Z32783">
        <v>1</v>
      </c>
      <c r="AA32783">
        <v>2</v>
      </c>
      <c r="AF32783" s="1" t="s">
        <v>258</v>
      </c>
      <c r="AL32783" s="1" t="s">
        <v>258</v>
      </c>
      <c r="AM32783" s="1" t="s">
        <v>258</v>
      </c>
      <c r="AN32783">
        <v>1</v>
      </c>
      <c r="AO32783">
        <v>2</v>
      </c>
      <c r="AP32783">
        <v>1</v>
      </c>
      <c r="AQ32783">
        <v>2</v>
      </c>
      <c r="AR32783">
        <v>1</v>
      </c>
      <c r="AS32783">
        <v>1</v>
      </c>
      <c r="AT32783">
        <v>1</v>
      </c>
      <c r="AU32783">
        <v>2</v>
      </c>
      <c r="AV32783">
        <v>2</v>
      </c>
      <c r="AW32783" s="1" t="s">
        <v>375</v>
      </c>
      <c r="AX32783">
        <v>1</v>
      </c>
      <c r="AY32783">
        <v>3</v>
      </c>
      <c r="AZ32783">
        <v>465705601</v>
      </c>
      <c r="BA32783">
        <v>2909524.9471380501</v>
      </c>
    </row>
    <row r="32784" spans="1:53" x14ac:dyDescent="0.35">
      <c r="A32784">
        <v>2023</v>
      </c>
      <c r="B32784">
        <v>4657</v>
      </c>
      <c r="C32784">
        <v>85</v>
      </c>
      <c r="D32784">
        <v>1</v>
      </c>
      <c r="E32784" s="1" t="s">
        <v>258</v>
      </c>
      <c r="F32784">
        <v>3</v>
      </c>
      <c r="G32784">
        <v>2</v>
      </c>
      <c r="H32784">
        <v>1</v>
      </c>
      <c r="I32784">
        <v>1</v>
      </c>
      <c r="J32784">
        <v>5</v>
      </c>
      <c r="K32784">
        <v>7</v>
      </c>
      <c r="L32784">
        <v>2016</v>
      </c>
      <c r="M32784">
        <v>6</v>
      </c>
      <c r="N32784">
        <v>2</v>
      </c>
      <c r="R32784">
        <v>2</v>
      </c>
      <c r="S32784" s="1" t="s">
        <v>258</v>
      </c>
      <c r="T32784">
        <v>1</v>
      </c>
      <c r="U32784">
        <v>1</v>
      </c>
      <c r="V32784">
        <v>3</v>
      </c>
      <c r="W32784">
        <v>1</v>
      </c>
      <c r="X32784">
        <v>0</v>
      </c>
      <c r="Y32784">
        <v>1</v>
      </c>
      <c r="Z32784">
        <v>1</v>
      </c>
      <c r="AA32784">
        <v>2</v>
      </c>
      <c r="AF32784" s="1" t="s">
        <v>258</v>
      </c>
      <c r="AL32784" s="1" t="s">
        <v>258</v>
      </c>
      <c r="AM32784" s="1" t="s">
        <v>258</v>
      </c>
      <c r="AN32784">
        <v>2</v>
      </c>
      <c r="AO32784">
        <v>2</v>
      </c>
      <c r="AP32784">
        <v>3</v>
      </c>
      <c r="AR32784">
        <v>1</v>
      </c>
      <c r="AS32784">
        <v>1</v>
      </c>
      <c r="AT32784">
        <v>1</v>
      </c>
      <c r="AU32784">
        <v>1</v>
      </c>
      <c r="AV32784">
        <v>2</v>
      </c>
      <c r="AW32784" s="1" t="s">
        <v>375</v>
      </c>
      <c r="AX32784">
        <v>1</v>
      </c>
      <c r="AY32784">
        <v>3</v>
      </c>
      <c r="AZ32784">
        <v>465708501</v>
      </c>
      <c r="BA32784">
        <v>2909524.9471380501</v>
      </c>
    </row>
    <row r="32785" spans="1:53" x14ac:dyDescent="0.35">
      <c r="A32785">
        <v>2023</v>
      </c>
      <c r="B32785">
        <v>4657</v>
      </c>
      <c r="C32785">
        <v>85</v>
      </c>
      <c r="D32785">
        <v>1</v>
      </c>
      <c r="E32785" s="1" t="s">
        <v>258</v>
      </c>
      <c r="F32785">
        <v>4</v>
      </c>
      <c r="G32785">
        <v>2</v>
      </c>
      <c r="H32785">
        <v>1</v>
      </c>
      <c r="I32785">
        <v>1</v>
      </c>
      <c r="J32785">
        <v>8</v>
      </c>
      <c r="K32785">
        <v>12</v>
      </c>
      <c r="L32785">
        <v>2019</v>
      </c>
      <c r="M32785">
        <v>3</v>
      </c>
      <c r="N32785">
        <v>1</v>
      </c>
      <c r="O32785">
        <v>1</v>
      </c>
      <c r="P32785">
        <v>3</v>
      </c>
      <c r="Q32785">
        <v>14</v>
      </c>
      <c r="R32785">
        <v>9</v>
      </c>
      <c r="S32785" s="1" t="s">
        <v>258</v>
      </c>
      <c r="T32785">
        <v>1</v>
      </c>
      <c r="U32785">
        <v>2</v>
      </c>
      <c r="W32785">
        <v>1</v>
      </c>
      <c r="X32785">
        <v>0</v>
      </c>
      <c r="Y32785">
        <v>1</v>
      </c>
      <c r="Z32785">
        <v>1</v>
      </c>
      <c r="AA32785">
        <v>2</v>
      </c>
      <c r="AF32785" s="1" t="s">
        <v>258</v>
      </c>
      <c r="AL32785" s="1" t="s">
        <v>258</v>
      </c>
      <c r="AM32785" s="1" t="s">
        <v>258</v>
      </c>
      <c r="AN32785">
        <v>1</v>
      </c>
      <c r="AO32785">
        <v>2</v>
      </c>
      <c r="AW32785" s="1" t="s">
        <v>258</v>
      </c>
      <c r="AX32785">
        <v>1</v>
      </c>
      <c r="AY32785">
        <v>3</v>
      </c>
      <c r="AZ32785">
        <v>465708501</v>
      </c>
      <c r="BA32785">
        <v>1061628.8659967999</v>
      </c>
    </row>
    <row r="32786" spans="1:53" x14ac:dyDescent="0.35">
      <c r="A32786">
        <v>2023</v>
      </c>
      <c r="B32786">
        <v>4657</v>
      </c>
      <c r="C32786">
        <v>114</v>
      </c>
      <c r="D32786">
        <v>1</v>
      </c>
      <c r="E32786" s="1" t="s">
        <v>258</v>
      </c>
      <c r="F32786">
        <v>5</v>
      </c>
      <c r="G32786">
        <v>1</v>
      </c>
      <c r="H32786">
        <v>1</v>
      </c>
      <c r="I32786">
        <v>1</v>
      </c>
      <c r="J32786">
        <v>4</v>
      </c>
      <c r="K32786">
        <v>7</v>
      </c>
      <c r="L32786">
        <v>2014</v>
      </c>
      <c r="M32786">
        <v>8</v>
      </c>
      <c r="N32786">
        <v>1</v>
      </c>
      <c r="O32786">
        <v>1</v>
      </c>
      <c r="P32786">
        <v>1</v>
      </c>
      <c r="Q32786">
        <v>14</v>
      </c>
      <c r="R32786">
        <v>1</v>
      </c>
      <c r="S32786" s="1" t="s">
        <v>259</v>
      </c>
      <c r="T32786">
        <v>1</v>
      </c>
      <c r="U32786">
        <v>1</v>
      </c>
      <c r="V32786">
        <v>2</v>
      </c>
      <c r="W32786">
        <v>1</v>
      </c>
      <c r="X32786">
        <v>3</v>
      </c>
      <c r="Y32786">
        <v>1</v>
      </c>
      <c r="Z32786">
        <v>1</v>
      </c>
      <c r="AA32786">
        <v>1</v>
      </c>
      <c r="AB32786">
        <v>1</v>
      </c>
      <c r="AC32786">
        <v>3</v>
      </c>
      <c r="AD32786">
        <v>20</v>
      </c>
      <c r="AE32786">
        <v>1</v>
      </c>
      <c r="AF32786" s="1" t="s">
        <v>294</v>
      </c>
      <c r="AG32786">
        <v>2</v>
      </c>
      <c r="AH32786">
        <v>3</v>
      </c>
      <c r="AI32786">
        <v>20</v>
      </c>
      <c r="AJ32786">
        <v>1</v>
      </c>
      <c r="AL32786" s="1" t="s">
        <v>279</v>
      </c>
      <c r="AM32786" s="1" t="s">
        <v>258</v>
      </c>
      <c r="AN32786">
        <v>2</v>
      </c>
      <c r="AO32786">
        <v>2</v>
      </c>
      <c r="AP32786">
        <v>1</v>
      </c>
      <c r="AQ32786">
        <v>2</v>
      </c>
      <c r="AR32786">
        <v>1</v>
      </c>
      <c r="AS32786">
        <v>1</v>
      </c>
      <c r="AT32786">
        <v>1</v>
      </c>
      <c r="AU32786">
        <v>1</v>
      </c>
      <c r="AV32786">
        <v>1</v>
      </c>
      <c r="AW32786" s="1" t="s">
        <v>262</v>
      </c>
      <c r="AX32786">
        <v>1</v>
      </c>
      <c r="AY32786">
        <v>1</v>
      </c>
      <c r="AZ32786">
        <v>465711401</v>
      </c>
      <c r="BA32786">
        <v>2771074.47065609</v>
      </c>
    </row>
    <row r="32787" spans="1:53" x14ac:dyDescent="0.35">
      <c r="A32787">
        <v>2023</v>
      </c>
      <c r="B32787">
        <v>4657</v>
      </c>
      <c r="C32787">
        <v>126</v>
      </c>
      <c r="D32787">
        <v>1</v>
      </c>
      <c r="E32787" s="1" t="s">
        <v>258</v>
      </c>
      <c r="F32787">
        <v>4</v>
      </c>
      <c r="G32787">
        <v>2</v>
      </c>
      <c r="H32787">
        <v>1</v>
      </c>
      <c r="I32787">
        <v>1</v>
      </c>
      <c r="J32787">
        <v>29</v>
      </c>
      <c r="K32787">
        <v>7</v>
      </c>
      <c r="L32787">
        <v>2017</v>
      </c>
      <c r="M32787">
        <v>5</v>
      </c>
      <c r="N32787">
        <v>1</v>
      </c>
      <c r="O32787">
        <v>1</v>
      </c>
      <c r="P32787">
        <v>3</v>
      </c>
      <c r="Q32787">
        <v>20</v>
      </c>
      <c r="R32787">
        <v>1</v>
      </c>
      <c r="S32787" s="1" t="s">
        <v>261</v>
      </c>
      <c r="T32787">
        <v>1</v>
      </c>
      <c r="U32787">
        <v>1</v>
      </c>
      <c r="V32787">
        <v>2</v>
      </c>
      <c r="W32787">
        <v>1</v>
      </c>
      <c r="X32787">
        <v>2</v>
      </c>
      <c r="Y32787">
        <v>1</v>
      </c>
      <c r="Z32787">
        <v>1</v>
      </c>
      <c r="AA32787">
        <v>2</v>
      </c>
      <c r="AF32787" s="1" t="s">
        <v>258</v>
      </c>
      <c r="AL32787" s="1" t="s">
        <v>258</v>
      </c>
      <c r="AM32787" s="1" t="s">
        <v>258</v>
      </c>
      <c r="AN32787">
        <v>1</v>
      </c>
      <c r="AO32787">
        <v>2</v>
      </c>
      <c r="AW32787" s="1" t="s">
        <v>258</v>
      </c>
      <c r="AX32787">
        <v>1</v>
      </c>
      <c r="AY32787">
        <v>1</v>
      </c>
      <c r="AZ32787">
        <v>465712601</v>
      </c>
      <c r="BA32787">
        <v>2909524.9471380501</v>
      </c>
    </row>
    <row r="32788" spans="1:53" x14ac:dyDescent="0.35">
      <c r="A32788">
        <v>2023</v>
      </c>
      <c r="B32788">
        <v>4657</v>
      </c>
      <c r="C32788">
        <v>132</v>
      </c>
      <c r="D32788">
        <v>1</v>
      </c>
      <c r="E32788" s="1" t="s">
        <v>258</v>
      </c>
      <c r="F32788">
        <v>4</v>
      </c>
      <c r="G32788">
        <v>2</v>
      </c>
      <c r="H32788">
        <v>1</v>
      </c>
      <c r="I32788">
        <v>1</v>
      </c>
      <c r="J32788">
        <v>17</v>
      </c>
      <c r="K32788">
        <v>7</v>
      </c>
      <c r="L32788">
        <v>2012</v>
      </c>
      <c r="M32788">
        <v>10</v>
      </c>
      <c r="N32788">
        <v>1</v>
      </c>
      <c r="O32788">
        <v>1</v>
      </c>
      <c r="P32788">
        <v>3</v>
      </c>
      <c r="Q32788">
        <v>20</v>
      </c>
      <c r="R32788">
        <v>1</v>
      </c>
      <c r="S32788" s="1" t="s">
        <v>259</v>
      </c>
      <c r="T32788">
        <v>1</v>
      </c>
      <c r="U32788">
        <v>1</v>
      </c>
      <c r="V32788">
        <v>3</v>
      </c>
      <c r="W32788">
        <v>1</v>
      </c>
      <c r="X32788">
        <v>3</v>
      </c>
      <c r="Y32788">
        <v>1</v>
      </c>
      <c r="Z32788">
        <v>1</v>
      </c>
      <c r="AA32788">
        <v>2</v>
      </c>
      <c r="AF32788" s="1" t="s">
        <v>258</v>
      </c>
      <c r="AL32788" s="1" t="s">
        <v>258</v>
      </c>
      <c r="AM32788" s="1" t="s">
        <v>258</v>
      </c>
      <c r="AN32788">
        <v>2</v>
      </c>
      <c r="AO32788">
        <v>2</v>
      </c>
      <c r="AP32788">
        <v>1</v>
      </c>
      <c r="AQ32788">
        <v>2</v>
      </c>
      <c r="AR32788">
        <v>1</v>
      </c>
      <c r="AS32788">
        <v>1</v>
      </c>
      <c r="AT32788">
        <v>1</v>
      </c>
      <c r="AU32788">
        <v>1</v>
      </c>
      <c r="AV32788">
        <v>2</v>
      </c>
      <c r="AW32788" s="1" t="s">
        <v>262</v>
      </c>
      <c r="AX32788">
        <v>1</v>
      </c>
      <c r="AY32788">
        <v>1</v>
      </c>
      <c r="AZ32788">
        <v>465713201</v>
      </c>
      <c r="BA32788">
        <v>2709754.2902697101</v>
      </c>
    </row>
    <row r="32789" spans="1:53" x14ac:dyDescent="0.35">
      <c r="A32789">
        <v>2023</v>
      </c>
      <c r="B32789">
        <v>4657</v>
      </c>
      <c r="C32789">
        <v>136</v>
      </c>
      <c r="D32789">
        <v>1</v>
      </c>
      <c r="E32789" s="1" t="s">
        <v>258</v>
      </c>
      <c r="F32789">
        <v>5</v>
      </c>
      <c r="G32789">
        <v>1</v>
      </c>
      <c r="H32789">
        <v>1</v>
      </c>
      <c r="I32789">
        <v>1</v>
      </c>
      <c r="J32789">
        <v>25</v>
      </c>
      <c r="K32789">
        <v>6</v>
      </c>
      <c r="L32789">
        <v>2014</v>
      </c>
      <c r="M32789">
        <v>8</v>
      </c>
      <c r="N32789">
        <v>2</v>
      </c>
      <c r="R32789">
        <v>1</v>
      </c>
      <c r="S32789" s="1" t="s">
        <v>377</v>
      </c>
      <c r="T32789">
        <v>1</v>
      </c>
      <c r="U32789">
        <v>1</v>
      </c>
      <c r="V32789">
        <v>3</v>
      </c>
      <c r="W32789">
        <v>1</v>
      </c>
      <c r="X32789">
        <v>0</v>
      </c>
      <c r="Y32789">
        <v>1</v>
      </c>
      <c r="Z32789">
        <v>1</v>
      </c>
      <c r="AA32789">
        <v>2</v>
      </c>
      <c r="AF32789" s="1" t="s">
        <v>258</v>
      </c>
      <c r="AL32789" s="1" t="s">
        <v>258</v>
      </c>
      <c r="AM32789" s="1" t="s">
        <v>258</v>
      </c>
      <c r="AN32789">
        <v>2</v>
      </c>
      <c r="AO32789">
        <v>1</v>
      </c>
      <c r="AP32789">
        <v>1</v>
      </c>
      <c r="AQ32789">
        <v>2</v>
      </c>
      <c r="AR32789">
        <v>2</v>
      </c>
      <c r="AW32789" s="1" t="s">
        <v>258</v>
      </c>
      <c r="AX32789">
        <v>2</v>
      </c>
      <c r="AY32789">
        <v>4</v>
      </c>
      <c r="AZ32789">
        <v>465713601</v>
      </c>
      <c r="BA32789">
        <v>2909524.9471380501</v>
      </c>
    </row>
    <row r="32790" spans="1:53" x14ac:dyDescent="0.35">
      <c r="A32790">
        <v>2023</v>
      </c>
      <c r="B32790">
        <v>4657</v>
      </c>
      <c r="C32790">
        <v>136</v>
      </c>
      <c r="D32790">
        <v>1</v>
      </c>
      <c r="E32790" s="1" t="s">
        <v>258</v>
      </c>
      <c r="F32790">
        <v>6</v>
      </c>
      <c r="G32790">
        <v>1</v>
      </c>
      <c r="H32790">
        <v>1</v>
      </c>
      <c r="I32790">
        <v>1</v>
      </c>
      <c r="J32790">
        <v>22</v>
      </c>
      <c r="K32790">
        <v>12</v>
      </c>
      <c r="L32790">
        <v>2016</v>
      </c>
      <c r="M32790">
        <v>6</v>
      </c>
      <c r="N32790">
        <v>2</v>
      </c>
      <c r="R32790">
        <v>9</v>
      </c>
      <c r="S32790" s="1" t="s">
        <v>258</v>
      </c>
      <c r="T32790">
        <v>1</v>
      </c>
      <c r="U32790">
        <v>1</v>
      </c>
      <c r="V32790">
        <v>3</v>
      </c>
      <c r="W32790">
        <v>1</v>
      </c>
      <c r="X32790">
        <v>0</v>
      </c>
      <c r="Y32790">
        <v>1</v>
      </c>
      <c r="Z32790">
        <v>1</v>
      </c>
      <c r="AA32790">
        <v>2</v>
      </c>
      <c r="AF32790" s="1" t="s">
        <v>258</v>
      </c>
      <c r="AL32790" s="1" t="s">
        <v>258</v>
      </c>
      <c r="AM32790" s="1" t="s">
        <v>258</v>
      </c>
      <c r="AN32790">
        <v>2</v>
      </c>
      <c r="AO32790">
        <v>1</v>
      </c>
      <c r="AP32790">
        <v>1</v>
      </c>
      <c r="AQ32790">
        <v>2</v>
      </c>
      <c r="AR32790">
        <v>2</v>
      </c>
      <c r="AW32790" s="1" t="s">
        <v>258</v>
      </c>
      <c r="AX32790">
        <v>2</v>
      </c>
      <c r="AY32790">
        <v>6</v>
      </c>
      <c r="AZ32790">
        <v>465713601</v>
      </c>
      <c r="BA32790">
        <v>2909524.9471380501</v>
      </c>
    </row>
    <row r="32791" spans="1:53" x14ac:dyDescent="0.35">
      <c r="A32791">
        <v>2023</v>
      </c>
      <c r="B32791">
        <v>4658</v>
      </c>
      <c r="C32791">
        <v>2</v>
      </c>
      <c r="D32791">
        <v>1</v>
      </c>
      <c r="E32791" s="1" t="s">
        <v>258</v>
      </c>
      <c r="F32791">
        <v>3</v>
      </c>
      <c r="G32791">
        <v>2</v>
      </c>
      <c r="H32791">
        <v>1</v>
      </c>
      <c r="I32791">
        <v>1</v>
      </c>
      <c r="J32791">
        <v>23</v>
      </c>
      <c r="K32791">
        <v>12</v>
      </c>
      <c r="L32791">
        <v>2018</v>
      </c>
      <c r="M32791">
        <v>4</v>
      </c>
      <c r="N32791">
        <v>2</v>
      </c>
      <c r="R32791">
        <v>1</v>
      </c>
      <c r="S32791" s="1" t="s">
        <v>375</v>
      </c>
      <c r="T32791">
        <v>1</v>
      </c>
      <c r="U32791">
        <v>1</v>
      </c>
      <c r="V32791">
        <v>1</v>
      </c>
      <c r="W32791">
        <v>1</v>
      </c>
      <c r="X32791">
        <v>2</v>
      </c>
      <c r="Y32791">
        <v>1</v>
      </c>
      <c r="Z32791">
        <v>1</v>
      </c>
      <c r="AA32791">
        <v>2</v>
      </c>
      <c r="AF32791" s="1" t="s">
        <v>258</v>
      </c>
      <c r="AL32791" s="1" t="s">
        <v>258</v>
      </c>
      <c r="AM32791" s="1" t="s">
        <v>258</v>
      </c>
      <c r="AN32791">
        <v>2</v>
      </c>
      <c r="AO32791">
        <v>2</v>
      </c>
      <c r="AW32791" s="1" t="s">
        <v>258</v>
      </c>
      <c r="AX32791">
        <v>1</v>
      </c>
      <c r="AY32791">
        <v>1</v>
      </c>
      <c r="AZ32791">
        <v>465800201</v>
      </c>
      <c r="BA32791">
        <v>1195459.7287981501</v>
      </c>
    </row>
    <row r="32792" spans="1:53" x14ac:dyDescent="0.35">
      <c r="A32792">
        <v>2023</v>
      </c>
      <c r="B32792">
        <v>4658</v>
      </c>
      <c r="C32792">
        <v>39</v>
      </c>
      <c r="D32792">
        <v>1</v>
      </c>
      <c r="E32792" s="1" t="s">
        <v>258</v>
      </c>
      <c r="F32792">
        <v>5</v>
      </c>
      <c r="G32792">
        <v>3</v>
      </c>
      <c r="H32792">
        <v>1</v>
      </c>
      <c r="I32792">
        <v>1</v>
      </c>
      <c r="J32792">
        <v>29</v>
      </c>
      <c r="K32792">
        <v>12</v>
      </c>
      <c r="L32792">
        <v>2017</v>
      </c>
      <c r="M32792">
        <v>5</v>
      </c>
      <c r="N32792">
        <v>2</v>
      </c>
      <c r="R32792">
        <v>2</v>
      </c>
      <c r="S32792" s="1" t="s">
        <v>258</v>
      </c>
      <c r="T32792">
        <v>1</v>
      </c>
      <c r="U32792">
        <v>1</v>
      </c>
      <c r="V32792">
        <v>2</v>
      </c>
      <c r="W32792">
        <v>1</v>
      </c>
      <c r="X32792">
        <v>2</v>
      </c>
      <c r="Y32792">
        <v>1</v>
      </c>
      <c r="Z32792">
        <v>1</v>
      </c>
      <c r="AA32792">
        <v>2</v>
      </c>
      <c r="AF32792" s="1" t="s">
        <v>258</v>
      </c>
      <c r="AL32792" s="1" t="s">
        <v>258</v>
      </c>
      <c r="AM32792" s="1" t="s">
        <v>258</v>
      </c>
      <c r="AN32792">
        <v>1</v>
      </c>
      <c r="AO32792">
        <v>2</v>
      </c>
      <c r="AW32792" s="1" t="s">
        <v>258</v>
      </c>
      <c r="AX32792">
        <v>1</v>
      </c>
      <c r="AY32792">
        <v>1</v>
      </c>
      <c r="AZ32792">
        <v>465803901</v>
      </c>
      <c r="BA32792">
        <v>3120401.1507915999</v>
      </c>
    </row>
    <row r="32793" spans="1:53" x14ac:dyDescent="0.35">
      <c r="A32793">
        <v>2023</v>
      </c>
      <c r="B32793">
        <v>4658</v>
      </c>
      <c r="C32793">
        <v>45</v>
      </c>
      <c r="D32793">
        <v>2</v>
      </c>
      <c r="E32793" s="1" t="s">
        <v>258</v>
      </c>
      <c r="F32793">
        <v>2</v>
      </c>
      <c r="G32793">
        <v>1</v>
      </c>
      <c r="H32793">
        <v>1</v>
      </c>
      <c r="I32793">
        <v>1</v>
      </c>
      <c r="J32793">
        <v>30</v>
      </c>
      <c r="K32793">
        <v>3</v>
      </c>
      <c r="L32793">
        <v>2012</v>
      </c>
      <c r="M32793">
        <v>10</v>
      </c>
      <c r="N32793">
        <v>1</v>
      </c>
      <c r="O32793">
        <v>1</v>
      </c>
      <c r="P32793">
        <v>4</v>
      </c>
      <c r="Q32793">
        <v>20</v>
      </c>
      <c r="R32793">
        <v>2</v>
      </c>
      <c r="S32793" s="1" t="s">
        <v>258</v>
      </c>
      <c r="T32793">
        <v>1</v>
      </c>
      <c r="U32793">
        <v>2</v>
      </c>
      <c r="W32793">
        <v>1</v>
      </c>
      <c r="X32793">
        <v>3</v>
      </c>
      <c r="Y32793">
        <v>1</v>
      </c>
      <c r="Z32793">
        <v>1</v>
      </c>
      <c r="AA32793">
        <v>2</v>
      </c>
      <c r="AF32793" s="1" t="s">
        <v>258</v>
      </c>
      <c r="AL32793" s="1" t="s">
        <v>258</v>
      </c>
      <c r="AM32793" s="1" t="s">
        <v>258</v>
      </c>
      <c r="AN32793">
        <v>1</v>
      </c>
      <c r="AO32793">
        <v>1</v>
      </c>
      <c r="AP32793">
        <v>1</v>
      </c>
      <c r="AQ32793">
        <v>2</v>
      </c>
      <c r="AR32793">
        <v>2</v>
      </c>
      <c r="AW32793" s="1" t="s">
        <v>258</v>
      </c>
      <c r="AX32793">
        <v>1</v>
      </c>
      <c r="AY32793">
        <v>3</v>
      </c>
      <c r="AZ32793">
        <v>465804502</v>
      </c>
      <c r="BA32793">
        <v>3346123.3619408198</v>
      </c>
    </row>
    <row r="32794" spans="1:53" x14ac:dyDescent="0.35">
      <c r="A32794">
        <v>2023</v>
      </c>
      <c r="B32794">
        <v>4658</v>
      </c>
      <c r="C32794">
        <v>45</v>
      </c>
      <c r="D32794">
        <v>2</v>
      </c>
      <c r="E32794" s="1" t="s">
        <v>258</v>
      </c>
      <c r="F32794">
        <v>3</v>
      </c>
      <c r="G32794">
        <v>1</v>
      </c>
      <c r="H32794">
        <v>1</v>
      </c>
      <c r="I32794">
        <v>1</v>
      </c>
      <c r="J32794">
        <v>12</v>
      </c>
      <c r="K32794">
        <v>2</v>
      </c>
      <c r="L32794">
        <v>2019</v>
      </c>
      <c r="M32794">
        <v>3</v>
      </c>
      <c r="N32794">
        <v>1</v>
      </c>
      <c r="O32794">
        <v>1</v>
      </c>
      <c r="P32794">
        <v>4</v>
      </c>
      <c r="Q32794">
        <v>20</v>
      </c>
      <c r="R32794">
        <v>9</v>
      </c>
      <c r="S32794" s="1" t="s">
        <v>258</v>
      </c>
      <c r="T32794">
        <v>1</v>
      </c>
      <c r="U32794">
        <v>2</v>
      </c>
      <c r="W32794">
        <v>1</v>
      </c>
      <c r="X32794">
        <v>3</v>
      </c>
      <c r="Y32794">
        <v>1</v>
      </c>
      <c r="Z32794">
        <v>1</v>
      </c>
      <c r="AA32794">
        <v>2</v>
      </c>
      <c r="AF32794" s="1" t="s">
        <v>258</v>
      </c>
      <c r="AL32794" s="1" t="s">
        <v>258</v>
      </c>
      <c r="AM32794" s="1" t="s">
        <v>258</v>
      </c>
      <c r="AN32794">
        <v>1</v>
      </c>
      <c r="AO32794">
        <v>2</v>
      </c>
      <c r="AW32794" s="1" t="s">
        <v>258</v>
      </c>
      <c r="AX32794">
        <v>1</v>
      </c>
      <c r="AY32794">
        <v>3</v>
      </c>
      <c r="AZ32794">
        <v>465804502</v>
      </c>
      <c r="BA32794">
        <v>1311694.17201149</v>
      </c>
    </row>
    <row r="32795" spans="1:53" x14ac:dyDescent="0.35">
      <c r="A32795">
        <v>2023</v>
      </c>
      <c r="B32795">
        <v>4658</v>
      </c>
      <c r="C32795">
        <v>48</v>
      </c>
      <c r="D32795">
        <v>1</v>
      </c>
      <c r="E32795" s="1" t="s">
        <v>258</v>
      </c>
      <c r="F32795">
        <v>3</v>
      </c>
      <c r="G32795">
        <v>2</v>
      </c>
      <c r="H32795">
        <v>1</v>
      </c>
      <c r="I32795">
        <v>1</v>
      </c>
      <c r="J32795">
        <v>23</v>
      </c>
      <c r="K32795">
        <v>3</v>
      </c>
      <c r="L32795">
        <v>2011</v>
      </c>
      <c r="M32795">
        <v>11</v>
      </c>
      <c r="N32795">
        <v>2</v>
      </c>
      <c r="R32795">
        <v>1</v>
      </c>
      <c r="S32795" s="1" t="s">
        <v>259</v>
      </c>
      <c r="T32795">
        <v>1</v>
      </c>
      <c r="U32795">
        <v>1</v>
      </c>
      <c r="V32795">
        <v>2</v>
      </c>
      <c r="W32795">
        <v>1</v>
      </c>
      <c r="X32795">
        <v>3</v>
      </c>
      <c r="Y32795">
        <v>1</v>
      </c>
      <c r="Z32795">
        <v>1</v>
      </c>
      <c r="AA32795">
        <v>1</v>
      </c>
      <c r="AB32795">
        <v>1</v>
      </c>
      <c r="AC32795">
        <v>2</v>
      </c>
      <c r="AD32795">
        <v>40</v>
      </c>
      <c r="AE32795">
        <v>2</v>
      </c>
      <c r="AF32795" s="1" t="s">
        <v>258</v>
      </c>
      <c r="AL32795" s="1" t="s">
        <v>258</v>
      </c>
      <c r="AM32795" s="1" t="s">
        <v>258</v>
      </c>
      <c r="AN32795">
        <v>1</v>
      </c>
      <c r="AO32795">
        <v>1</v>
      </c>
      <c r="AP32795">
        <v>1</v>
      </c>
      <c r="AQ32795">
        <v>2</v>
      </c>
      <c r="AR32795">
        <v>2</v>
      </c>
      <c r="AW32795" s="1" t="s">
        <v>258</v>
      </c>
      <c r="AX32795">
        <v>2</v>
      </c>
      <c r="AY32795">
        <v>5</v>
      </c>
      <c r="AZ32795">
        <v>465804801</v>
      </c>
      <c r="BA32795">
        <v>3346123.3619408198</v>
      </c>
    </row>
    <row r="32796" spans="1:53" x14ac:dyDescent="0.35">
      <c r="A32796">
        <v>2023</v>
      </c>
      <c r="B32796">
        <v>4658</v>
      </c>
      <c r="C32796">
        <v>48</v>
      </c>
      <c r="D32796">
        <v>1</v>
      </c>
      <c r="E32796" s="1" t="s">
        <v>258</v>
      </c>
      <c r="F32796">
        <v>4</v>
      </c>
      <c r="G32796">
        <v>2</v>
      </c>
      <c r="H32796">
        <v>1</v>
      </c>
      <c r="I32796">
        <v>1</v>
      </c>
      <c r="J32796">
        <v>1</v>
      </c>
      <c r="K32796">
        <v>8</v>
      </c>
      <c r="L32796">
        <v>2020</v>
      </c>
      <c r="M32796">
        <v>2</v>
      </c>
      <c r="N32796">
        <v>2</v>
      </c>
      <c r="R32796">
        <v>9</v>
      </c>
      <c r="S32796" s="1" t="s">
        <v>258</v>
      </c>
      <c r="T32796">
        <v>2</v>
      </c>
      <c r="AF32796" s="1" t="s">
        <v>258</v>
      </c>
      <c r="AL32796" s="1" t="s">
        <v>258</v>
      </c>
      <c r="AM32796" s="1" t="s">
        <v>258</v>
      </c>
      <c r="AW32796" s="1" t="s">
        <v>258</v>
      </c>
      <c r="AZ32796">
        <v>465804801</v>
      </c>
      <c r="BA32796">
        <v>1311694.17201149</v>
      </c>
    </row>
    <row r="32797" spans="1:53" x14ac:dyDescent="0.35">
      <c r="A32797">
        <v>2023</v>
      </c>
      <c r="B32797">
        <v>4658</v>
      </c>
      <c r="C32797">
        <v>48</v>
      </c>
      <c r="D32797">
        <v>1</v>
      </c>
      <c r="E32797" s="1" t="s">
        <v>258</v>
      </c>
      <c r="F32797">
        <v>5</v>
      </c>
      <c r="G32797">
        <v>2</v>
      </c>
      <c r="H32797">
        <v>1</v>
      </c>
      <c r="I32797">
        <v>1</v>
      </c>
      <c r="J32797">
        <v>15</v>
      </c>
      <c r="K32797">
        <v>2</v>
      </c>
      <c r="L32797">
        <v>2014</v>
      </c>
      <c r="M32797">
        <v>9</v>
      </c>
      <c r="N32797">
        <v>1</v>
      </c>
      <c r="O32797">
        <v>1</v>
      </c>
      <c r="P32797">
        <v>12</v>
      </c>
      <c r="Q32797">
        <v>10</v>
      </c>
      <c r="R32797">
        <v>9</v>
      </c>
      <c r="S32797" s="1" t="s">
        <v>258</v>
      </c>
      <c r="T32797">
        <v>1</v>
      </c>
      <c r="U32797">
        <v>1</v>
      </c>
      <c r="V32797">
        <v>3</v>
      </c>
      <c r="W32797">
        <v>1</v>
      </c>
      <c r="X32797">
        <v>4</v>
      </c>
      <c r="Y32797">
        <v>1</v>
      </c>
      <c r="Z32797">
        <v>1</v>
      </c>
      <c r="AA32797">
        <v>1</v>
      </c>
      <c r="AB32797">
        <v>1</v>
      </c>
      <c r="AC32797">
        <v>2</v>
      </c>
      <c r="AD32797">
        <v>40</v>
      </c>
      <c r="AE32797">
        <v>2</v>
      </c>
      <c r="AF32797" s="1" t="s">
        <v>258</v>
      </c>
      <c r="AL32797" s="1" t="s">
        <v>258</v>
      </c>
      <c r="AM32797" s="1" t="s">
        <v>258</v>
      </c>
      <c r="AN32797">
        <v>2</v>
      </c>
      <c r="AO32797">
        <v>2</v>
      </c>
      <c r="AP32797">
        <v>1</v>
      </c>
      <c r="AQ32797">
        <v>2</v>
      </c>
      <c r="AR32797">
        <v>2</v>
      </c>
      <c r="AW32797" s="1" t="s">
        <v>258</v>
      </c>
      <c r="AX32797">
        <v>1</v>
      </c>
      <c r="AY32797">
        <v>5</v>
      </c>
      <c r="AZ32797">
        <v>465804801</v>
      </c>
      <c r="BA32797">
        <v>3120401.1507915999</v>
      </c>
    </row>
    <row r="32798" spans="1:53" x14ac:dyDescent="0.35">
      <c r="A32798">
        <v>2023</v>
      </c>
      <c r="B32798">
        <v>4658</v>
      </c>
      <c r="C32798">
        <v>48</v>
      </c>
      <c r="D32798">
        <v>1</v>
      </c>
      <c r="E32798" s="1" t="s">
        <v>258</v>
      </c>
      <c r="F32798">
        <v>6</v>
      </c>
      <c r="G32798">
        <v>2</v>
      </c>
      <c r="H32798">
        <v>1</v>
      </c>
      <c r="I32798">
        <v>1</v>
      </c>
      <c r="J32798">
        <v>13</v>
      </c>
      <c r="K32798">
        <v>10</v>
      </c>
      <c r="L32798">
        <v>2018</v>
      </c>
      <c r="M32798">
        <v>4</v>
      </c>
      <c r="N32798">
        <v>1</v>
      </c>
      <c r="O32798">
        <v>1</v>
      </c>
      <c r="P32798">
        <v>12</v>
      </c>
      <c r="Q32798">
        <v>10</v>
      </c>
      <c r="R32798">
        <v>9</v>
      </c>
      <c r="S32798" s="1" t="s">
        <v>258</v>
      </c>
      <c r="T32798">
        <v>1</v>
      </c>
      <c r="U32798">
        <v>1</v>
      </c>
      <c r="V32798">
        <v>3</v>
      </c>
      <c r="W32798">
        <v>1</v>
      </c>
      <c r="X32798">
        <v>3</v>
      </c>
      <c r="Y32798">
        <v>1</v>
      </c>
      <c r="Z32798">
        <v>1</v>
      </c>
      <c r="AA32798">
        <v>2</v>
      </c>
      <c r="AF32798" s="1" t="s">
        <v>258</v>
      </c>
      <c r="AL32798" s="1" t="s">
        <v>258</v>
      </c>
      <c r="AM32798" s="1" t="s">
        <v>258</v>
      </c>
      <c r="AN32798">
        <v>2</v>
      </c>
      <c r="AO32798">
        <v>2</v>
      </c>
      <c r="AW32798" s="1" t="s">
        <v>258</v>
      </c>
      <c r="AX32798">
        <v>2</v>
      </c>
      <c r="AY32798">
        <v>5</v>
      </c>
      <c r="AZ32798">
        <v>465804801</v>
      </c>
      <c r="BA32798">
        <v>1311694.17201149</v>
      </c>
    </row>
    <row r="32799" spans="1:53" x14ac:dyDescent="0.35">
      <c r="A32799">
        <v>2023</v>
      </c>
      <c r="B32799">
        <v>4658</v>
      </c>
      <c r="C32799">
        <v>54</v>
      </c>
      <c r="D32799">
        <v>1</v>
      </c>
      <c r="E32799" s="1" t="s">
        <v>258</v>
      </c>
      <c r="F32799">
        <v>4</v>
      </c>
      <c r="G32799">
        <v>2</v>
      </c>
      <c r="H32799">
        <v>1</v>
      </c>
      <c r="I32799">
        <v>1</v>
      </c>
      <c r="J32799">
        <v>9</v>
      </c>
      <c r="K32799">
        <v>5</v>
      </c>
      <c r="L32799">
        <v>2011</v>
      </c>
      <c r="M32799">
        <v>11</v>
      </c>
      <c r="N32799">
        <v>2</v>
      </c>
      <c r="R32799">
        <v>2</v>
      </c>
      <c r="S32799" s="1" t="s">
        <v>258</v>
      </c>
      <c r="T32799">
        <v>1</v>
      </c>
      <c r="U32799">
        <v>1</v>
      </c>
      <c r="V32799">
        <v>3</v>
      </c>
      <c r="W32799">
        <v>1</v>
      </c>
      <c r="X32799">
        <v>1</v>
      </c>
      <c r="Y32799">
        <v>1</v>
      </c>
      <c r="Z32799">
        <v>1</v>
      </c>
      <c r="AA32799">
        <v>2</v>
      </c>
      <c r="AF32799" s="1" t="s">
        <v>258</v>
      </c>
      <c r="AL32799" s="1" t="s">
        <v>258</v>
      </c>
      <c r="AM32799" s="1" t="s">
        <v>258</v>
      </c>
      <c r="AN32799">
        <v>1</v>
      </c>
      <c r="AO32799">
        <v>2</v>
      </c>
      <c r="AP32799">
        <v>1</v>
      </c>
      <c r="AQ32799">
        <v>1</v>
      </c>
      <c r="AR32799">
        <v>2</v>
      </c>
      <c r="AW32799" s="1" t="s">
        <v>258</v>
      </c>
      <c r="AX32799">
        <v>2</v>
      </c>
      <c r="AY32799">
        <v>5</v>
      </c>
      <c r="AZ32799">
        <v>465805401</v>
      </c>
      <c r="BA32799">
        <v>3051350.8371062102</v>
      </c>
    </row>
    <row r="32800" spans="1:53" x14ac:dyDescent="0.35">
      <c r="A32800">
        <v>2023</v>
      </c>
      <c r="B32800">
        <v>4658</v>
      </c>
      <c r="C32800">
        <v>54</v>
      </c>
      <c r="D32800">
        <v>1</v>
      </c>
      <c r="E32800" s="1" t="s">
        <v>258</v>
      </c>
      <c r="F32800">
        <v>5</v>
      </c>
      <c r="G32800">
        <v>2</v>
      </c>
      <c r="H32800">
        <v>1</v>
      </c>
      <c r="I32800">
        <v>1</v>
      </c>
      <c r="J32800">
        <v>13</v>
      </c>
      <c r="K32800">
        <v>1</v>
      </c>
      <c r="L32800">
        <v>2017</v>
      </c>
      <c r="M32800">
        <v>6</v>
      </c>
      <c r="N32800">
        <v>2</v>
      </c>
      <c r="R32800">
        <v>9</v>
      </c>
      <c r="S32800" s="1" t="s">
        <v>258</v>
      </c>
      <c r="T32800">
        <v>1</v>
      </c>
      <c r="U32800">
        <v>1</v>
      </c>
      <c r="V32800">
        <v>2</v>
      </c>
      <c r="W32800">
        <v>1</v>
      </c>
      <c r="X32800">
        <v>2</v>
      </c>
      <c r="Y32800">
        <v>1</v>
      </c>
      <c r="Z32800">
        <v>1</v>
      </c>
      <c r="AA32800">
        <v>2</v>
      </c>
      <c r="AF32800" s="1" t="s">
        <v>258</v>
      </c>
      <c r="AL32800" s="1" t="s">
        <v>258</v>
      </c>
      <c r="AM32800" s="1" t="s">
        <v>258</v>
      </c>
      <c r="AN32800">
        <v>1</v>
      </c>
      <c r="AO32800">
        <v>2</v>
      </c>
      <c r="AP32800">
        <v>1</v>
      </c>
      <c r="AQ32800">
        <v>2</v>
      </c>
      <c r="AR32800">
        <v>2</v>
      </c>
      <c r="AW32800" s="1" t="s">
        <v>258</v>
      </c>
      <c r="AX32800">
        <v>2</v>
      </c>
      <c r="AY32800">
        <v>5</v>
      </c>
      <c r="AZ32800">
        <v>465805401</v>
      </c>
      <c r="BA32800">
        <v>3120401.1507915999</v>
      </c>
    </row>
    <row r="32801" spans="1:53" x14ac:dyDescent="0.35">
      <c r="A32801">
        <v>2023</v>
      </c>
      <c r="B32801">
        <v>4658</v>
      </c>
      <c r="C32801">
        <v>135</v>
      </c>
      <c r="D32801">
        <v>1</v>
      </c>
      <c r="E32801" s="1" t="s">
        <v>258</v>
      </c>
      <c r="F32801">
        <v>2</v>
      </c>
      <c r="G32801">
        <v>1</v>
      </c>
      <c r="H32801">
        <v>1</v>
      </c>
      <c r="I32801">
        <v>1</v>
      </c>
      <c r="J32801">
        <v>15</v>
      </c>
      <c r="K32801">
        <v>6</v>
      </c>
      <c r="L32801">
        <v>2020</v>
      </c>
      <c r="M32801">
        <v>2</v>
      </c>
      <c r="N32801">
        <v>2</v>
      </c>
      <c r="R32801">
        <v>2</v>
      </c>
      <c r="S32801" s="1" t="s">
        <v>258</v>
      </c>
      <c r="T32801">
        <v>1</v>
      </c>
      <c r="U32801">
        <v>1</v>
      </c>
      <c r="V32801">
        <v>1</v>
      </c>
      <c r="W32801">
        <v>1</v>
      </c>
      <c r="X32801">
        <v>0</v>
      </c>
      <c r="Y32801">
        <v>1</v>
      </c>
      <c r="Z32801">
        <v>1</v>
      </c>
      <c r="AF32801" s="1" t="s">
        <v>258</v>
      </c>
      <c r="AL32801" s="1" t="s">
        <v>258</v>
      </c>
      <c r="AM32801" s="1" t="s">
        <v>258</v>
      </c>
      <c r="AW32801" s="1" t="s">
        <v>258</v>
      </c>
      <c r="AX32801">
        <v>1</v>
      </c>
      <c r="AY32801">
        <v>1</v>
      </c>
      <c r="AZ32801">
        <v>465813501</v>
      </c>
      <c r="BA32801">
        <v>1195459.7287981501</v>
      </c>
    </row>
    <row r="32802" spans="1:53" x14ac:dyDescent="0.35">
      <c r="A32802">
        <v>2023</v>
      </c>
      <c r="B32802">
        <v>4658</v>
      </c>
      <c r="C32802">
        <v>166</v>
      </c>
      <c r="D32802">
        <v>1</v>
      </c>
      <c r="E32802" s="1" t="s">
        <v>258</v>
      </c>
      <c r="F32802">
        <v>7</v>
      </c>
      <c r="G32802">
        <v>5</v>
      </c>
      <c r="H32802">
        <v>1</v>
      </c>
      <c r="I32802">
        <v>1</v>
      </c>
      <c r="J32802">
        <v>8</v>
      </c>
      <c r="K32802">
        <v>2</v>
      </c>
      <c r="L32802">
        <v>2019</v>
      </c>
      <c r="M32802">
        <v>3</v>
      </c>
      <c r="N32802">
        <v>1</v>
      </c>
      <c r="O32802">
        <v>1</v>
      </c>
      <c r="P32802">
        <v>2</v>
      </c>
      <c r="Q32802">
        <v>14</v>
      </c>
      <c r="R32802">
        <v>1</v>
      </c>
      <c r="S32802" s="1" t="s">
        <v>259</v>
      </c>
      <c r="T32802">
        <v>1</v>
      </c>
      <c r="U32802">
        <v>1</v>
      </c>
      <c r="V32802">
        <v>3</v>
      </c>
      <c r="W32802">
        <v>1</v>
      </c>
      <c r="X32802">
        <v>1</v>
      </c>
      <c r="Y32802">
        <v>1</v>
      </c>
      <c r="Z32802">
        <v>1</v>
      </c>
      <c r="AA32802">
        <v>2</v>
      </c>
      <c r="AF32802" s="1" t="s">
        <v>258</v>
      </c>
      <c r="AL32802" s="1" t="s">
        <v>258</v>
      </c>
      <c r="AM32802" s="1" t="s">
        <v>258</v>
      </c>
      <c r="AN32802">
        <v>2</v>
      </c>
      <c r="AO32802">
        <v>2</v>
      </c>
      <c r="AW32802" s="1" t="s">
        <v>258</v>
      </c>
      <c r="AX32802">
        <v>1</v>
      </c>
      <c r="AY32802">
        <v>1</v>
      </c>
      <c r="AZ32802">
        <v>465816601</v>
      </c>
      <c r="BA32802">
        <v>1195459.7287981501</v>
      </c>
    </row>
    <row r="32803" spans="1:53" x14ac:dyDescent="0.35">
      <c r="A32803">
        <v>2023</v>
      </c>
      <c r="B32803">
        <v>4659</v>
      </c>
      <c r="C32803">
        <v>69</v>
      </c>
      <c r="D32803">
        <v>1</v>
      </c>
      <c r="E32803" s="1" t="s">
        <v>258</v>
      </c>
      <c r="F32803">
        <v>2</v>
      </c>
      <c r="G32803">
        <v>1</v>
      </c>
      <c r="H32803">
        <v>1</v>
      </c>
      <c r="I32803">
        <v>4</v>
      </c>
      <c r="S32803" s="1" t="s">
        <v>258</v>
      </c>
      <c r="AF32803" s="1" t="s">
        <v>258</v>
      </c>
      <c r="AL32803" s="1" t="s">
        <v>258</v>
      </c>
      <c r="AM32803" s="1" t="s">
        <v>258</v>
      </c>
      <c r="AW32803" s="1" t="s">
        <v>258</v>
      </c>
      <c r="AZ32803">
        <v>465906901</v>
      </c>
    </row>
    <row r="32804" spans="1:53" x14ac:dyDescent="0.35">
      <c r="A32804">
        <v>2023</v>
      </c>
      <c r="B32804">
        <v>4659</v>
      </c>
      <c r="C32804">
        <v>76</v>
      </c>
      <c r="D32804">
        <v>1</v>
      </c>
      <c r="E32804" s="1" t="s">
        <v>258</v>
      </c>
      <c r="F32804">
        <v>3</v>
      </c>
      <c r="G32804">
        <v>1</v>
      </c>
      <c r="H32804">
        <v>1</v>
      </c>
      <c r="I32804">
        <v>1</v>
      </c>
      <c r="J32804">
        <v>11</v>
      </c>
      <c r="K32804">
        <v>8</v>
      </c>
      <c r="L32804">
        <v>2011</v>
      </c>
      <c r="M32804">
        <v>11</v>
      </c>
      <c r="N32804">
        <v>1</v>
      </c>
      <c r="O32804">
        <v>1</v>
      </c>
      <c r="P32804">
        <v>1</v>
      </c>
      <c r="Q32804">
        <v>20</v>
      </c>
      <c r="R32804">
        <v>2</v>
      </c>
      <c r="S32804" s="1" t="s">
        <v>258</v>
      </c>
      <c r="T32804">
        <v>1</v>
      </c>
      <c r="U32804">
        <v>1</v>
      </c>
      <c r="V32804">
        <v>3</v>
      </c>
      <c r="W32804">
        <v>1</v>
      </c>
      <c r="X32804">
        <v>0</v>
      </c>
      <c r="Y32804">
        <v>1</v>
      </c>
      <c r="Z32804">
        <v>1</v>
      </c>
      <c r="AA32804">
        <v>2</v>
      </c>
      <c r="AF32804" s="1" t="s">
        <v>258</v>
      </c>
      <c r="AL32804" s="1" t="s">
        <v>258</v>
      </c>
      <c r="AM32804" s="1" t="s">
        <v>258</v>
      </c>
      <c r="AN32804">
        <v>1</v>
      </c>
      <c r="AO32804">
        <v>2</v>
      </c>
      <c r="AP32804">
        <v>1</v>
      </c>
      <c r="AQ32804">
        <v>2</v>
      </c>
      <c r="AR32804">
        <v>2</v>
      </c>
      <c r="AW32804" s="1" t="s">
        <v>258</v>
      </c>
      <c r="AX32804">
        <v>1</v>
      </c>
      <c r="AY32804">
        <v>5</v>
      </c>
      <c r="AZ32804">
        <v>465907601</v>
      </c>
      <c r="BA32804">
        <v>3905344.1727823499</v>
      </c>
    </row>
    <row r="32805" spans="1:53" x14ac:dyDescent="0.35">
      <c r="A32805">
        <v>2023</v>
      </c>
      <c r="B32805">
        <v>4659</v>
      </c>
      <c r="C32805">
        <v>78</v>
      </c>
      <c r="D32805">
        <v>1</v>
      </c>
      <c r="E32805" s="1" t="s">
        <v>258</v>
      </c>
      <c r="F32805">
        <v>3</v>
      </c>
      <c r="G32805">
        <v>2</v>
      </c>
      <c r="H32805">
        <v>1</v>
      </c>
      <c r="I32805">
        <v>1</v>
      </c>
      <c r="J32805">
        <v>25</v>
      </c>
      <c r="K32805">
        <v>11</v>
      </c>
      <c r="L32805">
        <v>2019</v>
      </c>
      <c r="M32805">
        <v>3</v>
      </c>
      <c r="N32805">
        <v>1</v>
      </c>
      <c r="O32805">
        <v>2</v>
      </c>
      <c r="P32805">
        <v>2</v>
      </c>
      <c r="Q32805">
        <v>15</v>
      </c>
      <c r="R32805">
        <v>1</v>
      </c>
      <c r="S32805" s="1" t="s">
        <v>375</v>
      </c>
      <c r="T32805">
        <v>1</v>
      </c>
      <c r="U32805">
        <v>1</v>
      </c>
      <c r="V32805">
        <v>1</v>
      </c>
      <c r="W32805">
        <v>1</v>
      </c>
      <c r="X32805">
        <v>0</v>
      </c>
      <c r="Y32805">
        <v>1</v>
      </c>
      <c r="Z32805">
        <v>1</v>
      </c>
      <c r="AA32805">
        <v>2</v>
      </c>
      <c r="AF32805" s="1" t="s">
        <v>258</v>
      </c>
      <c r="AL32805" s="1" t="s">
        <v>258</v>
      </c>
      <c r="AM32805" s="1" t="s">
        <v>258</v>
      </c>
      <c r="AN32805">
        <v>2</v>
      </c>
      <c r="AO32805">
        <v>2</v>
      </c>
      <c r="AW32805" s="1" t="s">
        <v>258</v>
      </c>
      <c r="AX32805">
        <v>1</v>
      </c>
      <c r="AY32805">
        <v>3</v>
      </c>
      <c r="AZ32805">
        <v>465907801</v>
      </c>
      <c r="BA32805">
        <v>1530911.0385477301</v>
      </c>
    </row>
    <row r="32806" spans="1:53" x14ac:dyDescent="0.35">
      <c r="A32806">
        <v>2023</v>
      </c>
      <c r="B32806">
        <v>4659</v>
      </c>
      <c r="C32806">
        <v>78</v>
      </c>
      <c r="D32806">
        <v>1</v>
      </c>
      <c r="E32806" s="1" t="s">
        <v>258</v>
      </c>
      <c r="F32806">
        <v>4</v>
      </c>
      <c r="G32806">
        <v>2</v>
      </c>
      <c r="H32806">
        <v>1</v>
      </c>
      <c r="I32806">
        <v>1</v>
      </c>
      <c r="J32806">
        <v>16</v>
      </c>
      <c r="K32806">
        <v>8</v>
      </c>
      <c r="L32806">
        <v>2011</v>
      </c>
      <c r="M32806">
        <v>11</v>
      </c>
      <c r="N32806">
        <v>1</v>
      </c>
      <c r="O32806">
        <v>2</v>
      </c>
      <c r="P32806">
        <v>2</v>
      </c>
      <c r="Q32806">
        <v>11</v>
      </c>
      <c r="R32806">
        <v>9</v>
      </c>
      <c r="S32806" s="1" t="s">
        <v>258</v>
      </c>
      <c r="T32806">
        <v>1</v>
      </c>
      <c r="U32806">
        <v>1</v>
      </c>
      <c r="V32806">
        <v>3</v>
      </c>
      <c r="W32806">
        <v>1</v>
      </c>
      <c r="X32806">
        <v>2</v>
      </c>
      <c r="Y32806">
        <v>1</v>
      </c>
      <c r="Z32806">
        <v>1</v>
      </c>
      <c r="AA32806">
        <v>1</v>
      </c>
      <c r="AB32806">
        <v>1</v>
      </c>
      <c r="AC32806">
        <v>1</v>
      </c>
      <c r="AD32806">
        <v>11</v>
      </c>
      <c r="AE32806">
        <v>1</v>
      </c>
      <c r="AF32806" s="1" t="s">
        <v>260</v>
      </c>
      <c r="AG32806">
        <v>1</v>
      </c>
      <c r="AH32806">
        <v>0</v>
      </c>
      <c r="AI32806">
        <v>11</v>
      </c>
      <c r="AJ32806">
        <v>2</v>
      </c>
      <c r="AK32806">
        <v>1</v>
      </c>
      <c r="AL32806" s="1" t="s">
        <v>258</v>
      </c>
      <c r="AM32806" s="1" t="s">
        <v>258</v>
      </c>
      <c r="AN32806">
        <v>2</v>
      </c>
      <c r="AO32806">
        <v>2</v>
      </c>
      <c r="AP32806">
        <v>1</v>
      </c>
      <c r="AQ32806">
        <v>1</v>
      </c>
      <c r="AR32806">
        <v>2</v>
      </c>
      <c r="AW32806" s="1" t="s">
        <v>258</v>
      </c>
      <c r="AX32806">
        <v>1</v>
      </c>
      <c r="AY32806">
        <v>1</v>
      </c>
      <c r="AZ32806">
        <v>465907801</v>
      </c>
      <c r="BA32806">
        <v>3905344.1727823499</v>
      </c>
    </row>
    <row r="32807" spans="1:53" x14ac:dyDescent="0.35">
      <c r="A32807">
        <v>2023</v>
      </c>
      <c r="B32807">
        <v>4659</v>
      </c>
      <c r="C32807">
        <v>80</v>
      </c>
      <c r="D32807">
        <v>1</v>
      </c>
      <c r="E32807" s="1" t="s">
        <v>258</v>
      </c>
      <c r="F32807">
        <v>4</v>
      </c>
      <c r="G32807">
        <v>1</v>
      </c>
      <c r="H32807">
        <v>1</v>
      </c>
      <c r="I32807">
        <v>1</v>
      </c>
      <c r="J32807">
        <v>3</v>
      </c>
      <c r="K32807">
        <v>3</v>
      </c>
      <c r="L32807">
        <v>2011</v>
      </c>
      <c r="M32807">
        <v>11</v>
      </c>
      <c r="N32807">
        <v>1</v>
      </c>
      <c r="O32807">
        <v>2</v>
      </c>
      <c r="P32807">
        <v>3</v>
      </c>
      <c r="Q32807">
        <v>20</v>
      </c>
      <c r="R32807">
        <v>1</v>
      </c>
      <c r="S32807" s="1" t="s">
        <v>259</v>
      </c>
      <c r="T32807">
        <v>1</v>
      </c>
      <c r="U32807">
        <v>1</v>
      </c>
      <c r="V32807">
        <v>2</v>
      </c>
      <c r="W32807">
        <v>1</v>
      </c>
      <c r="X32807">
        <v>3</v>
      </c>
      <c r="Y32807">
        <v>1</v>
      </c>
      <c r="Z32807">
        <v>1</v>
      </c>
      <c r="AA32807">
        <v>2</v>
      </c>
      <c r="AF32807" s="1" t="s">
        <v>258</v>
      </c>
      <c r="AL32807" s="1" t="s">
        <v>258</v>
      </c>
      <c r="AM32807" s="1" t="s">
        <v>258</v>
      </c>
      <c r="AN32807">
        <v>1</v>
      </c>
      <c r="AO32807">
        <v>2</v>
      </c>
      <c r="AP32807">
        <v>2</v>
      </c>
      <c r="AQ32807">
        <v>2</v>
      </c>
      <c r="AR32807">
        <v>2</v>
      </c>
      <c r="AW32807" s="1" t="s">
        <v>258</v>
      </c>
      <c r="AX32807">
        <v>2</v>
      </c>
      <c r="AY32807">
        <v>5</v>
      </c>
      <c r="AZ32807">
        <v>465908001</v>
      </c>
      <c r="BA32807">
        <v>3905344.1727823499</v>
      </c>
    </row>
    <row r="32808" spans="1:53" x14ac:dyDescent="0.35">
      <c r="A32808">
        <v>2023</v>
      </c>
      <c r="B32808">
        <v>4659</v>
      </c>
      <c r="C32808">
        <v>109</v>
      </c>
      <c r="D32808">
        <v>1</v>
      </c>
      <c r="E32808" s="1" t="s">
        <v>258</v>
      </c>
      <c r="F32808">
        <v>3</v>
      </c>
      <c r="G32808">
        <v>2</v>
      </c>
      <c r="H32808">
        <v>1</v>
      </c>
      <c r="I32808">
        <v>1</v>
      </c>
      <c r="J32808">
        <v>24</v>
      </c>
      <c r="K32808">
        <v>8</v>
      </c>
      <c r="L32808">
        <v>2012</v>
      </c>
      <c r="M32808">
        <v>10</v>
      </c>
      <c r="N32808">
        <v>1</v>
      </c>
      <c r="O32808">
        <v>1</v>
      </c>
      <c r="P32808">
        <v>3</v>
      </c>
      <c r="Q32808">
        <v>10</v>
      </c>
      <c r="R32808">
        <v>1</v>
      </c>
      <c r="S32808" s="1" t="s">
        <v>259</v>
      </c>
      <c r="T32808">
        <v>1</v>
      </c>
      <c r="U32808">
        <v>2</v>
      </c>
      <c r="W32808">
        <v>1</v>
      </c>
      <c r="X32808">
        <v>2</v>
      </c>
      <c r="Y32808">
        <v>1</v>
      </c>
      <c r="Z32808">
        <v>1</v>
      </c>
      <c r="AA32808">
        <v>2</v>
      </c>
      <c r="AF32808" s="1" t="s">
        <v>258</v>
      </c>
      <c r="AL32808" s="1" t="s">
        <v>258</v>
      </c>
      <c r="AM32808" s="1" t="s">
        <v>258</v>
      </c>
      <c r="AN32808">
        <v>2</v>
      </c>
      <c r="AO32808">
        <v>2</v>
      </c>
      <c r="AP32808">
        <v>1</v>
      </c>
      <c r="AQ32808">
        <v>1</v>
      </c>
      <c r="AR32808">
        <v>2</v>
      </c>
      <c r="AW32808" s="1" t="s">
        <v>258</v>
      </c>
      <c r="AX32808">
        <v>1</v>
      </c>
      <c r="AY32808">
        <v>1</v>
      </c>
      <c r="AZ32808">
        <v>465910901</v>
      </c>
      <c r="BA32808">
        <v>3561307.7946700202</v>
      </c>
    </row>
    <row r="32809" spans="1:53" x14ac:dyDescent="0.35">
      <c r="A32809">
        <v>2023</v>
      </c>
      <c r="B32809">
        <v>4659</v>
      </c>
      <c r="C32809">
        <v>109</v>
      </c>
      <c r="D32809">
        <v>1</v>
      </c>
      <c r="E32809" s="1" t="s">
        <v>258</v>
      </c>
      <c r="F32809">
        <v>4</v>
      </c>
      <c r="G32809">
        <v>2</v>
      </c>
      <c r="H32809">
        <v>1</v>
      </c>
      <c r="I32809">
        <v>1</v>
      </c>
      <c r="J32809">
        <v>8</v>
      </c>
      <c r="K32809">
        <v>9</v>
      </c>
      <c r="L32809">
        <v>2019</v>
      </c>
      <c r="M32809">
        <v>3</v>
      </c>
      <c r="N32809">
        <v>1</v>
      </c>
      <c r="O32809">
        <v>2</v>
      </c>
      <c r="P32809">
        <v>2</v>
      </c>
      <c r="Q32809">
        <v>10</v>
      </c>
      <c r="R32809">
        <v>9</v>
      </c>
      <c r="S32809" s="1" t="s">
        <v>258</v>
      </c>
      <c r="T32809">
        <v>1</v>
      </c>
      <c r="U32809">
        <v>1</v>
      </c>
      <c r="V32809">
        <v>2</v>
      </c>
      <c r="W32809">
        <v>1</v>
      </c>
      <c r="X32809">
        <v>3</v>
      </c>
      <c r="Y32809">
        <v>1</v>
      </c>
      <c r="Z32809">
        <v>1</v>
      </c>
      <c r="AA32809">
        <v>2</v>
      </c>
      <c r="AF32809" s="1" t="s">
        <v>258</v>
      </c>
      <c r="AL32809" s="1" t="s">
        <v>258</v>
      </c>
      <c r="AM32809" s="1" t="s">
        <v>258</v>
      </c>
      <c r="AN32809">
        <v>1</v>
      </c>
      <c r="AO32809">
        <v>2</v>
      </c>
      <c r="AW32809" s="1" t="s">
        <v>258</v>
      </c>
      <c r="AX32809">
        <v>2</v>
      </c>
      <c r="AY32809">
        <v>1</v>
      </c>
      <c r="AZ32809">
        <v>465910901</v>
      </c>
      <c r="BA32809">
        <v>1530911.0385477301</v>
      </c>
    </row>
    <row r="32810" spans="1:53" x14ac:dyDescent="0.35">
      <c r="A32810">
        <v>2023</v>
      </c>
      <c r="B32810">
        <v>4659</v>
      </c>
      <c r="C32810">
        <v>124</v>
      </c>
      <c r="D32810">
        <v>1</v>
      </c>
      <c r="E32810" s="1" t="s">
        <v>258</v>
      </c>
      <c r="F32810">
        <v>3</v>
      </c>
      <c r="G32810">
        <v>2</v>
      </c>
      <c r="H32810">
        <v>1</v>
      </c>
      <c r="I32810">
        <v>1</v>
      </c>
      <c r="J32810">
        <v>13</v>
      </c>
      <c r="K32810">
        <v>4</v>
      </c>
      <c r="L32810">
        <v>2018</v>
      </c>
      <c r="M32810">
        <v>4</v>
      </c>
      <c r="N32810">
        <v>2</v>
      </c>
      <c r="R32810">
        <v>1</v>
      </c>
      <c r="S32810" s="1" t="s">
        <v>375</v>
      </c>
      <c r="T32810">
        <v>1</v>
      </c>
      <c r="U32810">
        <v>1</v>
      </c>
      <c r="V32810">
        <v>2</v>
      </c>
      <c r="W32810">
        <v>1</v>
      </c>
      <c r="X32810">
        <v>1</v>
      </c>
      <c r="Y32810">
        <v>1</v>
      </c>
      <c r="Z32810">
        <v>1</v>
      </c>
      <c r="AA32810">
        <v>2</v>
      </c>
      <c r="AF32810" s="1" t="s">
        <v>258</v>
      </c>
      <c r="AL32810" s="1" t="s">
        <v>258</v>
      </c>
      <c r="AM32810" s="1" t="s">
        <v>258</v>
      </c>
      <c r="AN32810">
        <v>1</v>
      </c>
      <c r="AO32810">
        <v>2</v>
      </c>
      <c r="AW32810" s="1" t="s">
        <v>258</v>
      </c>
      <c r="AX32810">
        <v>1</v>
      </c>
      <c r="AY32810">
        <v>1</v>
      </c>
      <c r="AZ32810">
        <v>465912401</v>
      </c>
      <c r="BA32810">
        <v>1395250.9159584299</v>
      </c>
    </row>
    <row r="32811" spans="1:53" x14ac:dyDescent="0.35">
      <c r="A32811">
        <v>2023</v>
      </c>
      <c r="B32811">
        <v>4659</v>
      </c>
      <c r="C32811">
        <v>124</v>
      </c>
      <c r="D32811">
        <v>1</v>
      </c>
      <c r="E32811" s="1" t="s">
        <v>258</v>
      </c>
      <c r="F32811">
        <v>4</v>
      </c>
      <c r="G32811">
        <v>2</v>
      </c>
      <c r="H32811">
        <v>1</v>
      </c>
      <c r="I32811">
        <v>1</v>
      </c>
      <c r="J32811">
        <v>19</v>
      </c>
      <c r="K32811">
        <v>2</v>
      </c>
      <c r="L32811">
        <v>2020</v>
      </c>
      <c r="M32811">
        <v>2</v>
      </c>
      <c r="N32811">
        <v>2</v>
      </c>
      <c r="R32811">
        <v>9</v>
      </c>
      <c r="S32811" s="1" t="s">
        <v>258</v>
      </c>
      <c r="T32811">
        <v>1</v>
      </c>
      <c r="U32811">
        <v>2</v>
      </c>
      <c r="W32811">
        <v>1</v>
      </c>
      <c r="X32811">
        <v>1</v>
      </c>
      <c r="Y32811">
        <v>1</v>
      </c>
      <c r="Z32811">
        <v>1</v>
      </c>
      <c r="AF32811" s="1" t="s">
        <v>258</v>
      </c>
      <c r="AL32811" s="1" t="s">
        <v>258</v>
      </c>
      <c r="AM32811" s="1" t="s">
        <v>258</v>
      </c>
      <c r="AW32811" s="1" t="s">
        <v>258</v>
      </c>
      <c r="AX32811">
        <v>1</v>
      </c>
      <c r="AY32811">
        <v>1</v>
      </c>
      <c r="AZ32811">
        <v>465912401</v>
      </c>
      <c r="BA32811">
        <v>1530911.0385477301</v>
      </c>
    </row>
    <row r="32812" spans="1:53" x14ac:dyDescent="0.35">
      <c r="A32812">
        <v>2023</v>
      </c>
      <c r="B32812">
        <v>4659</v>
      </c>
      <c r="C32812">
        <v>127</v>
      </c>
      <c r="D32812">
        <v>1</v>
      </c>
      <c r="E32812" s="1" t="s">
        <v>258</v>
      </c>
      <c r="F32812">
        <v>2</v>
      </c>
      <c r="G32812">
        <v>6</v>
      </c>
      <c r="H32812">
        <v>1</v>
      </c>
      <c r="I32812">
        <v>4</v>
      </c>
      <c r="S32812" s="1" t="s">
        <v>258</v>
      </c>
      <c r="AF32812" s="1" t="s">
        <v>258</v>
      </c>
      <c r="AL32812" s="1" t="s">
        <v>258</v>
      </c>
      <c r="AM32812" s="1" t="s">
        <v>258</v>
      </c>
      <c r="AW32812" s="1" t="s">
        <v>258</v>
      </c>
      <c r="AZ32812">
        <v>465912701</v>
      </c>
    </row>
    <row r="32813" spans="1:53" x14ac:dyDescent="0.35">
      <c r="A32813">
        <v>2023</v>
      </c>
      <c r="B32813">
        <v>4659</v>
      </c>
      <c r="C32813">
        <v>127</v>
      </c>
      <c r="D32813">
        <v>1</v>
      </c>
      <c r="E32813" s="1" t="s">
        <v>258</v>
      </c>
      <c r="F32813">
        <v>5</v>
      </c>
      <c r="G32813">
        <v>4</v>
      </c>
      <c r="H32813">
        <v>1</v>
      </c>
      <c r="I32813">
        <v>4</v>
      </c>
      <c r="S32813" s="1" t="s">
        <v>258</v>
      </c>
      <c r="AF32813" s="1" t="s">
        <v>258</v>
      </c>
      <c r="AL32813" s="1" t="s">
        <v>258</v>
      </c>
      <c r="AM32813" s="1" t="s">
        <v>258</v>
      </c>
      <c r="AW32813" s="1" t="s">
        <v>258</v>
      </c>
      <c r="AZ32813">
        <v>465912701</v>
      </c>
    </row>
    <row r="32814" spans="1:53" x14ac:dyDescent="0.35">
      <c r="A32814">
        <v>2023</v>
      </c>
      <c r="B32814">
        <v>4659</v>
      </c>
      <c r="C32814">
        <v>147</v>
      </c>
      <c r="D32814">
        <v>1</v>
      </c>
      <c r="E32814" s="1" t="s">
        <v>258</v>
      </c>
      <c r="F32814">
        <v>3</v>
      </c>
      <c r="G32814">
        <v>2</v>
      </c>
      <c r="H32814">
        <v>1</v>
      </c>
      <c r="I32814">
        <v>1</v>
      </c>
      <c r="J32814">
        <v>5</v>
      </c>
      <c r="K32814">
        <v>8</v>
      </c>
      <c r="L32814">
        <v>2014</v>
      </c>
      <c r="M32814">
        <v>8</v>
      </c>
      <c r="N32814">
        <v>1</v>
      </c>
      <c r="O32814">
        <v>1</v>
      </c>
      <c r="P32814">
        <v>2</v>
      </c>
      <c r="Q32814">
        <v>20</v>
      </c>
      <c r="R32814">
        <v>2</v>
      </c>
      <c r="S32814" s="1" t="s">
        <v>258</v>
      </c>
      <c r="T32814">
        <v>1</v>
      </c>
      <c r="U32814">
        <v>1</v>
      </c>
      <c r="V32814">
        <v>3</v>
      </c>
      <c r="W32814">
        <v>1</v>
      </c>
      <c r="X32814">
        <v>2</v>
      </c>
      <c r="Y32814">
        <v>1</v>
      </c>
      <c r="Z32814">
        <v>1</v>
      </c>
      <c r="AA32814">
        <v>1</v>
      </c>
      <c r="AB32814">
        <v>1</v>
      </c>
      <c r="AC32814">
        <v>12</v>
      </c>
      <c r="AD32814">
        <v>20</v>
      </c>
      <c r="AE32814">
        <v>1</v>
      </c>
      <c r="AF32814" s="1" t="s">
        <v>260</v>
      </c>
      <c r="AG32814">
        <v>1</v>
      </c>
      <c r="AH32814">
        <v>11</v>
      </c>
      <c r="AI32814">
        <v>20</v>
      </c>
      <c r="AJ32814">
        <v>1</v>
      </c>
      <c r="AL32814" s="1" t="s">
        <v>279</v>
      </c>
      <c r="AM32814" s="1" t="s">
        <v>258</v>
      </c>
      <c r="AN32814">
        <v>2</v>
      </c>
      <c r="AO32814">
        <v>2</v>
      </c>
      <c r="AP32814">
        <v>1</v>
      </c>
      <c r="AQ32814">
        <v>2</v>
      </c>
      <c r="AR32814">
        <v>2</v>
      </c>
      <c r="AW32814" s="1" t="s">
        <v>258</v>
      </c>
      <c r="AX32814">
        <v>1</v>
      </c>
      <c r="AY32814">
        <v>1</v>
      </c>
      <c r="AZ32814">
        <v>465914701</v>
      </c>
      <c r="BA32814">
        <v>3641898.1408739998</v>
      </c>
    </row>
    <row r="32815" spans="1:53" x14ac:dyDescent="0.35">
      <c r="A32815">
        <v>2023</v>
      </c>
      <c r="B32815">
        <v>4659</v>
      </c>
      <c r="C32815">
        <v>147</v>
      </c>
      <c r="D32815">
        <v>1</v>
      </c>
      <c r="E32815" s="1" t="s">
        <v>258</v>
      </c>
      <c r="F32815">
        <v>4</v>
      </c>
      <c r="G32815">
        <v>2</v>
      </c>
      <c r="H32815">
        <v>1</v>
      </c>
      <c r="I32815">
        <v>1</v>
      </c>
      <c r="J32815">
        <v>16</v>
      </c>
      <c r="K32815">
        <v>10</v>
      </c>
      <c r="L32815">
        <v>2019</v>
      </c>
      <c r="M32815">
        <v>3</v>
      </c>
      <c r="N32815">
        <v>1</v>
      </c>
      <c r="O32815">
        <v>1</v>
      </c>
      <c r="P32815">
        <v>12</v>
      </c>
      <c r="Q32815">
        <v>20</v>
      </c>
      <c r="R32815">
        <v>9</v>
      </c>
      <c r="S32815" s="1" t="s">
        <v>258</v>
      </c>
      <c r="T32815">
        <v>1</v>
      </c>
      <c r="U32815">
        <v>1</v>
      </c>
      <c r="V32815">
        <v>1</v>
      </c>
      <c r="W32815">
        <v>1</v>
      </c>
      <c r="X32815">
        <v>2</v>
      </c>
      <c r="Y32815">
        <v>1</v>
      </c>
      <c r="Z32815">
        <v>1</v>
      </c>
      <c r="AA32815">
        <v>2</v>
      </c>
      <c r="AF32815" s="1" t="s">
        <v>258</v>
      </c>
      <c r="AL32815" s="1" t="s">
        <v>258</v>
      </c>
      <c r="AM32815" s="1" t="s">
        <v>258</v>
      </c>
      <c r="AN32815">
        <v>2</v>
      </c>
      <c r="AO32815">
        <v>2</v>
      </c>
      <c r="AW32815" s="1" t="s">
        <v>258</v>
      </c>
      <c r="AX32815">
        <v>1</v>
      </c>
      <c r="AY32815">
        <v>5</v>
      </c>
      <c r="AZ32815">
        <v>465914701</v>
      </c>
      <c r="BA32815">
        <v>1395250.9159584299</v>
      </c>
    </row>
    <row r="32816" spans="1:53" x14ac:dyDescent="0.35">
      <c r="A32816">
        <v>2023</v>
      </c>
      <c r="B32816">
        <v>4659</v>
      </c>
      <c r="C32816">
        <v>164</v>
      </c>
      <c r="D32816">
        <v>1</v>
      </c>
      <c r="E32816" s="1" t="s">
        <v>258</v>
      </c>
      <c r="F32816">
        <v>3</v>
      </c>
      <c r="G32816">
        <v>2</v>
      </c>
      <c r="H32816">
        <v>1</v>
      </c>
      <c r="I32816">
        <v>1</v>
      </c>
      <c r="J32816">
        <v>2</v>
      </c>
      <c r="K32816">
        <v>3</v>
      </c>
      <c r="L32816">
        <v>2022</v>
      </c>
      <c r="M32816">
        <v>0</v>
      </c>
      <c r="N32816">
        <v>2</v>
      </c>
      <c r="R32816">
        <v>1</v>
      </c>
      <c r="S32816" s="1" t="s">
        <v>376</v>
      </c>
      <c r="AF32816" s="1" t="s">
        <v>258</v>
      </c>
      <c r="AL32816" s="1" t="s">
        <v>258</v>
      </c>
      <c r="AM32816" s="1" t="s">
        <v>258</v>
      </c>
      <c r="AW32816" s="1" t="s">
        <v>258</v>
      </c>
      <c r="AZ32816">
        <v>465916401</v>
      </c>
      <c r="BA32816">
        <v>1395250.9159584299</v>
      </c>
    </row>
    <row r="32817" spans="1:53" x14ac:dyDescent="0.35">
      <c r="A32817">
        <v>2023</v>
      </c>
      <c r="B32817">
        <v>4660</v>
      </c>
      <c r="C32817">
        <v>8</v>
      </c>
      <c r="D32817">
        <v>1</v>
      </c>
      <c r="E32817" s="1" t="s">
        <v>258</v>
      </c>
      <c r="F32817">
        <v>5</v>
      </c>
      <c r="G32817">
        <v>3</v>
      </c>
      <c r="H32817">
        <v>1</v>
      </c>
      <c r="I32817">
        <v>2</v>
      </c>
      <c r="S32817" s="1" t="s">
        <v>258</v>
      </c>
      <c r="AF32817" s="1" t="s">
        <v>258</v>
      </c>
      <c r="AL32817" s="1" t="s">
        <v>258</v>
      </c>
      <c r="AM32817" s="1" t="s">
        <v>258</v>
      </c>
      <c r="AW32817" s="1" t="s">
        <v>258</v>
      </c>
      <c r="AZ32817">
        <v>466000801</v>
      </c>
    </row>
    <row r="32818" spans="1:53" x14ac:dyDescent="0.35">
      <c r="A32818">
        <v>2023</v>
      </c>
      <c r="B32818">
        <v>4660</v>
      </c>
      <c r="C32818">
        <v>8</v>
      </c>
      <c r="D32818">
        <v>1</v>
      </c>
      <c r="E32818" s="1" t="s">
        <v>258</v>
      </c>
      <c r="F32818">
        <v>6</v>
      </c>
      <c r="G32818">
        <v>3</v>
      </c>
      <c r="H32818">
        <v>1</v>
      </c>
      <c r="I32818">
        <v>1</v>
      </c>
      <c r="J32818">
        <v>13</v>
      </c>
      <c r="K32818">
        <v>12</v>
      </c>
      <c r="L32818">
        <v>2018</v>
      </c>
      <c r="M32818">
        <v>4</v>
      </c>
      <c r="N32818">
        <v>1</v>
      </c>
      <c r="O32818">
        <v>2</v>
      </c>
      <c r="P32818">
        <v>3</v>
      </c>
      <c r="Q32818">
        <v>14</v>
      </c>
      <c r="R32818">
        <v>1</v>
      </c>
      <c r="S32818" s="1" t="s">
        <v>259</v>
      </c>
      <c r="T32818">
        <v>1</v>
      </c>
      <c r="U32818">
        <v>1</v>
      </c>
      <c r="V32818">
        <v>2</v>
      </c>
      <c r="W32818">
        <v>1</v>
      </c>
      <c r="X32818">
        <v>0</v>
      </c>
      <c r="Y32818">
        <v>1</v>
      </c>
      <c r="Z32818">
        <v>1</v>
      </c>
      <c r="AA32818">
        <v>2</v>
      </c>
      <c r="AF32818" s="1" t="s">
        <v>258</v>
      </c>
      <c r="AL32818" s="1" t="s">
        <v>258</v>
      </c>
      <c r="AM32818" s="1" t="s">
        <v>258</v>
      </c>
      <c r="AN32818">
        <v>2</v>
      </c>
      <c r="AO32818">
        <v>3</v>
      </c>
      <c r="AW32818" s="1" t="s">
        <v>258</v>
      </c>
      <c r="AX32818">
        <v>2</v>
      </c>
      <c r="AY32818">
        <v>5</v>
      </c>
      <c r="AZ32818">
        <v>466000801</v>
      </c>
      <c r="BA32818">
        <v>1274192.1518443399</v>
      </c>
    </row>
    <row r="32819" spans="1:53" x14ac:dyDescent="0.35">
      <c r="A32819">
        <v>2023</v>
      </c>
      <c r="B32819">
        <v>4660</v>
      </c>
      <c r="C32819">
        <v>8</v>
      </c>
      <c r="D32819">
        <v>1</v>
      </c>
      <c r="E32819" s="1" t="s">
        <v>258</v>
      </c>
      <c r="F32819">
        <v>8</v>
      </c>
      <c r="G32819">
        <v>7</v>
      </c>
      <c r="H32819">
        <v>1</v>
      </c>
      <c r="I32819">
        <v>2</v>
      </c>
      <c r="S32819" s="1" t="s">
        <v>258</v>
      </c>
      <c r="AF32819" s="1" t="s">
        <v>258</v>
      </c>
      <c r="AL32819" s="1" t="s">
        <v>258</v>
      </c>
      <c r="AM32819" s="1" t="s">
        <v>258</v>
      </c>
      <c r="AW32819" s="1" t="s">
        <v>258</v>
      </c>
      <c r="AZ32819">
        <v>466000801</v>
      </c>
    </row>
    <row r="32820" spans="1:53" x14ac:dyDescent="0.35">
      <c r="A32820">
        <v>2023</v>
      </c>
      <c r="B32820">
        <v>4660</v>
      </c>
      <c r="C32820">
        <v>8</v>
      </c>
      <c r="D32820">
        <v>1</v>
      </c>
      <c r="E32820" s="1" t="s">
        <v>258</v>
      </c>
      <c r="F32820">
        <v>10</v>
      </c>
      <c r="G32820">
        <v>9</v>
      </c>
      <c r="H32820">
        <v>1</v>
      </c>
      <c r="I32820">
        <v>2</v>
      </c>
      <c r="S32820" s="1" t="s">
        <v>258</v>
      </c>
      <c r="AF32820" s="1" t="s">
        <v>258</v>
      </c>
      <c r="AL32820" s="1" t="s">
        <v>258</v>
      </c>
      <c r="AM32820" s="1" t="s">
        <v>258</v>
      </c>
      <c r="AW32820" s="1" t="s">
        <v>258</v>
      </c>
      <c r="AZ32820">
        <v>466000801</v>
      </c>
    </row>
    <row r="32821" spans="1:53" x14ac:dyDescent="0.35">
      <c r="A32821">
        <v>2023</v>
      </c>
      <c r="B32821">
        <v>4660</v>
      </c>
      <c r="C32821">
        <v>21</v>
      </c>
      <c r="D32821">
        <v>1</v>
      </c>
      <c r="E32821" s="1" t="s">
        <v>258</v>
      </c>
      <c r="F32821">
        <v>3</v>
      </c>
      <c r="G32821">
        <v>2</v>
      </c>
      <c r="H32821">
        <v>1</v>
      </c>
      <c r="I32821">
        <v>1</v>
      </c>
      <c r="J32821">
        <v>7</v>
      </c>
      <c r="K32821">
        <v>7</v>
      </c>
      <c r="L32821">
        <v>2021</v>
      </c>
      <c r="M32821">
        <v>1</v>
      </c>
      <c r="N32821">
        <v>2</v>
      </c>
      <c r="R32821">
        <v>2</v>
      </c>
      <c r="S32821" s="1" t="s">
        <v>258</v>
      </c>
      <c r="T32821">
        <v>1</v>
      </c>
      <c r="U32821">
        <v>2</v>
      </c>
      <c r="W32821">
        <v>1</v>
      </c>
      <c r="X32821">
        <v>1</v>
      </c>
      <c r="Y32821">
        <v>1</v>
      </c>
      <c r="Z32821">
        <v>1</v>
      </c>
      <c r="AF32821" s="1" t="s">
        <v>258</v>
      </c>
      <c r="AL32821" s="1" t="s">
        <v>258</v>
      </c>
      <c r="AM32821" s="1" t="s">
        <v>258</v>
      </c>
      <c r="AW32821" s="1" t="s">
        <v>258</v>
      </c>
      <c r="AX32821">
        <v>1</v>
      </c>
      <c r="AY32821">
        <v>1</v>
      </c>
      <c r="AZ32821">
        <v>466002101</v>
      </c>
      <c r="BA32821">
        <v>1398081.74155501</v>
      </c>
    </row>
    <row r="32822" spans="1:53" x14ac:dyDescent="0.35">
      <c r="A32822">
        <v>2023</v>
      </c>
      <c r="B32822">
        <v>4660</v>
      </c>
      <c r="C32822">
        <v>29</v>
      </c>
      <c r="D32822">
        <v>1</v>
      </c>
      <c r="E32822" s="1" t="s">
        <v>258</v>
      </c>
      <c r="F32822">
        <v>3</v>
      </c>
      <c r="G32822">
        <v>2</v>
      </c>
      <c r="H32822">
        <v>1</v>
      </c>
      <c r="I32822">
        <v>4</v>
      </c>
      <c r="S32822" s="1" t="s">
        <v>258</v>
      </c>
      <c r="AF32822" s="1" t="s">
        <v>258</v>
      </c>
      <c r="AL32822" s="1" t="s">
        <v>258</v>
      </c>
      <c r="AM32822" s="1" t="s">
        <v>258</v>
      </c>
      <c r="AW32822" s="1" t="s">
        <v>258</v>
      </c>
      <c r="AZ32822">
        <v>466002901</v>
      </c>
    </row>
    <row r="32823" spans="1:53" x14ac:dyDescent="0.35">
      <c r="A32823">
        <v>2023</v>
      </c>
      <c r="B32823">
        <v>4660</v>
      </c>
      <c r="C32823">
        <v>29</v>
      </c>
      <c r="D32823">
        <v>1</v>
      </c>
      <c r="E32823" s="1" t="s">
        <v>258</v>
      </c>
      <c r="F32823">
        <v>4</v>
      </c>
      <c r="G32823">
        <v>2</v>
      </c>
      <c r="H32823">
        <v>1</v>
      </c>
      <c r="I32823">
        <v>4</v>
      </c>
      <c r="S32823" s="1" t="s">
        <v>258</v>
      </c>
      <c r="AF32823" s="1" t="s">
        <v>258</v>
      </c>
      <c r="AL32823" s="1" t="s">
        <v>258</v>
      </c>
      <c r="AM32823" s="1" t="s">
        <v>258</v>
      </c>
      <c r="AW32823" s="1" t="s">
        <v>258</v>
      </c>
      <c r="AZ32823">
        <v>466002901</v>
      </c>
    </row>
    <row r="32824" spans="1:53" x14ac:dyDescent="0.35">
      <c r="A32824">
        <v>2023</v>
      </c>
      <c r="B32824">
        <v>4660</v>
      </c>
      <c r="C32824">
        <v>32</v>
      </c>
      <c r="D32824">
        <v>1</v>
      </c>
      <c r="E32824" s="1" t="s">
        <v>258</v>
      </c>
      <c r="F32824">
        <v>3</v>
      </c>
      <c r="G32824">
        <v>2</v>
      </c>
      <c r="H32824">
        <v>1</v>
      </c>
      <c r="I32824">
        <v>1</v>
      </c>
      <c r="J32824">
        <v>21</v>
      </c>
      <c r="K32824">
        <v>11</v>
      </c>
      <c r="L32824">
        <v>2016</v>
      </c>
      <c r="M32824">
        <v>6</v>
      </c>
      <c r="N32824">
        <v>1</v>
      </c>
      <c r="O32824">
        <v>1</v>
      </c>
      <c r="P32824">
        <v>4</v>
      </c>
      <c r="Q32824">
        <v>20</v>
      </c>
      <c r="R32824">
        <v>1</v>
      </c>
      <c r="S32824" s="1" t="s">
        <v>261</v>
      </c>
      <c r="T32824">
        <v>1</v>
      </c>
      <c r="U32824">
        <v>2</v>
      </c>
      <c r="W32824">
        <v>1</v>
      </c>
      <c r="X32824">
        <v>1</v>
      </c>
      <c r="Y32824">
        <v>1</v>
      </c>
      <c r="Z32824">
        <v>1</v>
      </c>
      <c r="AA32824">
        <v>1</v>
      </c>
      <c r="AB32824">
        <v>1</v>
      </c>
      <c r="AC32824">
        <v>4</v>
      </c>
      <c r="AD32824">
        <v>20</v>
      </c>
      <c r="AE32824">
        <v>1</v>
      </c>
      <c r="AF32824" s="1" t="s">
        <v>294</v>
      </c>
      <c r="AG32824">
        <v>1</v>
      </c>
      <c r="AH32824">
        <v>4</v>
      </c>
      <c r="AI32824">
        <v>20</v>
      </c>
      <c r="AJ32824">
        <v>1</v>
      </c>
      <c r="AL32824" s="1" t="s">
        <v>279</v>
      </c>
      <c r="AM32824" s="1" t="s">
        <v>258</v>
      </c>
      <c r="AN32824">
        <v>2</v>
      </c>
      <c r="AO32824">
        <v>2</v>
      </c>
      <c r="AP32824">
        <v>1</v>
      </c>
      <c r="AQ32824">
        <v>2</v>
      </c>
      <c r="AR32824">
        <v>2</v>
      </c>
      <c r="AW32824" s="1" t="s">
        <v>258</v>
      </c>
      <c r="AX32824">
        <v>1</v>
      </c>
      <c r="AY32824">
        <v>1</v>
      </c>
      <c r="AZ32824">
        <v>466003201</v>
      </c>
      <c r="BA32824">
        <v>3492080.8692948502</v>
      </c>
    </row>
    <row r="32825" spans="1:53" x14ac:dyDescent="0.35">
      <c r="A32825">
        <v>2023</v>
      </c>
      <c r="B32825">
        <v>4660</v>
      </c>
      <c r="C32825">
        <v>32</v>
      </c>
      <c r="D32825">
        <v>1</v>
      </c>
      <c r="E32825" s="1" t="s">
        <v>258</v>
      </c>
      <c r="F32825">
        <v>4</v>
      </c>
      <c r="G32825">
        <v>1</v>
      </c>
      <c r="H32825">
        <v>1</v>
      </c>
      <c r="I32825">
        <v>1</v>
      </c>
      <c r="J32825">
        <v>29</v>
      </c>
      <c r="K32825">
        <v>10</v>
      </c>
      <c r="L32825">
        <v>2018</v>
      </c>
      <c r="M32825">
        <v>4</v>
      </c>
      <c r="N32825">
        <v>2</v>
      </c>
      <c r="R32825">
        <v>2</v>
      </c>
      <c r="S32825" s="1" t="s">
        <v>258</v>
      </c>
      <c r="T32825">
        <v>1</v>
      </c>
      <c r="U32825">
        <v>1</v>
      </c>
      <c r="V32825">
        <v>2</v>
      </c>
      <c r="W32825">
        <v>1</v>
      </c>
      <c r="X32825">
        <v>0</v>
      </c>
      <c r="Y32825">
        <v>1</v>
      </c>
      <c r="Z32825">
        <v>1</v>
      </c>
      <c r="AA32825">
        <v>2</v>
      </c>
      <c r="AF32825" s="1" t="s">
        <v>258</v>
      </c>
      <c r="AL32825" s="1" t="s">
        <v>258</v>
      </c>
      <c r="AM32825" s="1" t="s">
        <v>258</v>
      </c>
      <c r="AN32825">
        <v>2</v>
      </c>
      <c r="AO32825">
        <v>2</v>
      </c>
      <c r="AW32825" s="1" t="s">
        <v>258</v>
      </c>
      <c r="AX32825">
        <v>2</v>
      </c>
      <c r="AY32825">
        <v>5</v>
      </c>
      <c r="AZ32825">
        <v>466003201</v>
      </c>
      <c r="BA32825">
        <v>1398081.74155501</v>
      </c>
    </row>
    <row r="32826" spans="1:53" x14ac:dyDescent="0.35">
      <c r="A32826">
        <v>2023</v>
      </c>
      <c r="B32826">
        <v>4660</v>
      </c>
      <c r="C32826">
        <v>45</v>
      </c>
      <c r="D32826">
        <v>1</v>
      </c>
      <c r="E32826" s="1" t="s">
        <v>258</v>
      </c>
      <c r="F32826">
        <v>4</v>
      </c>
      <c r="G32826">
        <v>2</v>
      </c>
      <c r="H32826">
        <v>1</v>
      </c>
      <c r="I32826">
        <v>1</v>
      </c>
      <c r="J32826">
        <v>28</v>
      </c>
      <c r="K32826">
        <v>8</v>
      </c>
      <c r="L32826">
        <v>2016</v>
      </c>
      <c r="M32826">
        <v>6</v>
      </c>
      <c r="N32826">
        <v>1</v>
      </c>
      <c r="O32826">
        <v>1</v>
      </c>
      <c r="P32826">
        <v>5</v>
      </c>
      <c r="Q32826">
        <v>20</v>
      </c>
      <c r="R32826">
        <v>2</v>
      </c>
      <c r="S32826" s="1" t="s">
        <v>258</v>
      </c>
      <c r="T32826">
        <v>1</v>
      </c>
      <c r="U32826">
        <v>1</v>
      </c>
      <c r="V32826">
        <v>3</v>
      </c>
      <c r="W32826">
        <v>1</v>
      </c>
      <c r="X32826">
        <v>1</v>
      </c>
      <c r="Y32826">
        <v>1</v>
      </c>
      <c r="Z32826">
        <v>1</v>
      </c>
      <c r="AA32826">
        <v>2</v>
      </c>
      <c r="AF32826" s="1" t="s">
        <v>258</v>
      </c>
      <c r="AL32826" s="1" t="s">
        <v>258</v>
      </c>
      <c r="AM32826" s="1" t="s">
        <v>258</v>
      </c>
      <c r="AN32826">
        <v>1</v>
      </c>
      <c r="AO32826">
        <v>2</v>
      </c>
      <c r="AP32826">
        <v>3</v>
      </c>
      <c r="AR32826">
        <v>2</v>
      </c>
      <c r="AW32826" s="1" t="s">
        <v>258</v>
      </c>
      <c r="AX32826">
        <v>1</v>
      </c>
      <c r="AY32826">
        <v>1</v>
      </c>
      <c r="AZ32826">
        <v>466004501</v>
      </c>
      <c r="BA32826">
        <v>3492080.8692948502</v>
      </c>
    </row>
    <row r="32827" spans="1:53" x14ac:dyDescent="0.35">
      <c r="A32827">
        <v>2023</v>
      </c>
      <c r="B32827">
        <v>4660</v>
      </c>
      <c r="C32827">
        <v>45</v>
      </c>
      <c r="D32827">
        <v>1</v>
      </c>
      <c r="E32827" s="1" t="s">
        <v>258</v>
      </c>
      <c r="F32827">
        <v>5</v>
      </c>
      <c r="G32827">
        <v>2</v>
      </c>
      <c r="H32827">
        <v>1</v>
      </c>
      <c r="I32827">
        <v>1</v>
      </c>
      <c r="J32827">
        <v>2</v>
      </c>
      <c r="K32827">
        <v>8</v>
      </c>
      <c r="L32827">
        <v>2019</v>
      </c>
      <c r="M32827">
        <v>3</v>
      </c>
      <c r="N32827">
        <v>2</v>
      </c>
      <c r="R32827">
        <v>9</v>
      </c>
      <c r="S32827" s="1" t="s">
        <v>258</v>
      </c>
      <c r="T32827">
        <v>1</v>
      </c>
      <c r="U32827">
        <v>1</v>
      </c>
      <c r="V32827">
        <v>2</v>
      </c>
      <c r="W32827">
        <v>1</v>
      </c>
      <c r="X32827">
        <v>1</v>
      </c>
      <c r="Y32827">
        <v>1</v>
      </c>
      <c r="Z32827">
        <v>1</v>
      </c>
      <c r="AA32827">
        <v>2</v>
      </c>
      <c r="AF32827" s="1" t="s">
        <v>258</v>
      </c>
      <c r="AL32827" s="1" t="s">
        <v>258</v>
      </c>
      <c r="AM32827" s="1" t="s">
        <v>258</v>
      </c>
      <c r="AN32827">
        <v>1</v>
      </c>
      <c r="AO32827">
        <v>2</v>
      </c>
      <c r="AW32827" s="1" t="s">
        <v>258</v>
      </c>
      <c r="AX32827">
        <v>1</v>
      </c>
      <c r="AY32827">
        <v>1</v>
      </c>
      <c r="AZ32827">
        <v>466004501</v>
      </c>
      <c r="BA32827">
        <v>1398081.74155501</v>
      </c>
    </row>
    <row r="32828" spans="1:53" x14ac:dyDescent="0.35">
      <c r="A32828">
        <v>2023</v>
      </c>
      <c r="B32828">
        <v>4660</v>
      </c>
      <c r="C32828">
        <v>75</v>
      </c>
      <c r="D32828">
        <v>1</v>
      </c>
      <c r="E32828" s="1" t="s">
        <v>258</v>
      </c>
      <c r="F32828">
        <v>3</v>
      </c>
      <c r="G32828">
        <v>1</v>
      </c>
      <c r="H32828">
        <v>1</v>
      </c>
      <c r="I32828">
        <v>1</v>
      </c>
      <c r="J32828">
        <v>15</v>
      </c>
      <c r="K32828">
        <v>3</v>
      </c>
      <c r="L32828">
        <v>2021</v>
      </c>
      <c r="M32828">
        <v>1</v>
      </c>
      <c r="N32828">
        <v>2</v>
      </c>
      <c r="R32828">
        <v>2</v>
      </c>
      <c r="S32828" s="1" t="s">
        <v>258</v>
      </c>
      <c r="T32828">
        <v>1</v>
      </c>
      <c r="U32828">
        <v>1</v>
      </c>
      <c r="V32828">
        <v>2</v>
      </c>
      <c r="W32828">
        <v>1</v>
      </c>
      <c r="X32828">
        <v>3</v>
      </c>
      <c r="Y32828">
        <v>1</v>
      </c>
      <c r="Z32828">
        <v>1</v>
      </c>
      <c r="AF32828" s="1" t="s">
        <v>258</v>
      </c>
      <c r="AL32828" s="1" t="s">
        <v>258</v>
      </c>
      <c r="AM32828" s="1" t="s">
        <v>258</v>
      </c>
      <c r="AW32828" s="1" t="s">
        <v>258</v>
      </c>
      <c r="AX32828">
        <v>1</v>
      </c>
      <c r="AY32828">
        <v>1</v>
      </c>
      <c r="AZ32828">
        <v>466007501</v>
      </c>
      <c r="BA32828">
        <v>1398081.74155501</v>
      </c>
    </row>
    <row r="32829" spans="1:53" x14ac:dyDescent="0.35">
      <c r="A32829">
        <v>2023</v>
      </c>
      <c r="B32829">
        <v>4660</v>
      </c>
      <c r="C32829">
        <v>84</v>
      </c>
      <c r="D32829">
        <v>1</v>
      </c>
      <c r="E32829" s="1" t="s">
        <v>258</v>
      </c>
      <c r="F32829">
        <v>4</v>
      </c>
      <c r="G32829">
        <v>1</v>
      </c>
      <c r="H32829">
        <v>1</v>
      </c>
      <c r="I32829">
        <v>1</v>
      </c>
      <c r="J32829">
        <v>24</v>
      </c>
      <c r="K32829">
        <v>2</v>
      </c>
      <c r="L32829">
        <v>2016</v>
      </c>
      <c r="M32829">
        <v>7</v>
      </c>
      <c r="N32829">
        <v>1</v>
      </c>
      <c r="O32829">
        <v>2</v>
      </c>
      <c r="P32829">
        <v>2</v>
      </c>
      <c r="Q32829">
        <v>20</v>
      </c>
      <c r="R32829">
        <v>1</v>
      </c>
      <c r="S32829" s="1" t="s">
        <v>375</v>
      </c>
      <c r="T32829">
        <v>1</v>
      </c>
      <c r="U32829">
        <v>1</v>
      </c>
      <c r="V32829">
        <v>2</v>
      </c>
      <c r="W32829">
        <v>1</v>
      </c>
      <c r="X32829">
        <v>2</v>
      </c>
      <c r="Y32829">
        <v>1</v>
      </c>
      <c r="Z32829">
        <v>1</v>
      </c>
      <c r="AA32829">
        <v>1</v>
      </c>
      <c r="AB32829">
        <v>1</v>
      </c>
      <c r="AC32829">
        <v>15</v>
      </c>
      <c r="AD32829">
        <v>20</v>
      </c>
      <c r="AE32829">
        <v>2</v>
      </c>
      <c r="AF32829" s="1" t="s">
        <v>258</v>
      </c>
      <c r="AL32829" s="1" t="s">
        <v>258</v>
      </c>
      <c r="AM32829" s="1" t="s">
        <v>258</v>
      </c>
      <c r="AN32829">
        <v>1</v>
      </c>
      <c r="AO32829">
        <v>2</v>
      </c>
      <c r="AP32829">
        <v>1</v>
      </c>
      <c r="AQ32829">
        <v>2</v>
      </c>
      <c r="AR32829">
        <v>2</v>
      </c>
      <c r="AW32829" s="1" t="s">
        <v>258</v>
      </c>
      <c r="AX32829">
        <v>1</v>
      </c>
      <c r="AY32829">
        <v>1</v>
      </c>
      <c r="AZ32829">
        <v>466008401</v>
      </c>
      <c r="BA32829">
        <v>3325909.3227188298</v>
      </c>
    </row>
    <row r="32830" spans="1:53" x14ac:dyDescent="0.35">
      <c r="A32830">
        <v>2023</v>
      </c>
      <c r="B32830">
        <v>4660</v>
      </c>
      <c r="C32830">
        <v>84</v>
      </c>
      <c r="D32830">
        <v>1</v>
      </c>
      <c r="E32830" s="1" t="s">
        <v>258</v>
      </c>
      <c r="F32830">
        <v>5</v>
      </c>
      <c r="G32830">
        <v>1</v>
      </c>
      <c r="H32830">
        <v>1</v>
      </c>
      <c r="I32830">
        <v>1</v>
      </c>
      <c r="J32830">
        <v>5</v>
      </c>
      <c r="K32830">
        <v>5</v>
      </c>
      <c r="L32830">
        <v>2019</v>
      </c>
      <c r="M32830">
        <v>3</v>
      </c>
      <c r="N32830">
        <v>2</v>
      </c>
      <c r="R32830">
        <v>9</v>
      </c>
      <c r="S32830" s="1" t="s">
        <v>258</v>
      </c>
      <c r="T32830">
        <v>1</v>
      </c>
      <c r="U32830">
        <v>1</v>
      </c>
      <c r="V32830">
        <v>2</v>
      </c>
      <c r="W32830">
        <v>1</v>
      </c>
      <c r="X32830">
        <v>1</v>
      </c>
      <c r="Y32830">
        <v>1</v>
      </c>
      <c r="Z32830">
        <v>1</v>
      </c>
      <c r="AA32830">
        <v>2</v>
      </c>
      <c r="AF32830" s="1" t="s">
        <v>258</v>
      </c>
      <c r="AL32830" s="1" t="s">
        <v>258</v>
      </c>
      <c r="AM32830" s="1" t="s">
        <v>258</v>
      </c>
      <c r="AN32830">
        <v>1</v>
      </c>
      <c r="AO32830">
        <v>2</v>
      </c>
      <c r="AW32830" s="1" t="s">
        <v>258</v>
      </c>
      <c r="AX32830">
        <v>1</v>
      </c>
      <c r="AY32830">
        <v>1</v>
      </c>
      <c r="AZ32830">
        <v>466008401</v>
      </c>
      <c r="BA32830">
        <v>1398081.74155501</v>
      </c>
    </row>
    <row r="32831" spans="1:53" x14ac:dyDescent="0.35">
      <c r="A32831">
        <v>2023</v>
      </c>
      <c r="B32831">
        <v>4660</v>
      </c>
      <c r="C32831">
        <v>89</v>
      </c>
      <c r="D32831">
        <v>1</v>
      </c>
      <c r="E32831" s="1" t="s">
        <v>258</v>
      </c>
      <c r="F32831">
        <v>3</v>
      </c>
      <c r="G32831">
        <v>2</v>
      </c>
      <c r="H32831">
        <v>1</v>
      </c>
      <c r="I32831">
        <v>1</v>
      </c>
      <c r="J32831">
        <v>13</v>
      </c>
      <c r="K32831">
        <v>10</v>
      </c>
      <c r="L32831">
        <v>2019</v>
      </c>
      <c r="M32831">
        <v>3</v>
      </c>
      <c r="N32831">
        <v>1</v>
      </c>
      <c r="O32831">
        <v>1</v>
      </c>
      <c r="P32831">
        <v>18</v>
      </c>
      <c r="Q32831">
        <v>14</v>
      </c>
      <c r="R32831">
        <v>1</v>
      </c>
      <c r="S32831" s="1" t="s">
        <v>260</v>
      </c>
      <c r="T32831">
        <v>1</v>
      </c>
      <c r="U32831">
        <v>1</v>
      </c>
      <c r="V32831">
        <v>3</v>
      </c>
      <c r="W32831">
        <v>1</v>
      </c>
      <c r="X32831">
        <v>1</v>
      </c>
      <c r="Y32831">
        <v>1</v>
      </c>
      <c r="Z32831">
        <v>1</v>
      </c>
      <c r="AA32831">
        <v>2</v>
      </c>
      <c r="AF32831" s="1" t="s">
        <v>258</v>
      </c>
      <c r="AL32831" s="1" t="s">
        <v>258</v>
      </c>
      <c r="AM32831" s="1" t="s">
        <v>258</v>
      </c>
      <c r="AN32831">
        <v>2</v>
      </c>
      <c r="AO32831">
        <v>2</v>
      </c>
      <c r="AW32831" s="1" t="s">
        <v>258</v>
      </c>
      <c r="AX32831">
        <v>2</v>
      </c>
      <c r="AY32831">
        <v>5</v>
      </c>
      <c r="AZ32831">
        <v>466008901</v>
      </c>
      <c r="BA32831">
        <v>1398081.74155501</v>
      </c>
    </row>
    <row r="32832" spans="1:53" x14ac:dyDescent="0.35">
      <c r="A32832">
        <v>2023</v>
      </c>
      <c r="B32832">
        <v>4661</v>
      </c>
      <c r="C32832">
        <v>57</v>
      </c>
      <c r="D32832">
        <v>1</v>
      </c>
      <c r="E32832" s="1" t="s">
        <v>258</v>
      </c>
      <c r="F32832">
        <v>4</v>
      </c>
      <c r="G32832">
        <v>3</v>
      </c>
      <c r="H32832">
        <v>1</v>
      </c>
      <c r="I32832">
        <v>1</v>
      </c>
      <c r="J32832">
        <v>13</v>
      </c>
      <c r="K32832">
        <v>1</v>
      </c>
      <c r="L32832">
        <v>2012</v>
      </c>
      <c r="M32832">
        <v>11</v>
      </c>
      <c r="N32832">
        <v>1</v>
      </c>
      <c r="O32832">
        <v>2</v>
      </c>
      <c r="P32832">
        <v>2</v>
      </c>
      <c r="Q32832">
        <v>14</v>
      </c>
      <c r="R32832">
        <v>2</v>
      </c>
      <c r="S32832" s="1" t="s">
        <v>258</v>
      </c>
      <c r="T32832">
        <v>1</v>
      </c>
      <c r="U32832">
        <v>1</v>
      </c>
      <c r="V32832">
        <v>2</v>
      </c>
      <c r="W32832">
        <v>1</v>
      </c>
      <c r="X32832">
        <v>1</v>
      </c>
      <c r="Y32832">
        <v>1</v>
      </c>
      <c r="Z32832">
        <v>1</v>
      </c>
      <c r="AA32832">
        <v>2</v>
      </c>
      <c r="AF32832" s="1" t="s">
        <v>258</v>
      </c>
      <c r="AL32832" s="1" t="s">
        <v>258</v>
      </c>
      <c r="AM32832" s="1" t="s">
        <v>258</v>
      </c>
      <c r="AN32832">
        <v>2</v>
      </c>
      <c r="AO32832">
        <v>2</v>
      </c>
      <c r="AP32832">
        <v>1</v>
      </c>
      <c r="AQ32832">
        <v>2</v>
      </c>
      <c r="AR32832">
        <v>2</v>
      </c>
      <c r="AW32832" s="1" t="s">
        <v>258</v>
      </c>
      <c r="AX32832">
        <v>1</v>
      </c>
      <c r="AY32832">
        <v>1</v>
      </c>
      <c r="AZ32832">
        <v>466105701</v>
      </c>
      <c r="BA32832">
        <v>4609376.3350587701</v>
      </c>
    </row>
    <row r="32833" spans="1:53" x14ac:dyDescent="0.35">
      <c r="A32833">
        <v>2023</v>
      </c>
      <c r="B32833">
        <v>4661</v>
      </c>
      <c r="C32833">
        <v>57</v>
      </c>
      <c r="D32833">
        <v>1</v>
      </c>
      <c r="E32833" s="1" t="s">
        <v>258</v>
      </c>
      <c r="F32833">
        <v>5</v>
      </c>
      <c r="G32833">
        <v>3</v>
      </c>
      <c r="H32833">
        <v>1</v>
      </c>
      <c r="I32833">
        <v>1</v>
      </c>
      <c r="J32833">
        <v>1</v>
      </c>
      <c r="K32833">
        <v>3</v>
      </c>
      <c r="L32833">
        <v>2020</v>
      </c>
      <c r="M32833">
        <v>2</v>
      </c>
      <c r="N32833">
        <v>2</v>
      </c>
      <c r="R32833">
        <v>9</v>
      </c>
      <c r="S32833" s="1" t="s">
        <v>258</v>
      </c>
      <c r="T32833">
        <v>1</v>
      </c>
      <c r="U32833">
        <v>1</v>
      </c>
      <c r="V32833">
        <v>1</v>
      </c>
      <c r="W32833">
        <v>1</v>
      </c>
      <c r="X32833">
        <v>1</v>
      </c>
      <c r="Y32833">
        <v>1</v>
      </c>
      <c r="Z32833">
        <v>1</v>
      </c>
      <c r="AF32833" s="1" t="s">
        <v>258</v>
      </c>
      <c r="AL32833" s="1" t="s">
        <v>258</v>
      </c>
      <c r="AM32833" s="1" t="s">
        <v>258</v>
      </c>
      <c r="AW32833" s="1" t="s">
        <v>258</v>
      </c>
      <c r="AX32833">
        <v>1</v>
      </c>
      <c r="AY32833">
        <v>3</v>
      </c>
      <c r="AZ32833">
        <v>466105701</v>
      </c>
      <c r="BA32833">
        <v>1981447.6925367799</v>
      </c>
    </row>
    <row r="32834" spans="1:53" x14ac:dyDescent="0.35">
      <c r="A32834">
        <v>2023</v>
      </c>
      <c r="B32834">
        <v>4661</v>
      </c>
      <c r="C32834">
        <v>73</v>
      </c>
      <c r="D32834">
        <v>1</v>
      </c>
      <c r="E32834" s="1" t="s">
        <v>258</v>
      </c>
      <c r="F32834">
        <v>3</v>
      </c>
      <c r="G32834">
        <v>2</v>
      </c>
      <c r="H32834">
        <v>1</v>
      </c>
      <c r="I32834">
        <v>1</v>
      </c>
      <c r="J32834">
        <v>10</v>
      </c>
      <c r="K32834">
        <v>8</v>
      </c>
      <c r="L32834">
        <v>2019</v>
      </c>
      <c r="M32834">
        <v>3</v>
      </c>
      <c r="N32834">
        <v>1</v>
      </c>
      <c r="O32834">
        <v>1</v>
      </c>
      <c r="P32834">
        <v>6</v>
      </c>
      <c r="Q32834">
        <v>14</v>
      </c>
      <c r="R32834">
        <v>2</v>
      </c>
      <c r="S32834" s="1" t="s">
        <v>258</v>
      </c>
      <c r="T32834">
        <v>1</v>
      </c>
      <c r="U32834">
        <v>1</v>
      </c>
      <c r="V32834">
        <v>3</v>
      </c>
      <c r="W32834">
        <v>1</v>
      </c>
      <c r="X32834">
        <v>3</v>
      </c>
      <c r="Y32834">
        <v>1</v>
      </c>
      <c r="Z32834">
        <v>1</v>
      </c>
      <c r="AA32834">
        <v>2</v>
      </c>
      <c r="AF32834" s="1" t="s">
        <v>258</v>
      </c>
      <c r="AL32834" s="1" t="s">
        <v>258</v>
      </c>
      <c r="AM32834" s="1" t="s">
        <v>258</v>
      </c>
      <c r="AN32834">
        <v>2</v>
      </c>
      <c r="AO32834">
        <v>2</v>
      </c>
      <c r="AW32834" s="1" t="s">
        <v>258</v>
      </c>
      <c r="AX32834">
        <v>1</v>
      </c>
      <c r="AY32834">
        <v>3</v>
      </c>
      <c r="AZ32834">
        <v>466107301</v>
      </c>
      <c r="BA32834">
        <v>1981447.6925367799</v>
      </c>
    </row>
    <row r="32835" spans="1:53" x14ac:dyDescent="0.35">
      <c r="A32835">
        <v>2023</v>
      </c>
      <c r="B32835">
        <v>4661</v>
      </c>
      <c r="C32835">
        <v>110</v>
      </c>
      <c r="D32835">
        <v>2</v>
      </c>
      <c r="E32835" s="1" t="s">
        <v>258</v>
      </c>
      <c r="F32835">
        <v>5</v>
      </c>
      <c r="G32835">
        <v>2</v>
      </c>
      <c r="H32835">
        <v>1</v>
      </c>
      <c r="I32835">
        <v>2</v>
      </c>
      <c r="S32835" s="1" t="s">
        <v>258</v>
      </c>
      <c r="AF32835" s="1" t="s">
        <v>258</v>
      </c>
      <c r="AL32835" s="1" t="s">
        <v>258</v>
      </c>
      <c r="AM32835" s="1" t="s">
        <v>258</v>
      </c>
      <c r="AW32835" s="1" t="s">
        <v>258</v>
      </c>
      <c r="AZ32835">
        <v>466111002</v>
      </c>
    </row>
    <row r="32836" spans="1:53" x14ac:dyDescent="0.35">
      <c r="A32836">
        <v>2023</v>
      </c>
      <c r="B32836">
        <v>4661</v>
      </c>
      <c r="C32836">
        <v>110</v>
      </c>
      <c r="D32836">
        <v>2</v>
      </c>
      <c r="E32836" s="1" t="s">
        <v>258</v>
      </c>
      <c r="F32836">
        <v>6</v>
      </c>
      <c r="G32836">
        <v>2</v>
      </c>
      <c r="H32836">
        <v>1</v>
      </c>
      <c r="I32836">
        <v>2</v>
      </c>
      <c r="S32836" s="1" t="s">
        <v>258</v>
      </c>
      <c r="AF32836" s="1" t="s">
        <v>258</v>
      </c>
      <c r="AL32836" s="1" t="s">
        <v>258</v>
      </c>
      <c r="AM32836" s="1" t="s">
        <v>258</v>
      </c>
      <c r="AW32836" s="1" t="s">
        <v>258</v>
      </c>
      <c r="AZ32836">
        <v>466111002</v>
      </c>
    </row>
    <row r="32837" spans="1:53" x14ac:dyDescent="0.35">
      <c r="A32837">
        <v>2023</v>
      </c>
      <c r="B32837">
        <v>4661</v>
      </c>
      <c r="C32837">
        <v>130</v>
      </c>
      <c r="D32837">
        <v>1</v>
      </c>
      <c r="E32837" s="1" t="s">
        <v>258</v>
      </c>
      <c r="F32837">
        <v>3</v>
      </c>
      <c r="G32837">
        <v>0</v>
      </c>
      <c r="H32837">
        <v>2</v>
      </c>
      <c r="I32837">
        <v>1</v>
      </c>
      <c r="J32837">
        <v>29</v>
      </c>
      <c r="K32837">
        <v>6</v>
      </c>
      <c r="L32837">
        <v>2019</v>
      </c>
      <c r="M32837">
        <v>3</v>
      </c>
      <c r="N32837">
        <v>2</v>
      </c>
      <c r="R32837">
        <v>2</v>
      </c>
      <c r="S32837" s="1" t="s">
        <v>258</v>
      </c>
      <c r="T32837">
        <v>1</v>
      </c>
      <c r="U32837">
        <v>1</v>
      </c>
      <c r="V32837">
        <v>4</v>
      </c>
      <c r="W32837">
        <v>1</v>
      </c>
      <c r="X32837">
        <v>2</v>
      </c>
      <c r="Y32837">
        <v>1</v>
      </c>
      <c r="Z32837">
        <v>1</v>
      </c>
      <c r="AA32837">
        <v>2</v>
      </c>
      <c r="AF32837" s="1" t="s">
        <v>258</v>
      </c>
      <c r="AL32837" s="1" t="s">
        <v>258</v>
      </c>
      <c r="AM32837" s="1" t="s">
        <v>258</v>
      </c>
      <c r="AN32837">
        <v>1</v>
      </c>
      <c r="AO32837">
        <v>3</v>
      </c>
      <c r="AW32837" s="1" t="s">
        <v>258</v>
      </c>
      <c r="AX32837">
        <v>1</v>
      </c>
      <c r="AY32837">
        <v>1</v>
      </c>
      <c r="AZ32837">
        <v>466113001</v>
      </c>
      <c r="BA32837">
        <v>1805863.7231842501</v>
      </c>
    </row>
    <row r="32838" spans="1:53" x14ac:dyDescent="0.35">
      <c r="A32838">
        <v>2023</v>
      </c>
      <c r="B32838">
        <v>4661</v>
      </c>
      <c r="C32838">
        <v>130</v>
      </c>
      <c r="D32838">
        <v>1</v>
      </c>
      <c r="E32838" s="1" t="s">
        <v>258</v>
      </c>
      <c r="F32838">
        <v>6</v>
      </c>
      <c r="G32838">
        <v>1</v>
      </c>
      <c r="H32838">
        <v>1</v>
      </c>
      <c r="I32838">
        <v>1</v>
      </c>
      <c r="J32838">
        <v>5</v>
      </c>
      <c r="K32838">
        <v>12</v>
      </c>
      <c r="L32838">
        <v>2014</v>
      </c>
      <c r="M32838">
        <v>8</v>
      </c>
      <c r="N32838">
        <v>1</v>
      </c>
      <c r="O32838">
        <v>2</v>
      </c>
      <c r="P32838">
        <v>3</v>
      </c>
      <c r="Q32838">
        <v>11</v>
      </c>
      <c r="R32838">
        <v>9</v>
      </c>
      <c r="S32838" s="1" t="s">
        <v>258</v>
      </c>
      <c r="T32838">
        <v>1</v>
      </c>
      <c r="U32838">
        <v>1</v>
      </c>
      <c r="V32838">
        <v>3</v>
      </c>
      <c r="W32838">
        <v>1</v>
      </c>
      <c r="X32838">
        <v>2</v>
      </c>
      <c r="Y32838">
        <v>1</v>
      </c>
      <c r="Z32838">
        <v>1</v>
      </c>
      <c r="AA32838">
        <v>2</v>
      </c>
      <c r="AF32838" s="1" t="s">
        <v>258</v>
      </c>
      <c r="AL32838" s="1" t="s">
        <v>258</v>
      </c>
      <c r="AM32838" s="1" t="s">
        <v>258</v>
      </c>
      <c r="AN32838">
        <v>2</v>
      </c>
      <c r="AO32838">
        <v>3</v>
      </c>
      <c r="AP32838">
        <v>1</v>
      </c>
      <c r="AQ32838">
        <v>2</v>
      </c>
      <c r="AR32838">
        <v>2</v>
      </c>
      <c r="AW32838" s="1" t="s">
        <v>258</v>
      </c>
      <c r="AX32838">
        <v>1</v>
      </c>
      <c r="AY32838">
        <v>1</v>
      </c>
      <c r="AZ32838">
        <v>466113001</v>
      </c>
      <c r="BA32838">
        <v>4713683.8692693198</v>
      </c>
    </row>
    <row r="32839" spans="1:53" x14ac:dyDescent="0.35">
      <c r="A32839">
        <v>2023</v>
      </c>
      <c r="B32839">
        <v>4661</v>
      </c>
      <c r="C32839">
        <v>134</v>
      </c>
      <c r="D32839">
        <v>2</v>
      </c>
      <c r="E32839" s="1" t="s">
        <v>258</v>
      </c>
      <c r="F32839">
        <v>5</v>
      </c>
      <c r="G32839">
        <v>2</v>
      </c>
      <c r="H32839">
        <v>1</v>
      </c>
      <c r="I32839">
        <v>1</v>
      </c>
      <c r="J32839">
        <v>13</v>
      </c>
      <c r="K32839">
        <v>3</v>
      </c>
      <c r="L32839">
        <v>2017</v>
      </c>
      <c r="M32839">
        <v>5</v>
      </c>
      <c r="N32839">
        <v>1</v>
      </c>
      <c r="O32839">
        <v>2</v>
      </c>
      <c r="P32839">
        <v>4</v>
      </c>
      <c r="Q32839">
        <v>11</v>
      </c>
      <c r="R32839">
        <v>2</v>
      </c>
      <c r="S32839" s="1" t="s">
        <v>258</v>
      </c>
      <c r="T32839">
        <v>1</v>
      </c>
      <c r="U32839">
        <v>1</v>
      </c>
      <c r="V32839">
        <v>2</v>
      </c>
      <c r="W32839">
        <v>1</v>
      </c>
      <c r="X32839">
        <v>2</v>
      </c>
      <c r="Y32839">
        <v>1</v>
      </c>
      <c r="Z32839">
        <v>1</v>
      </c>
      <c r="AA32839">
        <v>2</v>
      </c>
      <c r="AF32839" s="1" t="s">
        <v>258</v>
      </c>
      <c r="AL32839" s="1" t="s">
        <v>258</v>
      </c>
      <c r="AM32839" s="1" t="s">
        <v>258</v>
      </c>
      <c r="AN32839">
        <v>2</v>
      </c>
      <c r="AO32839">
        <v>2</v>
      </c>
      <c r="AW32839" s="1" t="s">
        <v>258</v>
      </c>
      <c r="AX32839">
        <v>1</v>
      </c>
      <c r="AY32839">
        <v>5</v>
      </c>
      <c r="AZ32839">
        <v>466113402</v>
      </c>
      <c r="BA32839">
        <v>4949192.4362877999</v>
      </c>
    </row>
    <row r="32840" spans="1:53" x14ac:dyDescent="0.35">
      <c r="A32840">
        <v>2023</v>
      </c>
      <c r="B32840">
        <v>4661</v>
      </c>
      <c r="C32840">
        <v>142</v>
      </c>
      <c r="D32840">
        <v>1</v>
      </c>
      <c r="E32840" s="1" t="s">
        <v>258</v>
      </c>
      <c r="F32840">
        <v>3</v>
      </c>
      <c r="G32840">
        <v>2</v>
      </c>
      <c r="H32840">
        <v>1</v>
      </c>
      <c r="I32840">
        <v>1</v>
      </c>
      <c r="J32840">
        <v>27</v>
      </c>
      <c r="K32840">
        <v>10</v>
      </c>
      <c r="L32840">
        <v>2011</v>
      </c>
      <c r="M32840">
        <v>11</v>
      </c>
      <c r="N32840">
        <v>1</v>
      </c>
      <c r="O32840">
        <v>1</v>
      </c>
      <c r="P32840">
        <v>12</v>
      </c>
      <c r="Q32840">
        <v>20</v>
      </c>
      <c r="R32840">
        <v>1</v>
      </c>
      <c r="S32840" s="1" t="s">
        <v>261</v>
      </c>
      <c r="T32840">
        <v>1</v>
      </c>
      <c r="U32840">
        <v>1</v>
      </c>
      <c r="V32840">
        <v>2</v>
      </c>
      <c r="W32840">
        <v>1</v>
      </c>
      <c r="X32840">
        <v>0</v>
      </c>
      <c r="Y32840">
        <v>1</v>
      </c>
      <c r="Z32840">
        <v>1</v>
      </c>
      <c r="AA32840">
        <v>1</v>
      </c>
      <c r="AB32840">
        <v>2</v>
      </c>
      <c r="AC32840">
        <v>3</v>
      </c>
      <c r="AD32840">
        <v>20</v>
      </c>
      <c r="AE32840">
        <v>2</v>
      </c>
      <c r="AF32840" s="1" t="s">
        <v>258</v>
      </c>
      <c r="AL32840" s="1" t="s">
        <v>258</v>
      </c>
      <c r="AM32840" s="1" t="s">
        <v>258</v>
      </c>
      <c r="AN32840">
        <v>1</v>
      </c>
      <c r="AO32840">
        <v>3</v>
      </c>
      <c r="AP32840">
        <v>1</v>
      </c>
      <c r="AQ32840">
        <v>2</v>
      </c>
      <c r="AR32840">
        <v>2</v>
      </c>
      <c r="AW32840" s="1" t="s">
        <v>258</v>
      </c>
      <c r="AX32840">
        <v>2</v>
      </c>
      <c r="AY32840">
        <v>5</v>
      </c>
      <c r="AZ32840">
        <v>466114201</v>
      </c>
      <c r="BA32840">
        <v>5054660.26756348</v>
      </c>
    </row>
    <row r="32841" spans="1:53" x14ac:dyDescent="0.35">
      <c r="A32841">
        <v>2023</v>
      </c>
      <c r="B32841">
        <v>4661</v>
      </c>
      <c r="C32841">
        <v>142</v>
      </c>
      <c r="D32841">
        <v>1</v>
      </c>
      <c r="E32841" s="1" t="s">
        <v>258</v>
      </c>
      <c r="F32841">
        <v>4</v>
      </c>
      <c r="G32841">
        <v>2</v>
      </c>
      <c r="H32841">
        <v>1</v>
      </c>
      <c r="I32841">
        <v>1</v>
      </c>
      <c r="J32841">
        <v>27</v>
      </c>
      <c r="K32841">
        <v>10</v>
      </c>
      <c r="L32841">
        <v>2011</v>
      </c>
      <c r="M32841">
        <v>11</v>
      </c>
      <c r="N32841">
        <v>1</v>
      </c>
      <c r="O32841">
        <v>1</v>
      </c>
      <c r="P32841">
        <v>12</v>
      </c>
      <c r="Q32841">
        <v>20</v>
      </c>
      <c r="R32841">
        <v>9</v>
      </c>
      <c r="S32841" s="1" t="s">
        <v>258</v>
      </c>
      <c r="T32841">
        <v>1</v>
      </c>
      <c r="U32841">
        <v>1</v>
      </c>
      <c r="V32841">
        <v>2</v>
      </c>
      <c r="W32841">
        <v>1</v>
      </c>
      <c r="X32841">
        <v>0</v>
      </c>
      <c r="Y32841">
        <v>1</v>
      </c>
      <c r="Z32841">
        <v>1</v>
      </c>
      <c r="AA32841">
        <v>1</v>
      </c>
      <c r="AB32841">
        <v>1</v>
      </c>
      <c r="AC32841">
        <v>5</v>
      </c>
      <c r="AD32841">
        <v>20</v>
      </c>
      <c r="AE32841">
        <v>1</v>
      </c>
      <c r="AF32841" s="1" t="s">
        <v>294</v>
      </c>
      <c r="AG32841">
        <v>1</v>
      </c>
      <c r="AH32841">
        <v>5</v>
      </c>
      <c r="AI32841">
        <v>20</v>
      </c>
      <c r="AJ32841">
        <v>1</v>
      </c>
      <c r="AL32841" s="1" t="s">
        <v>270</v>
      </c>
      <c r="AM32841" s="1" t="s">
        <v>270</v>
      </c>
      <c r="AN32841">
        <v>1</v>
      </c>
      <c r="AO32841">
        <v>3</v>
      </c>
      <c r="AP32841">
        <v>1</v>
      </c>
      <c r="AQ32841">
        <v>2</v>
      </c>
      <c r="AR32841">
        <v>2</v>
      </c>
      <c r="AW32841" s="1" t="s">
        <v>258</v>
      </c>
      <c r="AX32841">
        <v>2</v>
      </c>
      <c r="AY32841">
        <v>5</v>
      </c>
      <c r="AZ32841">
        <v>466114201</v>
      </c>
      <c r="BA32841">
        <v>5054660.26756348</v>
      </c>
    </row>
    <row r="32842" spans="1:53" x14ac:dyDescent="0.35">
      <c r="A32842">
        <v>2023</v>
      </c>
      <c r="B32842">
        <v>4661</v>
      </c>
      <c r="C32842">
        <v>142</v>
      </c>
      <c r="D32842">
        <v>1</v>
      </c>
      <c r="E32842" s="1" t="s">
        <v>258</v>
      </c>
      <c r="F32842">
        <v>5</v>
      </c>
      <c r="G32842">
        <v>2</v>
      </c>
      <c r="H32842">
        <v>1</v>
      </c>
      <c r="I32842">
        <v>1</v>
      </c>
      <c r="J32842">
        <v>9</v>
      </c>
      <c r="K32842">
        <v>4</v>
      </c>
      <c r="L32842">
        <v>2016</v>
      </c>
      <c r="M32842">
        <v>6</v>
      </c>
      <c r="N32842">
        <v>1</v>
      </c>
      <c r="O32842">
        <v>1</v>
      </c>
      <c r="P32842">
        <v>12</v>
      </c>
      <c r="Q32842">
        <v>20</v>
      </c>
      <c r="R32842">
        <v>9</v>
      </c>
      <c r="S32842" s="1" t="s">
        <v>258</v>
      </c>
      <c r="T32842">
        <v>1</v>
      </c>
      <c r="U32842">
        <v>1</v>
      </c>
      <c r="V32842">
        <v>1</v>
      </c>
      <c r="W32842">
        <v>1</v>
      </c>
      <c r="X32842">
        <v>0</v>
      </c>
      <c r="Y32842">
        <v>1</v>
      </c>
      <c r="Z32842">
        <v>1</v>
      </c>
      <c r="AA32842">
        <v>2</v>
      </c>
      <c r="AF32842" s="1" t="s">
        <v>258</v>
      </c>
      <c r="AL32842" s="1" t="s">
        <v>258</v>
      </c>
      <c r="AM32842" s="1" t="s">
        <v>258</v>
      </c>
      <c r="AN32842">
        <v>1</v>
      </c>
      <c r="AO32842">
        <v>3</v>
      </c>
      <c r="AP32842">
        <v>1</v>
      </c>
      <c r="AQ32842">
        <v>2</v>
      </c>
      <c r="AR32842">
        <v>2</v>
      </c>
      <c r="AW32842" s="1" t="s">
        <v>258</v>
      </c>
      <c r="AX32842">
        <v>2</v>
      </c>
      <c r="AY32842">
        <v>5</v>
      </c>
      <c r="AZ32842">
        <v>466114201</v>
      </c>
      <c r="BA32842">
        <v>4713683.8692693198</v>
      </c>
    </row>
    <row r="32843" spans="1:53" x14ac:dyDescent="0.35">
      <c r="A32843">
        <v>2023</v>
      </c>
      <c r="B32843">
        <v>4661</v>
      </c>
      <c r="C32843">
        <v>142</v>
      </c>
      <c r="D32843">
        <v>1</v>
      </c>
      <c r="E32843" s="1" t="s">
        <v>258</v>
      </c>
      <c r="F32843">
        <v>6</v>
      </c>
      <c r="G32843">
        <v>2</v>
      </c>
      <c r="H32843">
        <v>1</v>
      </c>
      <c r="I32843">
        <v>1</v>
      </c>
      <c r="J32843">
        <v>8</v>
      </c>
      <c r="K32843">
        <v>11</v>
      </c>
      <c r="L32843">
        <v>2022</v>
      </c>
      <c r="M32843">
        <v>0</v>
      </c>
      <c r="N32843">
        <v>2</v>
      </c>
      <c r="R32843">
        <v>9</v>
      </c>
      <c r="S32843" s="1" t="s">
        <v>258</v>
      </c>
      <c r="AF32843" s="1" t="s">
        <v>258</v>
      </c>
      <c r="AL32843" s="1" t="s">
        <v>258</v>
      </c>
      <c r="AM32843" s="1" t="s">
        <v>258</v>
      </c>
      <c r="AW32843" s="1" t="s">
        <v>258</v>
      </c>
      <c r="AZ32843">
        <v>466114201</v>
      </c>
      <c r="BA32843">
        <v>1981447.6925367799</v>
      </c>
    </row>
    <row r="32844" spans="1:53" x14ac:dyDescent="0.35">
      <c r="A32844">
        <v>2023</v>
      </c>
      <c r="B32844">
        <v>4661</v>
      </c>
      <c r="C32844">
        <v>150</v>
      </c>
      <c r="D32844">
        <v>1</v>
      </c>
      <c r="E32844" s="1" t="s">
        <v>258</v>
      </c>
      <c r="F32844">
        <v>3</v>
      </c>
      <c r="G32844">
        <v>2</v>
      </c>
      <c r="H32844">
        <v>1</v>
      </c>
      <c r="I32844">
        <v>1</v>
      </c>
      <c r="J32844">
        <v>14</v>
      </c>
      <c r="K32844">
        <v>12</v>
      </c>
      <c r="L32844">
        <v>2019</v>
      </c>
      <c r="M32844">
        <v>3</v>
      </c>
      <c r="N32844">
        <v>2</v>
      </c>
      <c r="R32844">
        <v>2</v>
      </c>
      <c r="S32844" s="1" t="s">
        <v>258</v>
      </c>
      <c r="T32844">
        <v>1</v>
      </c>
      <c r="U32844">
        <v>2</v>
      </c>
      <c r="W32844">
        <v>1</v>
      </c>
      <c r="X32844">
        <v>2</v>
      </c>
      <c r="Y32844">
        <v>1</v>
      </c>
      <c r="Z32844">
        <v>1</v>
      </c>
      <c r="AA32844">
        <v>2</v>
      </c>
      <c r="AF32844" s="1" t="s">
        <v>258</v>
      </c>
      <c r="AL32844" s="1" t="s">
        <v>258</v>
      </c>
      <c r="AM32844" s="1" t="s">
        <v>258</v>
      </c>
      <c r="AN32844">
        <v>1</v>
      </c>
      <c r="AO32844">
        <v>2</v>
      </c>
      <c r="AW32844" s="1" t="s">
        <v>258</v>
      </c>
      <c r="AX32844">
        <v>2</v>
      </c>
      <c r="AY32844">
        <v>5</v>
      </c>
      <c r="AZ32844">
        <v>466115001</v>
      </c>
      <c r="BA32844">
        <v>1805863.7231842501</v>
      </c>
    </row>
    <row r="32845" spans="1:53" x14ac:dyDescent="0.35">
      <c r="A32845">
        <v>2023</v>
      </c>
      <c r="B32845">
        <v>4661</v>
      </c>
      <c r="C32845">
        <v>150</v>
      </c>
      <c r="D32845">
        <v>1</v>
      </c>
      <c r="E32845" s="1" t="s">
        <v>258</v>
      </c>
      <c r="F32845">
        <v>4</v>
      </c>
      <c r="G32845">
        <v>2</v>
      </c>
      <c r="H32845">
        <v>1</v>
      </c>
      <c r="I32845">
        <v>1</v>
      </c>
      <c r="J32845">
        <v>15</v>
      </c>
      <c r="K32845">
        <v>11</v>
      </c>
      <c r="L32845">
        <v>2021</v>
      </c>
      <c r="M32845">
        <v>1</v>
      </c>
      <c r="N32845">
        <v>2</v>
      </c>
      <c r="R32845">
        <v>9</v>
      </c>
      <c r="S32845" s="1" t="s">
        <v>258</v>
      </c>
      <c r="T32845">
        <v>2</v>
      </c>
      <c r="AF32845" s="1" t="s">
        <v>258</v>
      </c>
      <c r="AL32845" s="1" t="s">
        <v>258</v>
      </c>
      <c r="AM32845" s="1" t="s">
        <v>258</v>
      </c>
      <c r="AW32845" s="1" t="s">
        <v>258</v>
      </c>
      <c r="AZ32845">
        <v>466115001</v>
      </c>
      <c r="BA32845">
        <v>1981447.6925367799</v>
      </c>
    </row>
    <row r="32846" spans="1:53" x14ac:dyDescent="0.35">
      <c r="A32846">
        <v>2023</v>
      </c>
      <c r="B32846">
        <v>4661</v>
      </c>
      <c r="C32846">
        <v>165</v>
      </c>
      <c r="D32846">
        <v>1</v>
      </c>
      <c r="E32846" s="1" t="s">
        <v>258</v>
      </c>
      <c r="F32846">
        <v>7</v>
      </c>
      <c r="G32846">
        <v>3</v>
      </c>
      <c r="H32846">
        <v>1</v>
      </c>
      <c r="I32846">
        <v>1</v>
      </c>
      <c r="J32846">
        <v>14</v>
      </c>
      <c r="K32846">
        <v>9</v>
      </c>
      <c r="L32846">
        <v>2013</v>
      </c>
      <c r="M32846">
        <v>9</v>
      </c>
      <c r="N32846">
        <v>1</v>
      </c>
      <c r="O32846">
        <v>2</v>
      </c>
      <c r="P32846">
        <v>2</v>
      </c>
      <c r="Q32846">
        <v>10</v>
      </c>
      <c r="R32846">
        <v>1</v>
      </c>
      <c r="S32846" s="1" t="s">
        <v>259</v>
      </c>
      <c r="T32846">
        <v>1</v>
      </c>
      <c r="U32846">
        <v>1</v>
      </c>
      <c r="V32846">
        <v>3</v>
      </c>
      <c r="W32846">
        <v>1</v>
      </c>
      <c r="X32846">
        <v>2</v>
      </c>
      <c r="Y32846">
        <v>1</v>
      </c>
      <c r="Z32846">
        <v>1</v>
      </c>
      <c r="AA32846">
        <v>2</v>
      </c>
      <c r="AF32846" s="1" t="s">
        <v>258</v>
      </c>
      <c r="AL32846" s="1" t="s">
        <v>258</v>
      </c>
      <c r="AM32846" s="1" t="s">
        <v>258</v>
      </c>
      <c r="AN32846">
        <v>2</v>
      </c>
      <c r="AO32846">
        <v>2</v>
      </c>
      <c r="AP32846">
        <v>1</v>
      </c>
      <c r="AQ32846">
        <v>1</v>
      </c>
      <c r="AR32846">
        <v>2</v>
      </c>
      <c r="AW32846" s="1" t="s">
        <v>258</v>
      </c>
      <c r="AX32846">
        <v>2</v>
      </c>
      <c r="AY32846">
        <v>5</v>
      </c>
      <c r="AZ32846">
        <v>466116501</v>
      </c>
      <c r="BA32846">
        <v>4713683.8692693198</v>
      </c>
    </row>
    <row r="32847" spans="1:53" x14ac:dyDescent="0.35">
      <c r="A32847">
        <v>2023</v>
      </c>
      <c r="B32847">
        <v>4661</v>
      </c>
      <c r="C32847">
        <v>165</v>
      </c>
      <c r="D32847">
        <v>1</v>
      </c>
      <c r="E32847" s="1" t="s">
        <v>258</v>
      </c>
      <c r="F32847">
        <v>8</v>
      </c>
      <c r="G32847">
        <v>3</v>
      </c>
      <c r="H32847">
        <v>1</v>
      </c>
      <c r="I32847">
        <v>1</v>
      </c>
      <c r="J32847">
        <v>6</v>
      </c>
      <c r="K32847">
        <v>1</v>
      </c>
      <c r="L32847">
        <v>2021</v>
      </c>
      <c r="M32847">
        <v>2</v>
      </c>
      <c r="N32847">
        <v>2</v>
      </c>
      <c r="R32847">
        <v>9</v>
      </c>
      <c r="S32847" s="1" t="s">
        <v>258</v>
      </c>
      <c r="T32847">
        <v>1</v>
      </c>
      <c r="U32847">
        <v>1</v>
      </c>
      <c r="V32847">
        <v>3</v>
      </c>
      <c r="W32847">
        <v>1</v>
      </c>
      <c r="X32847">
        <v>2</v>
      </c>
      <c r="Y32847">
        <v>1</v>
      </c>
      <c r="Z32847">
        <v>1</v>
      </c>
      <c r="AF32847" s="1" t="s">
        <v>258</v>
      </c>
      <c r="AL32847" s="1" t="s">
        <v>258</v>
      </c>
      <c r="AM32847" s="1" t="s">
        <v>258</v>
      </c>
      <c r="AW32847" s="1" t="s">
        <v>258</v>
      </c>
      <c r="AX32847">
        <v>2</v>
      </c>
      <c r="AY32847">
        <v>5</v>
      </c>
      <c r="AZ32847">
        <v>466116501</v>
      </c>
      <c r="BA32847">
        <v>1981447.6925367799</v>
      </c>
    </row>
    <row r="32848" spans="1:53" x14ac:dyDescent="0.35">
      <c r="A32848">
        <v>2023</v>
      </c>
      <c r="B32848">
        <v>4662</v>
      </c>
      <c r="C32848">
        <v>5</v>
      </c>
      <c r="D32848">
        <v>1</v>
      </c>
      <c r="E32848" s="1" t="s">
        <v>258</v>
      </c>
      <c r="F32848">
        <v>8</v>
      </c>
      <c r="G32848">
        <v>7</v>
      </c>
      <c r="H32848">
        <v>1</v>
      </c>
      <c r="I32848">
        <v>4</v>
      </c>
      <c r="S32848" s="1" t="s">
        <v>258</v>
      </c>
      <c r="AF32848" s="1" t="s">
        <v>258</v>
      </c>
      <c r="AL32848" s="1" t="s">
        <v>258</v>
      </c>
      <c r="AM32848" s="1" t="s">
        <v>258</v>
      </c>
      <c r="AW32848" s="1" t="s">
        <v>258</v>
      </c>
      <c r="AZ32848">
        <v>466200501</v>
      </c>
    </row>
    <row r="32849" spans="1:53" x14ac:dyDescent="0.35">
      <c r="A32849">
        <v>2023</v>
      </c>
      <c r="B32849">
        <v>4662</v>
      </c>
      <c r="C32849">
        <v>5</v>
      </c>
      <c r="D32849">
        <v>2</v>
      </c>
      <c r="E32849" s="1" t="s">
        <v>258</v>
      </c>
      <c r="F32849">
        <v>4</v>
      </c>
      <c r="G32849">
        <v>1</v>
      </c>
      <c r="H32849">
        <v>1</v>
      </c>
      <c r="I32849">
        <v>1</v>
      </c>
      <c r="J32849">
        <v>28</v>
      </c>
      <c r="K32849">
        <v>7</v>
      </c>
      <c r="L32849">
        <v>2011</v>
      </c>
      <c r="M32849">
        <v>11</v>
      </c>
      <c r="N32849">
        <v>1</v>
      </c>
      <c r="O32849">
        <v>2</v>
      </c>
      <c r="P32849">
        <v>7</v>
      </c>
      <c r="Q32849">
        <v>14</v>
      </c>
      <c r="R32849">
        <v>1</v>
      </c>
      <c r="S32849" s="1" t="s">
        <v>375</v>
      </c>
      <c r="T32849">
        <v>1</v>
      </c>
      <c r="U32849">
        <v>1</v>
      </c>
      <c r="V32849">
        <v>2</v>
      </c>
      <c r="W32849">
        <v>1</v>
      </c>
      <c r="X32849">
        <v>0</v>
      </c>
      <c r="Y32849">
        <v>1</v>
      </c>
      <c r="Z32849">
        <v>1</v>
      </c>
      <c r="AA32849">
        <v>1</v>
      </c>
      <c r="AB32849">
        <v>2</v>
      </c>
      <c r="AC32849">
        <v>4</v>
      </c>
      <c r="AD32849">
        <v>20</v>
      </c>
      <c r="AE32849">
        <v>1</v>
      </c>
      <c r="AF32849" s="1" t="s">
        <v>389</v>
      </c>
      <c r="AG32849">
        <v>2</v>
      </c>
      <c r="AH32849">
        <v>3</v>
      </c>
      <c r="AI32849">
        <v>20</v>
      </c>
      <c r="AJ32849">
        <v>1</v>
      </c>
      <c r="AL32849" s="1" t="s">
        <v>279</v>
      </c>
      <c r="AM32849" s="1" t="s">
        <v>258</v>
      </c>
      <c r="AN32849">
        <v>1</v>
      </c>
      <c r="AO32849">
        <v>1</v>
      </c>
      <c r="AP32849">
        <v>1</v>
      </c>
      <c r="AQ32849">
        <v>2</v>
      </c>
      <c r="AR32849">
        <v>1</v>
      </c>
      <c r="AS32849">
        <v>1</v>
      </c>
      <c r="AT32849">
        <v>1</v>
      </c>
      <c r="AU32849">
        <v>2</v>
      </c>
      <c r="AV32849">
        <v>2</v>
      </c>
      <c r="AW32849" s="1" t="s">
        <v>522</v>
      </c>
      <c r="AX32849">
        <v>2</v>
      </c>
      <c r="AY32849">
        <v>5</v>
      </c>
      <c r="AZ32849">
        <v>466200502</v>
      </c>
      <c r="BA32849">
        <v>4354224.5919913501</v>
      </c>
    </row>
    <row r="32850" spans="1:53" x14ac:dyDescent="0.35">
      <c r="A32850">
        <v>2023</v>
      </c>
      <c r="B32850">
        <v>4662</v>
      </c>
      <c r="C32850">
        <v>5</v>
      </c>
      <c r="D32850">
        <v>2</v>
      </c>
      <c r="E32850" s="1" t="s">
        <v>258</v>
      </c>
      <c r="F32850">
        <v>5</v>
      </c>
      <c r="G32850">
        <v>1</v>
      </c>
      <c r="H32850">
        <v>1</v>
      </c>
      <c r="I32850">
        <v>1</v>
      </c>
      <c r="J32850">
        <v>3</v>
      </c>
      <c r="K32850">
        <v>6</v>
      </c>
      <c r="L32850">
        <v>2014</v>
      </c>
      <c r="M32850">
        <v>8</v>
      </c>
      <c r="N32850">
        <v>1</v>
      </c>
      <c r="O32850">
        <v>2</v>
      </c>
      <c r="P32850">
        <v>7</v>
      </c>
      <c r="Q32850">
        <v>14</v>
      </c>
      <c r="R32850">
        <v>9</v>
      </c>
      <c r="S32850" s="1" t="s">
        <v>258</v>
      </c>
      <c r="T32850">
        <v>1</v>
      </c>
      <c r="U32850">
        <v>1</v>
      </c>
      <c r="V32850">
        <v>2</v>
      </c>
      <c r="W32850">
        <v>1</v>
      </c>
      <c r="X32850">
        <v>1</v>
      </c>
      <c r="Y32850">
        <v>1</v>
      </c>
      <c r="Z32850">
        <v>1</v>
      </c>
      <c r="AA32850">
        <v>2</v>
      </c>
      <c r="AF32850" s="1" t="s">
        <v>258</v>
      </c>
      <c r="AL32850" s="1" t="s">
        <v>258</v>
      </c>
      <c r="AM32850" s="1" t="s">
        <v>258</v>
      </c>
      <c r="AN32850">
        <v>1</v>
      </c>
      <c r="AO32850">
        <v>1</v>
      </c>
      <c r="AP32850">
        <v>1</v>
      </c>
      <c r="AQ32850">
        <v>8</v>
      </c>
      <c r="AR32850">
        <v>1</v>
      </c>
      <c r="AS32850">
        <v>1</v>
      </c>
      <c r="AT32850">
        <v>1</v>
      </c>
      <c r="AU32850">
        <v>1</v>
      </c>
      <c r="AV32850">
        <v>2</v>
      </c>
      <c r="AW32850" s="1" t="s">
        <v>522</v>
      </c>
      <c r="AX32850">
        <v>2</v>
      </c>
      <c r="AY32850">
        <v>5</v>
      </c>
      <c r="AZ32850">
        <v>466200502</v>
      </c>
      <c r="BA32850">
        <v>4263371.6760097304</v>
      </c>
    </row>
    <row r="32851" spans="1:53" x14ac:dyDescent="0.35">
      <c r="A32851">
        <v>2023</v>
      </c>
      <c r="B32851">
        <v>4662</v>
      </c>
      <c r="C32851">
        <v>5</v>
      </c>
      <c r="D32851">
        <v>2</v>
      </c>
      <c r="E32851" s="1" t="s">
        <v>258</v>
      </c>
      <c r="F32851">
        <v>6</v>
      </c>
      <c r="G32851">
        <v>1</v>
      </c>
      <c r="H32851">
        <v>1</v>
      </c>
      <c r="I32851">
        <v>1</v>
      </c>
      <c r="J32851">
        <v>26</v>
      </c>
      <c r="K32851">
        <v>9</v>
      </c>
      <c r="L32851">
        <v>2017</v>
      </c>
      <c r="M32851">
        <v>5</v>
      </c>
      <c r="N32851">
        <v>1</v>
      </c>
      <c r="O32851">
        <v>2</v>
      </c>
      <c r="P32851">
        <v>2</v>
      </c>
      <c r="Q32851">
        <v>14</v>
      </c>
      <c r="R32851">
        <v>9</v>
      </c>
      <c r="S32851" s="1" t="s">
        <v>258</v>
      </c>
      <c r="T32851">
        <v>1</v>
      </c>
      <c r="U32851">
        <v>1</v>
      </c>
      <c r="V32851">
        <v>2</v>
      </c>
      <c r="W32851">
        <v>1</v>
      </c>
      <c r="X32851">
        <v>1</v>
      </c>
      <c r="Y32851">
        <v>1</v>
      </c>
      <c r="Z32851">
        <v>1</v>
      </c>
      <c r="AA32851">
        <v>2</v>
      </c>
      <c r="AF32851" s="1" t="s">
        <v>258</v>
      </c>
      <c r="AL32851" s="1" t="s">
        <v>258</v>
      </c>
      <c r="AM32851" s="1" t="s">
        <v>258</v>
      </c>
      <c r="AN32851">
        <v>1</v>
      </c>
      <c r="AO32851">
        <v>1</v>
      </c>
      <c r="AW32851" s="1" t="s">
        <v>258</v>
      </c>
      <c r="AX32851">
        <v>2</v>
      </c>
      <c r="AY32851">
        <v>5</v>
      </c>
      <c r="AZ32851">
        <v>466200502</v>
      </c>
      <c r="BA32851">
        <v>4263371.6760097304</v>
      </c>
    </row>
    <row r="32852" spans="1:53" x14ac:dyDescent="0.35">
      <c r="A32852">
        <v>2023</v>
      </c>
      <c r="B32852">
        <v>4662</v>
      </c>
      <c r="C32852">
        <v>5</v>
      </c>
      <c r="D32852">
        <v>2</v>
      </c>
      <c r="E32852" s="1" t="s">
        <v>258</v>
      </c>
      <c r="F32852">
        <v>7</v>
      </c>
      <c r="G32852">
        <v>1</v>
      </c>
      <c r="H32852">
        <v>1</v>
      </c>
      <c r="I32852">
        <v>1</v>
      </c>
      <c r="J32852">
        <v>1</v>
      </c>
      <c r="K32852">
        <v>12</v>
      </c>
      <c r="L32852">
        <v>2018</v>
      </c>
      <c r="M32852">
        <v>4</v>
      </c>
      <c r="N32852">
        <v>2</v>
      </c>
      <c r="R32852">
        <v>9</v>
      </c>
      <c r="S32852" s="1" t="s">
        <v>258</v>
      </c>
      <c r="T32852">
        <v>1</v>
      </c>
      <c r="U32852">
        <v>1</v>
      </c>
      <c r="V32852">
        <v>3</v>
      </c>
      <c r="W32852">
        <v>1</v>
      </c>
      <c r="X32852">
        <v>1</v>
      </c>
      <c r="Y32852">
        <v>1</v>
      </c>
      <c r="Z32852">
        <v>1</v>
      </c>
      <c r="AA32852">
        <v>2</v>
      </c>
      <c r="AF32852" s="1" t="s">
        <v>258</v>
      </c>
      <c r="AL32852" s="1" t="s">
        <v>258</v>
      </c>
      <c r="AM32852" s="1" t="s">
        <v>258</v>
      </c>
      <c r="AN32852">
        <v>1</v>
      </c>
      <c r="AO32852">
        <v>1</v>
      </c>
      <c r="AW32852" s="1" t="s">
        <v>258</v>
      </c>
      <c r="AX32852">
        <v>2</v>
      </c>
      <c r="AY32852">
        <v>5</v>
      </c>
      <c r="AZ32852">
        <v>466200502</v>
      </c>
      <c r="BA32852">
        <v>1706874.01603491</v>
      </c>
    </row>
    <row r="32853" spans="1:53" x14ac:dyDescent="0.35">
      <c r="A32853">
        <v>2023</v>
      </c>
      <c r="B32853">
        <v>4662</v>
      </c>
      <c r="C32853">
        <v>48</v>
      </c>
      <c r="D32853">
        <v>1</v>
      </c>
      <c r="E32853" s="1" t="s">
        <v>258</v>
      </c>
      <c r="F32853">
        <v>4</v>
      </c>
      <c r="G32853">
        <v>2</v>
      </c>
      <c r="H32853">
        <v>1</v>
      </c>
      <c r="I32853">
        <v>1</v>
      </c>
      <c r="J32853">
        <v>26</v>
      </c>
      <c r="K32853">
        <v>8</v>
      </c>
      <c r="L32853">
        <v>2020</v>
      </c>
      <c r="M32853">
        <v>2</v>
      </c>
      <c r="N32853">
        <v>2</v>
      </c>
      <c r="R32853">
        <v>2</v>
      </c>
      <c r="S32853" s="1" t="s">
        <v>258</v>
      </c>
      <c r="T32853">
        <v>2</v>
      </c>
      <c r="AF32853" s="1" t="s">
        <v>258</v>
      </c>
      <c r="AL32853" s="1" t="s">
        <v>258</v>
      </c>
      <c r="AM32853" s="1" t="s">
        <v>258</v>
      </c>
      <c r="AW32853" s="1" t="s">
        <v>258</v>
      </c>
      <c r="AZ32853">
        <v>466204801</v>
      </c>
      <c r="BA32853">
        <v>1706874.01603491</v>
      </c>
    </row>
    <row r="32854" spans="1:53" x14ac:dyDescent="0.35">
      <c r="A32854">
        <v>2023</v>
      </c>
      <c r="B32854">
        <v>4662</v>
      </c>
      <c r="C32854">
        <v>64</v>
      </c>
      <c r="D32854">
        <v>1</v>
      </c>
      <c r="E32854" s="1" t="s">
        <v>258</v>
      </c>
      <c r="F32854">
        <v>4</v>
      </c>
      <c r="G32854">
        <v>1</v>
      </c>
      <c r="H32854">
        <v>1</v>
      </c>
      <c r="I32854">
        <v>1</v>
      </c>
      <c r="J32854">
        <v>8</v>
      </c>
      <c r="K32854">
        <v>5</v>
      </c>
      <c r="L32854">
        <v>2012</v>
      </c>
      <c r="M32854">
        <v>10</v>
      </c>
      <c r="N32854">
        <v>2</v>
      </c>
      <c r="R32854">
        <v>2</v>
      </c>
      <c r="S32854" s="1" t="s">
        <v>258</v>
      </c>
      <c r="T32854">
        <v>1</v>
      </c>
      <c r="U32854">
        <v>1</v>
      </c>
      <c r="V32854">
        <v>3</v>
      </c>
      <c r="W32854">
        <v>1</v>
      </c>
      <c r="X32854">
        <v>0</v>
      </c>
      <c r="Y32854">
        <v>1</v>
      </c>
      <c r="Z32854">
        <v>1</v>
      </c>
      <c r="AA32854">
        <v>2</v>
      </c>
      <c r="AF32854" s="1" t="s">
        <v>258</v>
      </c>
      <c r="AL32854" s="1" t="s">
        <v>258</v>
      </c>
      <c r="AM32854" s="1" t="s">
        <v>258</v>
      </c>
      <c r="AN32854">
        <v>2</v>
      </c>
      <c r="AO32854">
        <v>3</v>
      </c>
      <c r="AP32854">
        <v>1</v>
      </c>
      <c r="AQ32854">
        <v>2</v>
      </c>
      <c r="AR32854">
        <v>1</v>
      </c>
      <c r="AS32854">
        <v>1</v>
      </c>
      <c r="AT32854">
        <v>1</v>
      </c>
      <c r="AU32854">
        <v>2</v>
      </c>
      <c r="AV32854">
        <v>2</v>
      </c>
      <c r="AW32854" s="1" t="s">
        <v>262</v>
      </c>
      <c r="AX32854">
        <v>1</v>
      </c>
      <c r="AY32854">
        <v>1</v>
      </c>
      <c r="AZ32854">
        <v>466206401</v>
      </c>
      <c r="BA32854">
        <v>4354224.5919913501</v>
      </c>
    </row>
    <row r="32855" spans="1:53" x14ac:dyDescent="0.35">
      <c r="A32855">
        <v>2023</v>
      </c>
      <c r="B32855">
        <v>4662</v>
      </c>
      <c r="C32855">
        <v>64</v>
      </c>
      <c r="D32855">
        <v>2</v>
      </c>
      <c r="E32855" s="1" t="s">
        <v>258</v>
      </c>
      <c r="F32855">
        <v>3</v>
      </c>
      <c r="G32855">
        <v>1</v>
      </c>
      <c r="H32855">
        <v>1</v>
      </c>
      <c r="I32855">
        <v>4</v>
      </c>
      <c r="S32855" s="1" t="s">
        <v>258</v>
      </c>
      <c r="AF32855" s="1" t="s">
        <v>258</v>
      </c>
      <c r="AL32855" s="1" t="s">
        <v>258</v>
      </c>
      <c r="AM32855" s="1" t="s">
        <v>258</v>
      </c>
      <c r="AW32855" s="1" t="s">
        <v>258</v>
      </c>
      <c r="AZ32855">
        <v>466206402</v>
      </c>
    </row>
    <row r="32856" spans="1:53" x14ac:dyDescent="0.35">
      <c r="A32856">
        <v>2023</v>
      </c>
      <c r="B32856">
        <v>4662</v>
      </c>
      <c r="C32856">
        <v>64</v>
      </c>
      <c r="D32856">
        <v>2</v>
      </c>
      <c r="E32856" s="1" t="s">
        <v>258</v>
      </c>
      <c r="F32856">
        <v>4</v>
      </c>
      <c r="G32856">
        <v>1</v>
      </c>
      <c r="H32856">
        <v>1</v>
      </c>
      <c r="I32856">
        <v>4</v>
      </c>
      <c r="S32856" s="1" t="s">
        <v>258</v>
      </c>
      <c r="AF32856" s="1" t="s">
        <v>258</v>
      </c>
      <c r="AL32856" s="1" t="s">
        <v>258</v>
      </c>
      <c r="AM32856" s="1" t="s">
        <v>258</v>
      </c>
      <c r="AW32856" s="1" t="s">
        <v>258</v>
      </c>
      <c r="AZ32856">
        <v>466206402</v>
      </c>
    </row>
    <row r="32857" spans="1:53" x14ac:dyDescent="0.35">
      <c r="A32857">
        <v>2023</v>
      </c>
      <c r="B32857">
        <v>4662</v>
      </c>
      <c r="C32857">
        <v>64</v>
      </c>
      <c r="D32857">
        <v>3</v>
      </c>
      <c r="E32857" s="1" t="s">
        <v>258</v>
      </c>
      <c r="F32857">
        <v>3</v>
      </c>
      <c r="G32857">
        <v>2</v>
      </c>
      <c r="H32857">
        <v>1</v>
      </c>
      <c r="I32857">
        <v>4</v>
      </c>
      <c r="S32857" s="1" t="s">
        <v>258</v>
      </c>
      <c r="AF32857" s="1" t="s">
        <v>258</v>
      </c>
      <c r="AL32857" s="1" t="s">
        <v>258</v>
      </c>
      <c r="AM32857" s="1" t="s">
        <v>258</v>
      </c>
      <c r="AW32857" s="1" t="s">
        <v>258</v>
      </c>
      <c r="AZ32857">
        <v>466206403</v>
      </c>
    </row>
    <row r="32858" spans="1:53" x14ac:dyDescent="0.35">
      <c r="A32858">
        <v>2023</v>
      </c>
      <c r="B32858">
        <v>4662</v>
      </c>
      <c r="C32858">
        <v>104</v>
      </c>
      <c r="D32858">
        <v>1</v>
      </c>
      <c r="E32858" s="1" t="s">
        <v>258</v>
      </c>
      <c r="F32858">
        <v>5</v>
      </c>
      <c r="G32858">
        <v>2</v>
      </c>
      <c r="H32858">
        <v>1</v>
      </c>
      <c r="I32858">
        <v>1</v>
      </c>
      <c r="J32858">
        <v>30</v>
      </c>
      <c r="K32858">
        <v>8</v>
      </c>
      <c r="L32858">
        <v>2013</v>
      </c>
      <c r="M32858">
        <v>9</v>
      </c>
      <c r="N32858">
        <v>1</v>
      </c>
      <c r="O32858">
        <v>1</v>
      </c>
      <c r="P32858">
        <v>12</v>
      </c>
      <c r="Q32858">
        <v>20</v>
      </c>
      <c r="R32858">
        <v>1</v>
      </c>
      <c r="S32858" s="1" t="s">
        <v>375</v>
      </c>
      <c r="T32858">
        <v>1</v>
      </c>
      <c r="U32858">
        <v>1</v>
      </c>
      <c r="V32858">
        <v>2</v>
      </c>
      <c r="W32858">
        <v>1</v>
      </c>
      <c r="X32858">
        <v>3</v>
      </c>
      <c r="Y32858">
        <v>1</v>
      </c>
      <c r="Z32858">
        <v>1</v>
      </c>
      <c r="AA32858">
        <v>1</v>
      </c>
      <c r="AB32858">
        <v>1</v>
      </c>
      <c r="AC32858">
        <v>3</v>
      </c>
      <c r="AD32858">
        <v>13</v>
      </c>
      <c r="AE32858">
        <v>1</v>
      </c>
      <c r="AF32858" s="1" t="s">
        <v>260</v>
      </c>
      <c r="AG32858">
        <v>2</v>
      </c>
      <c r="AH32858">
        <v>3</v>
      </c>
      <c r="AI32858">
        <v>13</v>
      </c>
      <c r="AJ32858">
        <v>1</v>
      </c>
      <c r="AL32858" s="1" t="s">
        <v>279</v>
      </c>
      <c r="AM32858" s="1" t="s">
        <v>258</v>
      </c>
      <c r="AN32858">
        <v>2</v>
      </c>
      <c r="AO32858">
        <v>2</v>
      </c>
      <c r="AP32858">
        <v>1</v>
      </c>
      <c r="AQ32858">
        <v>2</v>
      </c>
      <c r="AR32858">
        <v>1</v>
      </c>
      <c r="AS32858">
        <v>1</v>
      </c>
      <c r="AT32858">
        <v>1</v>
      </c>
      <c r="AU32858">
        <v>1</v>
      </c>
      <c r="AV32858">
        <v>2</v>
      </c>
      <c r="AW32858" s="1" t="s">
        <v>375</v>
      </c>
      <c r="AX32858">
        <v>1</v>
      </c>
      <c r="AY32858">
        <v>1</v>
      </c>
      <c r="AZ32858">
        <v>466210401</v>
      </c>
      <c r="BA32858">
        <v>4060498.0623829202</v>
      </c>
    </row>
    <row r="32859" spans="1:53" x14ac:dyDescent="0.35">
      <c r="A32859">
        <v>2023</v>
      </c>
      <c r="B32859">
        <v>4662</v>
      </c>
      <c r="C32859">
        <v>113</v>
      </c>
      <c r="D32859">
        <v>1</v>
      </c>
      <c r="E32859" s="1" t="s">
        <v>258</v>
      </c>
      <c r="F32859">
        <v>5</v>
      </c>
      <c r="G32859">
        <v>4</v>
      </c>
      <c r="H32859">
        <v>1</v>
      </c>
      <c r="I32859">
        <v>1</v>
      </c>
      <c r="J32859">
        <v>6</v>
      </c>
      <c r="K32859">
        <v>11</v>
      </c>
      <c r="L32859">
        <v>2019</v>
      </c>
      <c r="M32859">
        <v>3</v>
      </c>
      <c r="N32859">
        <v>1</v>
      </c>
      <c r="O32859">
        <v>1</v>
      </c>
      <c r="P32859">
        <v>0</v>
      </c>
      <c r="Q32859">
        <v>20</v>
      </c>
      <c r="R32859">
        <v>1</v>
      </c>
      <c r="S32859" s="1" t="s">
        <v>261</v>
      </c>
      <c r="T32859">
        <v>1</v>
      </c>
      <c r="U32859">
        <v>1</v>
      </c>
      <c r="V32859">
        <v>1</v>
      </c>
      <c r="W32859">
        <v>1</v>
      </c>
      <c r="X32859">
        <v>1</v>
      </c>
      <c r="Y32859">
        <v>1</v>
      </c>
      <c r="Z32859">
        <v>1</v>
      </c>
      <c r="AA32859">
        <v>2</v>
      </c>
      <c r="AF32859" s="1" t="s">
        <v>258</v>
      </c>
      <c r="AL32859" s="1" t="s">
        <v>258</v>
      </c>
      <c r="AM32859" s="1" t="s">
        <v>258</v>
      </c>
      <c r="AN32859">
        <v>1</v>
      </c>
      <c r="AO32859">
        <v>1</v>
      </c>
      <c r="AW32859" s="1" t="s">
        <v>258</v>
      </c>
      <c r="AX32859">
        <v>2</v>
      </c>
      <c r="AY32859">
        <v>5</v>
      </c>
      <c r="AZ32859">
        <v>466211301</v>
      </c>
      <c r="BA32859">
        <v>1706874.01603491</v>
      </c>
    </row>
    <row r="32860" spans="1:53" x14ac:dyDescent="0.35">
      <c r="A32860">
        <v>2023</v>
      </c>
      <c r="B32860">
        <v>4662</v>
      </c>
      <c r="C32860">
        <v>139</v>
      </c>
      <c r="D32860">
        <v>2</v>
      </c>
      <c r="E32860" s="1" t="s">
        <v>258</v>
      </c>
      <c r="F32860">
        <v>9</v>
      </c>
      <c r="G32860">
        <v>8</v>
      </c>
      <c r="H32860">
        <v>1</v>
      </c>
      <c r="I32860">
        <v>1</v>
      </c>
      <c r="J32860">
        <v>29</v>
      </c>
      <c r="K32860">
        <v>5</v>
      </c>
      <c r="L32860">
        <v>2016</v>
      </c>
      <c r="M32860">
        <v>6</v>
      </c>
      <c r="N32860">
        <v>1</v>
      </c>
      <c r="O32860">
        <v>1</v>
      </c>
      <c r="P32860">
        <v>12</v>
      </c>
      <c r="Q32860">
        <v>20</v>
      </c>
      <c r="R32860">
        <v>1</v>
      </c>
      <c r="S32860" s="1" t="s">
        <v>269</v>
      </c>
      <c r="T32860">
        <v>1</v>
      </c>
      <c r="U32860">
        <v>1</v>
      </c>
      <c r="V32860">
        <v>1</v>
      </c>
      <c r="W32860">
        <v>1</v>
      </c>
      <c r="X32860">
        <v>1</v>
      </c>
      <c r="Y32860">
        <v>1</v>
      </c>
      <c r="Z32860">
        <v>1</v>
      </c>
      <c r="AA32860">
        <v>2</v>
      </c>
      <c r="AF32860" s="1" t="s">
        <v>258</v>
      </c>
      <c r="AL32860" s="1" t="s">
        <v>258</v>
      </c>
      <c r="AM32860" s="1" t="s">
        <v>258</v>
      </c>
      <c r="AN32860">
        <v>2</v>
      </c>
      <c r="AO32860">
        <v>2</v>
      </c>
      <c r="AP32860">
        <v>1</v>
      </c>
      <c r="AQ32860">
        <v>2</v>
      </c>
      <c r="AR32860">
        <v>1</v>
      </c>
      <c r="AS32860">
        <v>1</v>
      </c>
      <c r="AT32860">
        <v>1</v>
      </c>
      <c r="AU32860">
        <v>1</v>
      </c>
      <c r="AV32860">
        <v>2</v>
      </c>
      <c r="AW32860" s="1" t="s">
        <v>281</v>
      </c>
      <c r="AX32860">
        <v>1</v>
      </c>
      <c r="AY32860">
        <v>3</v>
      </c>
      <c r="AZ32860">
        <v>466213902</v>
      </c>
      <c r="BA32860">
        <v>4263371.6760097304</v>
      </c>
    </row>
    <row r="32861" spans="1:53" x14ac:dyDescent="0.35">
      <c r="A32861">
        <v>2023</v>
      </c>
      <c r="B32861">
        <v>4662</v>
      </c>
      <c r="C32861">
        <v>167</v>
      </c>
      <c r="D32861">
        <v>1</v>
      </c>
      <c r="E32861" s="1" t="s">
        <v>258</v>
      </c>
      <c r="F32861">
        <v>4</v>
      </c>
      <c r="G32861">
        <v>3</v>
      </c>
      <c r="H32861">
        <v>1</v>
      </c>
      <c r="I32861">
        <v>1</v>
      </c>
      <c r="J32861">
        <v>30</v>
      </c>
      <c r="K32861">
        <v>1</v>
      </c>
      <c r="L32861">
        <v>2013</v>
      </c>
      <c r="M32861">
        <v>10</v>
      </c>
      <c r="N32861">
        <v>2</v>
      </c>
      <c r="R32861">
        <v>1</v>
      </c>
      <c r="S32861" s="1" t="s">
        <v>375</v>
      </c>
      <c r="T32861">
        <v>1</v>
      </c>
      <c r="U32861">
        <v>1</v>
      </c>
      <c r="V32861">
        <v>3</v>
      </c>
      <c r="W32861">
        <v>1</v>
      </c>
      <c r="X32861">
        <v>1</v>
      </c>
      <c r="Y32861">
        <v>1</v>
      </c>
      <c r="Z32861">
        <v>1</v>
      </c>
      <c r="AA32861">
        <v>2</v>
      </c>
      <c r="AF32861" s="1" t="s">
        <v>258</v>
      </c>
      <c r="AL32861" s="1" t="s">
        <v>258</v>
      </c>
      <c r="AM32861" s="1" t="s">
        <v>258</v>
      </c>
      <c r="AN32861">
        <v>1</v>
      </c>
      <c r="AO32861">
        <v>1</v>
      </c>
      <c r="AP32861">
        <v>1</v>
      </c>
      <c r="AQ32861">
        <v>2</v>
      </c>
      <c r="AR32861">
        <v>1</v>
      </c>
      <c r="AS32861">
        <v>1</v>
      </c>
      <c r="AT32861">
        <v>1</v>
      </c>
      <c r="AU32861">
        <v>2</v>
      </c>
      <c r="AV32861">
        <v>2</v>
      </c>
      <c r="AW32861" s="1" t="s">
        <v>445</v>
      </c>
      <c r="AX32861">
        <v>2</v>
      </c>
      <c r="AY32861">
        <v>5</v>
      </c>
      <c r="AZ32861">
        <v>466216701</v>
      </c>
      <c r="BA32861">
        <v>4354224.5919913501</v>
      </c>
    </row>
    <row r="32862" spans="1:53" x14ac:dyDescent="0.35">
      <c r="A32862">
        <v>2023</v>
      </c>
      <c r="B32862">
        <v>4662</v>
      </c>
      <c r="C32862">
        <v>167</v>
      </c>
      <c r="D32862">
        <v>1</v>
      </c>
      <c r="E32862" s="1" t="s">
        <v>258</v>
      </c>
      <c r="F32862">
        <v>5</v>
      </c>
      <c r="G32862">
        <v>3</v>
      </c>
      <c r="H32862">
        <v>1</v>
      </c>
      <c r="I32862">
        <v>1</v>
      </c>
      <c r="J32862">
        <v>24</v>
      </c>
      <c r="K32862">
        <v>3</v>
      </c>
      <c r="L32862">
        <v>2016</v>
      </c>
      <c r="M32862">
        <v>7</v>
      </c>
      <c r="N32862">
        <v>2</v>
      </c>
      <c r="R32862">
        <v>9</v>
      </c>
      <c r="S32862" s="1" t="s">
        <v>258</v>
      </c>
      <c r="T32862">
        <v>1</v>
      </c>
      <c r="U32862">
        <v>1</v>
      </c>
      <c r="V32862">
        <v>3</v>
      </c>
      <c r="W32862">
        <v>1</v>
      </c>
      <c r="X32862">
        <v>1</v>
      </c>
      <c r="Y32862">
        <v>1</v>
      </c>
      <c r="Z32862">
        <v>1</v>
      </c>
      <c r="AA32862">
        <v>2</v>
      </c>
      <c r="AF32862" s="1" t="s">
        <v>258</v>
      </c>
      <c r="AL32862" s="1" t="s">
        <v>258</v>
      </c>
      <c r="AM32862" s="1" t="s">
        <v>258</v>
      </c>
      <c r="AN32862">
        <v>1</v>
      </c>
      <c r="AO32862">
        <v>1</v>
      </c>
      <c r="AP32862">
        <v>1</v>
      </c>
      <c r="AQ32862">
        <v>2</v>
      </c>
      <c r="AR32862">
        <v>1</v>
      </c>
      <c r="AS32862">
        <v>1</v>
      </c>
      <c r="AT32862">
        <v>1</v>
      </c>
      <c r="AU32862">
        <v>2</v>
      </c>
      <c r="AV32862">
        <v>2</v>
      </c>
      <c r="AW32862" s="1" t="s">
        <v>445</v>
      </c>
      <c r="AX32862">
        <v>1</v>
      </c>
      <c r="AY32862">
        <v>5</v>
      </c>
      <c r="AZ32862">
        <v>466216701</v>
      </c>
      <c r="BA32862">
        <v>4263371.6760097304</v>
      </c>
    </row>
    <row r="32863" spans="1:53" x14ac:dyDescent="0.35">
      <c r="A32863">
        <v>2023</v>
      </c>
      <c r="B32863">
        <v>4662</v>
      </c>
      <c r="C32863">
        <v>167</v>
      </c>
      <c r="D32863">
        <v>1</v>
      </c>
      <c r="E32863" s="1" t="s">
        <v>258</v>
      </c>
      <c r="F32863">
        <v>6</v>
      </c>
      <c r="G32863">
        <v>3</v>
      </c>
      <c r="H32863">
        <v>1</v>
      </c>
      <c r="I32863">
        <v>1</v>
      </c>
      <c r="J32863">
        <v>25</v>
      </c>
      <c r="K32863">
        <v>2</v>
      </c>
      <c r="L32863">
        <v>2018</v>
      </c>
      <c r="M32863">
        <v>5</v>
      </c>
      <c r="N32863">
        <v>2</v>
      </c>
      <c r="R32863">
        <v>9</v>
      </c>
      <c r="S32863" s="1" t="s">
        <v>258</v>
      </c>
      <c r="T32863">
        <v>1</v>
      </c>
      <c r="U32863">
        <v>1</v>
      </c>
      <c r="V32863">
        <v>3</v>
      </c>
      <c r="W32863">
        <v>1</v>
      </c>
      <c r="X32863">
        <v>1</v>
      </c>
      <c r="Y32863">
        <v>1</v>
      </c>
      <c r="Z32863">
        <v>1</v>
      </c>
      <c r="AA32863">
        <v>2</v>
      </c>
      <c r="AF32863" s="1" t="s">
        <v>258</v>
      </c>
      <c r="AL32863" s="1" t="s">
        <v>258</v>
      </c>
      <c r="AM32863" s="1" t="s">
        <v>258</v>
      </c>
      <c r="AN32863">
        <v>1</v>
      </c>
      <c r="AO32863">
        <v>1</v>
      </c>
      <c r="AW32863" s="1" t="s">
        <v>258</v>
      </c>
      <c r="AX32863">
        <v>2</v>
      </c>
      <c r="AY32863">
        <v>6</v>
      </c>
      <c r="AZ32863">
        <v>466216701</v>
      </c>
      <c r="BA32863">
        <v>4263371.6760097304</v>
      </c>
    </row>
    <row r="32864" spans="1:53" x14ac:dyDescent="0.35">
      <c r="A32864">
        <v>2023</v>
      </c>
      <c r="B32864">
        <v>4662</v>
      </c>
      <c r="C32864">
        <v>167</v>
      </c>
      <c r="D32864">
        <v>1</v>
      </c>
      <c r="E32864" s="1" t="s">
        <v>258</v>
      </c>
      <c r="F32864">
        <v>7</v>
      </c>
      <c r="G32864">
        <v>3</v>
      </c>
      <c r="H32864">
        <v>1</v>
      </c>
      <c r="I32864">
        <v>1</v>
      </c>
      <c r="J32864">
        <v>3</v>
      </c>
      <c r="K32864">
        <v>7</v>
      </c>
      <c r="L32864">
        <v>2022</v>
      </c>
      <c r="M32864">
        <v>0</v>
      </c>
      <c r="N32864">
        <v>2</v>
      </c>
      <c r="R32864">
        <v>9</v>
      </c>
      <c r="S32864" s="1" t="s">
        <v>258</v>
      </c>
      <c r="AF32864" s="1" t="s">
        <v>258</v>
      </c>
      <c r="AL32864" s="1" t="s">
        <v>258</v>
      </c>
      <c r="AM32864" s="1" t="s">
        <v>258</v>
      </c>
      <c r="AW32864" s="1" t="s">
        <v>258</v>
      </c>
      <c r="AZ32864">
        <v>466216701</v>
      </c>
      <c r="BA32864">
        <v>1555621.1133976399</v>
      </c>
    </row>
    <row r="32865" spans="1:53" x14ac:dyDescent="0.35">
      <c r="A32865">
        <v>2023</v>
      </c>
      <c r="B32865">
        <v>4663</v>
      </c>
      <c r="C32865">
        <v>8</v>
      </c>
      <c r="D32865">
        <v>1</v>
      </c>
      <c r="E32865" s="1" t="s">
        <v>258</v>
      </c>
      <c r="F32865">
        <v>3</v>
      </c>
      <c r="G32865">
        <v>2</v>
      </c>
      <c r="H32865">
        <v>1</v>
      </c>
      <c r="I32865">
        <v>1</v>
      </c>
      <c r="J32865">
        <v>20</v>
      </c>
      <c r="K32865">
        <v>1</v>
      </c>
      <c r="L32865">
        <v>2020</v>
      </c>
      <c r="M32865">
        <v>3</v>
      </c>
      <c r="N32865">
        <v>1</v>
      </c>
      <c r="O32865">
        <v>2</v>
      </c>
      <c r="P32865">
        <v>2</v>
      </c>
      <c r="Q32865">
        <v>10</v>
      </c>
      <c r="R32865">
        <v>2</v>
      </c>
      <c r="S32865" s="1" t="s">
        <v>258</v>
      </c>
      <c r="T32865">
        <v>1</v>
      </c>
      <c r="U32865">
        <v>1</v>
      </c>
      <c r="V32865">
        <v>2</v>
      </c>
      <c r="W32865">
        <v>1</v>
      </c>
      <c r="X32865">
        <v>1</v>
      </c>
      <c r="Y32865">
        <v>1</v>
      </c>
      <c r="Z32865">
        <v>1</v>
      </c>
      <c r="AA32865">
        <v>2</v>
      </c>
      <c r="AF32865" s="1" t="s">
        <v>258</v>
      </c>
      <c r="AL32865" s="1" t="s">
        <v>258</v>
      </c>
      <c r="AM32865" s="1" t="s">
        <v>258</v>
      </c>
      <c r="AN32865">
        <v>2</v>
      </c>
      <c r="AO32865">
        <v>2</v>
      </c>
      <c r="AW32865" s="1" t="s">
        <v>258</v>
      </c>
      <c r="AX32865">
        <v>1</v>
      </c>
      <c r="AY32865">
        <v>1</v>
      </c>
      <c r="AZ32865">
        <v>466300801</v>
      </c>
      <c r="BA32865">
        <v>1348768.8058320601</v>
      </c>
    </row>
    <row r="32866" spans="1:53" x14ac:dyDescent="0.35">
      <c r="A32866">
        <v>2023</v>
      </c>
      <c r="B32866">
        <v>4663</v>
      </c>
      <c r="C32866">
        <v>13</v>
      </c>
      <c r="D32866">
        <v>1</v>
      </c>
      <c r="E32866" s="1" t="s">
        <v>258</v>
      </c>
      <c r="F32866">
        <v>3</v>
      </c>
      <c r="G32866">
        <v>2</v>
      </c>
      <c r="H32866">
        <v>1</v>
      </c>
      <c r="I32866">
        <v>1</v>
      </c>
      <c r="J32866">
        <v>29</v>
      </c>
      <c r="K32866">
        <v>12</v>
      </c>
      <c r="L32866">
        <v>2016</v>
      </c>
      <c r="M32866">
        <v>6</v>
      </c>
      <c r="N32866">
        <v>1</v>
      </c>
      <c r="O32866">
        <v>1</v>
      </c>
      <c r="P32866">
        <v>12</v>
      </c>
      <c r="Q32866">
        <v>20</v>
      </c>
      <c r="R32866">
        <v>2</v>
      </c>
      <c r="S32866" s="1" t="s">
        <v>258</v>
      </c>
      <c r="T32866">
        <v>1</v>
      </c>
      <c r="U32866">
        <v>1</v>
      </c>
      <c r="V32866">
        <v>3</v>
      </c>
      <c r="W32866">
        <v>1</v>
      </c>
      <c r="X32866">
        <v>2</v>
      </c>
      <c r="Y32866">
        <v>1</v>
      </c>
      <c r="Z32866">
        <v>1</v>
      </c>
      <c r="AA32866">
        <v>2</v>
      </c>
      <c r="AF32866" s="1" t="s">
        <v>258</v>
      </c>
      <c r="AL32866" s="1" t="s">
        <v>258</v>
      </c>
      <c r="AM32866" s="1" t="s">
        <v>258</v>
      </c>
      <c r="AN32866">
        <v>2</v>
      </c>
      <c r="AO32866">
        <v>2</v>
      </c>
      <c r="AP32866">
        <v>2</v>
      </c>
      <c r="AQ32866">
        <v>2</v>
      </c>
      <c r="AR32866">
        <v>1</v>
      </c>
      <c r="AS32866">
        <v>1</v>
      </c>
      <c r="AT32866">
        <v>8</v>
      </c>
      <c r="AU32866">
        <v>1</v>
      </c>
      <c r="AV32866">
        <v>2</v>
      </c>
      <c r="AW32866" s="1" t="s">
        <v>262</v>
      </c>
      <c r="AX32866">
        <v>1</v>
      </c>
      <c r="AY32866">
        <v>1</v>
      </c>
      <c r="AZ32866">
        <v>466301301</v>
      </c>
      <c r="BA32866">
        <v>3696467.3947569402</v>
      </c>
    </row>
    <row r="32867" spans="1:53" x14ac:dyDescent="0.35">
      <c r="A32867">
        <v>2023</v>
      </c>
      <c r="B32867">
        <v>4663</v>
      </c>
      <c r="C32867">
        <v>13</v>
      </c>
      <c r="D32867">
        <v>1</v>
      </c>
      <c r="E32867" s="1" t="s">
        <v>258</v>
      </c>
      <c r="F32867">
        <v>4</v>
      </c>
      <c r="G32867">
        <v>2</v>
      </c>
      <c r="H32867">
        <v>1</v>
      </c>
      <c r="I32867">
        <v>1</v>
      </c>
      <c r="J32867">
        <v>4</v>
      </c>
      <c r="K32867">
        <v>2</v>
      </c>
      <c r="L32867">
        <v>2023</v>
      </c>
      <c r="M32867">
        <v>0</v>
      </c>
      <c r="N32867">
        <v>2</v>
      </c>
      <c r="R32867">
        <v>9</v>
      </c>
      <c r="S32867" s="1" t="s">
        <v>258</v>
      </c>
      <c r="AF32867" s="1" t="s">
        <v>258</v>
      </c>
      <c r="AL32867" s="1" t="s">
        <v>258</v>
      </c>
      <c r="AM32867" s="1" t="s">
        <v>258</v>
      </c>
      <c r="AW32867" s="1" t="s">
        <v>258</v>
      </c>
      <c r="AZ32867">
        <v>466301301</v>
      </c>
      <c r="BA32867">
        <v>1479909.47698374</v>
      </c>
    </row>
    <row r="32868" spans="1:53" x14ac:dyDescent="0.35">
      <c r="A32868">
        <v>2023</v>
      </c>
      <c r="B32868">
        <v>4663</v>
      </c>
      <c r="C32868">
        <v>24</v>
      </c>
      <c r="D32868">
        <v>1</v>
      </c>
      <c r="E32868" s="1" t="s">
        <v>258</v>
      </c>
      <c r="F32868">
        <v>4</v>
      </c>
      <c r="G32868">
        <v>1</v>
      </c>
      <c r="H32868">
        <v>1</v>
      </c>
      <c r="I32868">
        <v>1</v>
      </c>
      <c r="J32868">
        <v>18</v>
      </c>
      <c r="K32868">
        <v>12</v>
      </c>
      <c r="L32868">
        <v>2013</v>
      </c>
      <c r="M32868">
        <v>9</v>
      </c>
      <c r="N32868">
        <v>1</v>
      </c>
      <c r="O32868">
        <v>2</v>
      </c>
      <c r="P32868">
        <v>3</v>
      </c>
      <c r="Q32868">
        <v>40</v>
      </c>
      <c r="R32868">
        <v>2</v>
      </c>
      <c r="S32868" s="1" t="s">
        <v>258</v>
      </c>
      <c r="T32868">
        <v>1</v>
      </c>
      <c r="U32868">
        <v>1</v>
      </c>
      <c r="V32868">
        <v>3</v>
      </c>
      <c r="W32868">
        <v>1</v>
      </c>
      <c r="X32868">
        <v>1</v>
      </c>
      <c r="Y32868">
        <v>1</v>
      </c>
      <c r="Z32868">
        <v>1</v>
      </c>
      <c r="AA32868">
        <v>2</v>
      </c>
      <c r="AF32868" s="1" t="s">
        <v>258</v>
      </c>
      <c r="AL32868" s="1" t="s">
        <v>258</v>
      </c>
      <c r="AM32868" s="1" t="s">
        <v>258</v>
      </c>
      <c r="AN32868">
        <v>2</v>
      </c>
      <c r="AO32868">
        <v>2</v>
      </c>
      <c r="AP32868">
        <v>1</v>
      </c>
      <c r="AQ32868">
        <v>2</v>
      </c>
      <c r="AR32868">
        <v>1</v>
      </c>
      <c r="AS32868">
        <v>1</v>
      </c>
      <c r="AT32868">
        <v>1</v>
      </c>
      <c r="AU32868">
        <v>1</v>
      </c>
      <c r="AV32868">
        <v>2</v>
      </c>
      <c r="AW32868" s="1" t="s">
        <v>262</v>
      </c>
      <c r="AX32868">
        <v>1</v>
      </c>
      <c r="AY32868">
        <v>1</v>
      </c>
      <c r="AZ32868">
        <v>466302401</v>
      </c>
      <c r="BA32868">
        <v>3696467.3947569402</v>
      </c>
    </row>
    <row r="32869" spans="1:53" x14ac:dyDescent="0.35">
      <c r="A32869">
        <v>2023</v>
      </c>
      <c r="B32869">
        <v>4663</v>
      </c>
      <c r="C32869">
        <v>46</v>
      </c>
      <c r="D32869">
        <v>1</v>
      </c>
      <c r="E32869" s="1" t="s">
        <v>258</v>
      </c>
      <c r="F32869">
        <v>3</v>
      </c>
      <c r="G32869">
        <v>2</v>
      </c>
      <c r="H32869">
        <v>1</v>
      </c>
      <c r="I32869">
        <v>1</v>
      </c>
      <c r="J32869">
        <v>17</v>
      </c>
      <c r="K32869">
        <v>1</v>
      </c>
      <c r="L32869">
        <v>2019</v>
      </c>
      <c r="M32869">
        <v>4</v>
      </c>
      <c r="N32869">
        <v>1</v>
      </c>
      <c r="O32869">
        <v>1</v>
      </c>
      <c r="P32869">
        <v>2</v>
      </c>
      <c r="Q32869">
        <v>10</v>
      </c>
      <c r="R32869">
        <v>1</v>
      </c>
      <c r="S32869" s="1" t="s">
        <v>259</v>
      </c>
      <c r="T32869">
        <v>1</v>
      </c>
      <c r="U32869">
        <v>1</v>
      </c>
      <c r="V32869">
        <v>2</v>
      </c>
      <c r="W32869">
        <v>1</v>
      </c>
      <c r="X32869">
        <v>1</v>
      </c>
      <c r="Y32869">
        <v>1</v>
      </c>
      <c r="Z32869">
        <v>1</v>
      </c>
      <c r="AA32869">
        <v>2</v>
      </c>
      <c r="AF32869" s="1" t="s">
        <v>258</v>
      </c>
      <c r="AL32869" s="1" t="s">
        <v>258</v>
      </c>
      <c r="AM32869" s="1" t="s">
        <v>258</v>
      </c>
      <c r="AN32869">
        <v>2</v>
      </c>
      <c r="AO32869">
        <v>2</v>
      </c>
      <c r="AW32869" s="1" t="s">
        <v>258</v>
      </c>
      <c r="AX32869">
        <v>1</v>
      </c>
      <c r="AY32869">
        <v>3</v>
      </c>
      <c r="AZ32869">
        <v>466304601</v>
      </c>
      <c r="BA32869">
        <v>1479909.47698374</v>
      </c>
    </row>
    <row r="32870" spans="1:53" x14ac:dyDescent="0.35">
      <c r="A32870">
        <v>2023</v>
      </c>
      <c r="B32870">
        <v>4663</v>
      </c>
      <c r="C32870">
        <v>46</v>
      </c>
      <c r="D32870">
        <v>1</v>
      </c>
      <c r="E32870" s="1" t="s">
        <v>258</v>
      </c>
      <c r="F32870">
        <v>5</v>
      </c>
      <c r="G32870">
        <v>2</v>
      </c>
      <c r="H32870">
        <v>1</v>
      </c>
      <c r="I32870">
        <v>1</v>
      </c>
      <c r="J32870">
        <v>22</v>
      </c>
      <c r="K32870">
        <v>5</v>
      </c>
      <c r="L32870">
        <v>2015</v>
      </c>
      <c r="M32870">
        <v>8</v>
      </c>
      <c r="N32870">
        <v>1</v>
      </c>
      <c r="O32870">
        <v>1</v>
      </c>
      <c r="P32870">
        <v>4</v>
      </c>
      <c r="Q32870">
        <v>10</v>
      </c>
      <c r="R32870">
        <v>9</v>
      </c>
      <c r="S32870" s="1" t="s">
        <v>258</v>
      </c>
      <c r="T32870">
        <v>1</v>
      </c>
      <c r="U32870">
        <v>1</v>
      </c>
      <c r="V32870">
        <v>2</v>
      </c>
      <c r="W32870">
        <v>1</v>
      </c>
      <c r="X32870">
        <v>2</v>
      </c>
      <c r="Y32870">
        <v>1</v>
      </c>
      <c r="Z32870">
        <v>1</v>
      </c>
      <c r="AA32870">
        <v>2</v>
      </c>
      <c r="AF32870" s="1" t="s">
        <v>258</v>
      </c>
      <c r="AL32870" s="1" t="s">
        <v>258</v>
      </c>
      <c r="AM32870" s="1" t="s">
        <v>258</v>
      </c>
      <c r="AN32870">
        <v>2</v>
      </c>
      <c r="AO32870">
        <v>2</v>
      </c>
      <c r="AP32870">
        <v>1</v>
      </c>
      <c r="AQ32870">
        <v>1</v>
      </c>
      <c r="AR32870">
        <v>1</v>
      </c>
      <c r="AS32870">
        <v>1</v>
      </c>
      <c r="AT32870">
        <v>1</v>
      </c>
      <c r="AU32870">
        <v>1</v>
      </c>
      <c r="AV32870">
        <v>2</v>
      </c>
      <c r="AW32870" s="1" t="s">
        <v>384</v>
      </c>
      <c r="AX32870">
        <v>1</v>
      </c>
      <c r="AY32870">
        <v>3</v>
      </c>
      <c r="AZ32870">
        <v>466304601</v>
      </c>
      <c r="BA32870">
        <v>3520570.06395469</v>
      </c>
    </row>
    <row r="32871" spans="1:53" x14ac:dyDescent="0.35">
      <c r="A32871">
        <v>2023</v>
      </c>
      <c r="B32871">
        <v>4663</v>
      </c>
      <c r="C32871">
        <v>79</v>
      </c>
      <c r="D32871">
        <v>1</v>
      </c>
      <c r="E32871" s="1" t="s">
        <v>258</v>
      </c>
      <c r="F32871">
        <v>3</v>
      </c>
      <c r="G32871">
        <v>2</v>
      </c>
      <c r="H32871">
        <v>1</v>
      </c>
      <c r="I32871">
        <v>4</v>
      </c>
      <c r="S32871" s="1" t="s">
        <v>258</v>
      </c>
      <c r="AF32871" s="1" t="s">
        <v>258</v>
      </c>
      <c r="AL32871" s="1" t="s">
        <v>258</v>
      </c>
      <c r="AM32871" s="1" t="s">
        <v>258</v>
      </c>
      <c r="AW32871" s="1" t="s">
        <v>258</v>
      </c>
      <c r="AZ32871">
        <v>466307901</v>
      </c>
    </row>
    <row r="32872" spans="1:53" x14ac:dyDescent="0.35">
      <c r="A32872">
        <v>2023</v>
      </c>
      <c r="B32872">
        <v>4663</v>
      </c>
      <c r="C32872">
        <v>84</v>
      </c>
      <c r="D32872">
        <v>1</v>
      </c>
      <c r="E32872" s="1" t="s">
        <v>258</v>
      </c>
      <c r="F32872">
        <v>3</v>
      </c>
      <c r="G32872">
        <v>2</v>
      </c>
      <c r="H32872">
        <v>1</v>
      </c>
      <c r="I32872">
        <v>1</v>
      </c>
      <c r="J32872">
        <v>7</v>
      </c>
      <c r="K32872">
        <v>11</v>
      </c>
      <c r="L32872">
        <v>2012</v>
      </c>
      <c r="M32872">
        <v>10</v>
      </c>
      <c r="N32872">
        <v>2</v>
      </c>
      <c r="R32872">
        <v>2</v>
      </c>
      <c r="S32872" s="1" t="s">
        <v>258</v>
      </c>
      <c r="T32872">
        <v>1</v>
      </c>
      <c r="U32872">
        <v>1</v>
      </c>
      <c r="V32872">
        <v>2</v>
      </c>
      <c r="W32872">
        <v>1</v>
      </c>
      <c r="X32872">
        <v>0</v>
      </c>
      <c r="Y32872">
        <v>1</v>
      </c>
      <c r="Z32872">
        <v>1</v>
      </c>
      <c r="AA32872">
        <v>1</v>
      </c>
      <c r="AB32872">
        <v>1</v>
      </c>
      <c r="AC32872">
        <v>2</v>
      </c>
      <c r="AD32872">
        <v>11</v>
      </c>
      <c r="AE32872">
        <v>1</v>
      </c>
      <c r="AF32872" s="1" t="s">
        <v>389</v>
      </c>
      <c r="AG32872">
        <v>1</v>
      </c>
      <c r="AH32872">
        <v>2</v>
      </c>
      <c r="AI32872">
        <v>11</v>
      </c>
      <c r="AJ32872">
        <v>2</v>
      </c>
      <c r="AK32872">
        <v>1</v>
      </c>
      <c r="AL32872" s="1" t="s">
        <v>258</v>
      </c>
      <c r="AM32872" s="1" t="s">
        <v>258</v>
      </c>
      <c r="AN32872">
        <v>2</v>
      </c>
      <c r="AO32872">
        <v>1</v>
      </c>
      <c r="AP32872">
        <v>1</v>
      </c>
      <c r="AQ32872">
        <v>1</v>
      </c>
      <c r="AR32872">
        <v>1</v>
      </c>
      <c r="AS32872">
        <v>2</v>
      </c>
      <c r="AT32872">
        <v>1</v>
      </c>
      <c r="AU32872">
        <v>1</v>
      </c>
      <c r="AV32872">
        <v>2</v>
      </c>
      <c r="AW32872" s="1" t="s">
        <v>262</v>
      </c>
      <c r="AX32872">
        <v>1</v>
      </c>
      <c r="AY32872">
        <v>1</v>
      </c>
      <c r="AZ32872">
        <v>466308401</v>
      </c>
      <c r="BA32872">
        <v>3442664.5461959098</v>
      </c>
    </row>
    <row r="32873" spans="1:53" x14ac:dyDescent="0.35">
      <c r="A32873">
        <v>2023</v>
      </c>
      <c r="B32873">
        <v>4663</v>
      </c>
      <c r="C32873">
        <v>84</v>
      </c>
      <c r="D32873">
        <v>1</v>
      </c>
      <c r="E32873" s="1" t="s">
        <v>258</v>
      </c>
      <c r="F32873">
        <v>4</v>
      </c>
      <c r="G32873">
        <v>2</v>
      </c>
      <c r="H32873">
        <v>1</v>
      </c>
      <c r="I32873">
        <v>1</v>
      </c>
      <c r="J32873">
        <v>2</v>
      </c>
      <c r="K32873">
        <v>4</v>
      </c>
      <c r="L32873">
        <v>2015</v>
      </c>
      <c r="M32873">
        <v>8</v>
      </c>
      <c r="N32873">
        <v>2</v>
      </c>
      <c r="R32873">
        <v>9</v>
      </c>
      <c r="S32873" s="1" t="s">
        <v>258</v>
      </c>
      <c r="T32873">
        <v>1</v>
      </c>
      <c r="U32873">
        <v>1</v>
      </c>
      <c r="V32873">
        <v>1</v>
      </c>
      <c r="W32873">
        <v>1</v>
      </c>
      <c r="X32873">
        <v>0</v>
      </c>
      <c r="Y32873">
        <v>1</v>
      </c>
      <c r="Z32873">
        <v>1</v>
      </c>
      <c r="AA32873">
        <v>2</v>
      </c>
      <c r="AF32873" s="1" t="s">
        <v>258</v>
      </c>
      <c r="AL32873" s="1" t="s">
        <v>258</v>
      </c>
      <c r="AM32873" s="1" t="s">
        <v>258</v>
      </c>
      <c r="AN32873">
        <v>1</v>
      </c>
      <c r="AO32873">
        <v>1</v>
      </c>
      <c r="AP32873">
        <v>1</v>
      </c>
      <c r="AQ32873">
        <v>2</v>
      </c>
      <c r="AR32873">
        <v>1</v>
      </c>
      <c r="AS32873">
        <v>1</v>
      </c>
      <c r="AT32873">
        <v>1</v>
      </c>
      <c r="AU32873">
        <v>1</v>
      </c>
      <c r="AV32873">
        <v>2</v>
      </c>
      <c r="AW32873" s="1" t="s">
        <v>262</v>
      </c>
      <c r="AX32873">
        <v>1</v>
      </c>
      <c r="AY32873">
        <v>1</v>
      </c>
      <c r="AZ32873">
        <v>466308401</v>
      </c>
      <c r="BA32873">
        <v>3520570.06395469</v>
      </c>
    </row>
    <row r="32874" spans="1:53" x14ac:dyDescent="0.35">
      <c r="A32874">
        <v>2023</v>
      </c>
      <c r="B32874">
        <v>4663</v>
      </c>
      <c r="C32874">
        <v>84</v>
      </c>
      <c r="D32874">
        <v>1</v>
      </c>
      <c r="E32874" s="1" t="s">
        <v>258</v>
      </c>
      <c r="F32874">
        <v>5</v>
      </c>
      <c r="G32874">
        <v>2</v>
      </c>
      <c r="H32874">
        <v>1</v>
      </c>
      <c r="I32874">
        <v>1</v>
      </c>
      <c r="J32874">
        <v>21</v>
      </c>
      <c r="K32874">
        <v>12</v>
      </c>
      <c r="L32874">
        <v>2018</v>
      </c>
      <c r="M32874">
        <v>4</v>
      </c>
      <c r="N32874">
        <v>2</v>
      </c>
      <c r="R32874">
        <v>9</v>
      </c>
      <c r="S32874" s="1" t="s">
        <v>258</v>
      </c>
      <c r="T32874">
        <v>1</v>
      </c>
      <c r="U32874">
        <v>1</v>
      </c>
      <c r="V32874">
        <v>2</v>
      </c>
      <c r="W32874">
        <v>1</v>
      </c>
      <c r="X32874">
        <v>0</v>
      </c>
      <c r="Y32874">
        <v>1</v>
      </c>
      <c r="Z32874">
        <v>1</v>
      </c>
      <c r="AA32874">
        <v>2</v>
      </c>
      <c r="AF32874" s="1" t="s">
        <v>258</v>
      </c>
      <c r="AL32874" s="1" t="s">
        <v>258</v>
      </c>
      <c r="AM32874" s="1" t="s">
        <v>258</v>
      </c>
      <c r="AN32874">
        <v>2</v>
      </c>
      <c r="AO32874">
        <v>1</v>
      </c>
      <c r="AW32874" s="1" t="s">
        <v>258</v>
      </c>
      <c r="AX32874">
        <v>1</v>
      </c>
      <c r="AY32874">
        <v>1</v>
      </c>
      <c r="AZ32874">
        <v>466308401</v>
      </c>
      <c r="BA32874">
        <v>1348768.8058320601</v>
      </c>
    </row>
    <row r="32875" spans="1:53" x14ac:dyDescent="0.35">
      <c r="A32875">
        <v>2023</v>
      </c>
      <c r="B32875">
        <v>4663</v>
      </c>
      <c r="C32875">
        <v>105</v>
      </c>
      <c r="D32875">
        <v>1</v>
      </c>
      <c r="E32875" s="1" t="s">
        <v>258</v>
      </c>
      <c r="F32875">
        <v>4</v>
      </c>
      <c r="G32875">
        <v>2</v>
      </c>
      <c r="H32875">
        <v>1</v>
      </c>
      <c r="I32875">
        <v>1</v>
      </c>
      <c r="J32875">
        <v>1</v>
      </c>
      <c r="K32875">
        <v>1</v>
      </c>
      <c r="L32875">
        <v>2014</v>
      </c>
      <c r="M32875">
        <v>9</v>
      </c>
      <c r="N32875">
        <v>2</v>
      </c>
      <c r="R32875">
        <v>2</v>
      </c>
      <c r="S32875" s="1" t="s">
        <v>258</v>
      </c>
      <c r="T32875">
        <v>1</v>
      </c>
      <c r="U32875">
        <v>1</v>
      </c>
      <c r="V32875">
        <v>2</v>
      </c>
      <c r="W32875">
        <v>1</v>
      </c>
      <c r="X32875">
        <v>0</v>
      </c>
      <c r="Y32875">
        <v>1</v>
      </c>
      <c r="Z32875">
        <v>1</v>
      </c>
      <c r="AA32875">
        <v>2</v>
      </c>
      <c r="AF32875" s="1" t="s">
        <v>258</v>
      </c>
      <c r="AL32875" s="1" t="s">
        <v>258</v>
      </c>
      <c r="AM32875" s="1" t="s">
        <v>258</v>
      </c>
      <c r="AN32875">
        <v>1</v>
      </c>
      <c r="AO32875">
        <v>2</v>
      </c>
      <c r="AP32875">
        <v>2</v>
      </c>
      <c r="AQ32875">
        <v>2</v>
      </c>
      <c r="AR32875">
        <v>1</v>
      </c>
      <c r="AS32875">
        <v>1</v>
      </c>
      <c r="AT32875">
        <v>1</v>
      </c>
      <c r="AU32875">
        <v>1</v>
      </c>
      <c r="AV32875">
        <v>2</v>
      </c>
      <c r="AW32875" s="1" t="s">
        <v>262</v>
      </c>
      <c r="AX32875">
        <v>1</v>
      </c>
      <c r="AY32875">
        <v>1</v>
      </c>
      <c r="AZ32875">
        <v>466310501</v>
      </c>
      <c r="BA32875">
        <v>3696467.3947569402</v>
      </c>
    </row>
    <row r="32876" spans="1:53" x14ac:dyDescent="0.35">
      <c r="A32876">
        <v>2023</v>
      </c>
      <c r="B32876">
        <v>4663</v>
      </c>
      <c r="C32876">
        <v>105</v>
      </c>
      <c r="D32876">
        <v>1</v>
      </c>
      <c r="E32876" s="1" t="s">
        <v>258</v>
      </c>
      <c r="F32876">
        <v>5</v>
      </c>
      <c r="G32876">
        <v>2</v>
      </c>
      <c r="H32876">
        <v>1</v>
      </c>
      <c r="I32876">
        <v>1</v>
      </c>
      <c r="J32876">
        <v>9</v>
      </c>
      <c r="K32876">
        <v>5</v>
      </c>
      <c r="L32876">
        <v>2022</v>
      </c>
      <c r="M32876">
        <v>1</v>
      </c>
      <c r="N32876">
        <v>2</v>
      </c>
      <c r="R32876">
        <v>9</v>
      </c>
      <c r="S32876" s="1" t="s">
        <v>258</v>
      </c>
      <c r="T32876">
        <v>1</v>
      </c>
      <c r="U32876">
        <v>1</v>
      </c>
      <c r="V32876">
        <v>1</v>
      </c>
      <c r="W32876">
        <v>1</v>
      </c>
      <c r="X32876">
        <v>0</v>
      </c>
      <c r="Y32876">
        <v>1</v>
      </c>
      <c r="Z32876">
        <v>1</v>
      </c>
      <c r="AF32876" s="1" t="s">
        <v>258</v>
      </c>
      <c r="AL32876" s="1" t="s">
        <v>258</v>
      </c>
      <c r="AM32876" s="1" t="s">
        <v>258</v>
      </c>
      <c r="AW32876" s="1" t="s">
        <v>258</v>
      </c>
      <c r="AX32876">
        <v>1</v>
      </c>
      <c r="AY32876">
        <v>1</v>
      </c>
      <c r="AZ32876">
        <v>466310501</v>
      </c>
      <c r="BA32876">
        <v>1348768.8058320601</v>
      </c>
    </row>
    <row r="32877" spans="1:53" x14ac:dyDescent="0.35">
      <c r="A32877">
        <v>2023</v>
      </c>
      <c r="B32877">
        <v>4664</v>
      </c>
      <c r="C32877">
        <v>31</v>
      </c>
      <c r="D32877">
        <v>1</v>
      </c>
      <c r="E32877" s="1" t="s">
        <v>258</v>
      </c>
      <c r="F32877">
        <v>3</v>
      </c>
      <c r="G32877">
        <v>2</v>
      </c>
      <c r="H32877">
        <v>1</v>
      </c>
      <c r="I32877">
        <v>1</v>
      </c>
      <c r="J32877">
        <v>7</v>
      </c>
      <c r="K32877">
        <v>9</v>
      </c>
      <c r="L32877">
        <v>2011</v>
      </c>
      <c r="M32877">
        <v>11</v>
      </c>
      <c r="N32877">
        <v>1</v>
      </c>
      <c r="O32877">
        <v>1</v>
      </c>
      <c r="P32877">
        <v>1</v>
      </c>
      <c r="Q32877">
        <v>20</v>
      </c>
      <c r="R32877">
        <v>1</v>
      </c>
      <c r="S32877" s="1" t="s">
        <v>261</v>
      </c>
      <c r="T32877">
        <v>1</v>
      </c>
      <c r="U32877">
        <v>1</v>
      </c>
      <c r="V32877">
        <v>3</v>
      </c>
      <c r="W32877">
        <v>1</v>
      </c>
      <c r="X32877">
        <v>0</v>
      </c>
      <c r="Y32877">
        <v>1</v>
      </c>
      <c r="Z32877">
        <v>1</v>
      </c>
      <c r="AA32877">
        <v>1</v>
      </c>
      <c r="AB32877">
        <v>1</v>
      </c>
      <c r="AC32877">
        <v>8</v>
      </c>
      <c r="AD32877">
        <v>20</v>
      </c>
      <c r="AE32877">
        <v>2</v>
      </c>
      <c r="AF32877" s="1" t="s">
        <v>258</v>
      </c>
      <c r="AL32877" s="1" t="s">
        <v>258</v>
      </c>
      <c r="AM32877" s="1" t="s">
        <v>258</v>
      </c>
      <c r="AN32877">
        <v>2</v>
      </c>
      <c r="AO32877">
        <v>2</v>
      </c>
      <c r="AP32877">
        <v>1</v>
      </c>
      <c r="AQ32877">
        <v>1</v>
      </c>
      <c r="AR32877">
        <v>1</v>
      </c>
      <c r="AS32877">
        <v>1</v>
      </c>
      <c r="AT32877">
        <v>1</v>
      </c>
      <c r="AU32877">
        <v>1</v>
      </c>
      <c r="AV32877">
        <v>2</v>
      </c>
      <c r="AW32877" s="1" t="s">
        <v>382</v>
      </c>
      <c r="AX32877">
        <v>1</v>
      </c>
      <c r="AY32877">
        <v>4</v>
      </c>
      <c r="AZ32877">
        <v>466403101</v>
      </c>
      <c r="BA32877">
        <v>2603983.3153129499</v>
      </c>
    </row>
    <row r="32878" spans="1:53" x14ac:dyDescent="0.35">
      <c r="A32878">
        <v>2023</v>
      </c>
      <c r="B32878">
        <v>4664</v>
      </c>
      <c r="C32878">
        <v>31</v>
      </c>
      <c r="D32878">
        <v>1</v>
      </c>
      <c r="E32878" s="1" t="s">
        <v>258</v>
      </c>
      <c r="F32878">
        <v>4</v>
      </c>
      <c r="G32878">
        <v>2</v>
      </c>
      <c r="H32878">
        <v>1</v>
      </c>
      <c r="I32878">
        <v>1</v>
      </c>
      <c r="J32878">
        <v>15</v>
      </c>
      <c r="K32878">
        <v>12</v>
      </c>
      <c r="L32878">
        <v>2015</v>
      </c>
      <c r="M32878">
        <v>7</v>
      </c>
      <c r="N32878">
        <v>1</v>
      </c>
      <c r="O32878">
        <v>1</v>
      </c>
      <c r="P32878">
        <v>1</v>
      </c>
      <c r="Q32878">
        <v>20</v>
      </c>
      <c r="R32878">
        <v>9</v>
      </c>
      <c r="S32878" s="1" t="s">
        <v>258</v>
      </c>
      <c r="T32878">
        <v>1</v>
      </c>
      <c r="U32878">
        <v>1</v>
      </c>
      <c r="V32878">
        <v>2</v>
      </c>
      <c r="W32878">
        <v>1</v>
      </c>
      <c r="X32878">
        <v>0</v>
      </c>
      <c r="Y32878">
        <v>1</v>
      </c>
      <c r="Z32878">
        <v>1</v>
      </c>
      <c r="AA32878">
        <v>1</v>
      </c>
      <c r="AB32878">
        <v>1</v>
      </c>
      <c r="AC32878">
        <v>8</v>
      </c>
      <c r="AD32878">
        <v>20</v>
      </c>
      <c r="AE32878">
        <v>2</v>
      </c>
      <c r="AF32878" s="1" t="s">
        <v>258</v>
      </c>
      <c r="AL32878" s="1" t="s">
        <v>258</v>
      </c>
      <c r="AM32878" s="1" t="s">
        <v>258</v>
      </c>
      <c r="AN32878">
        <v>1</v>
      </c>
      <c r="AO32878">
        <v>2</v>
      </c>
      <c r="AP32878">
        <v>1</v>
      </c>
      <c r="AQ32878">
        <v>1</v>
      </c>
      <c r="AR32878">
        <v>1</v>
      </c>
      <c r="AS32878">
        <v>1</v>
      </c>
      <c r="AT32878">
        <v>1</v>
      </c>
      <c r="AU32878">
        <v>1</v>
      </c>
      <c r="AV32878">
        <v>2</v>
      </c>
      <c r="AW32878" s="1" t="s">
        <v>382</v>
      </c>
      <c r="AX32878">
        <v>1</v>
      </c>
      <c r="AY32878">
        <v>1</v>
      </c>
      <c r="AZ32878">
        <v>466403101</v>
      </c>
      <c r="BA32878">
        <v>2662909.9593970599</v>
      </c>
    </row>
    <row r="32879" spans="1:53" x14ac:dyDescent="0.35">
      <c r="A32879">
        <v>2023</v>
      </c>
      <c r="B32879">
        <v>4664</v>
      </c>
      <c r="C32879">
        <v>31</v>
      </c>
      <c r="D32879">
        <v>1</v>
      </c>
      <c r="E32879" s="1" t="s">
        <v>258</v>
      </c>
      <c r="F32879">
        <v>5</v>
      </c>
      <c r="G32879">
        <v>2</v>
      </c>
      <c r="H32879">
        <v>1</v>
      </c>
      <c r="I32879">
        <v>1</v>
      </c>
      <c r="J32879">
        <v>14</v>
      </c>
      <c r="K32879">
        <v>6</v>
      </c>
      <c r="L32879">
        <v>2018</v>
      </c>
      <c r="M32879">
        <v>4</v>
      </c>
      <c r="N32879">
        <v>1</v>
      </c>
      <c r="O32879">
        <v>1</v>
      </c>
      <c r="P32879">
        <v>1</v>
      </c>
      <c r="Q32879">
        <v>20</v>
      </c>
      <c r="R32879">
        <v>9</v>
      </c>
      <c r="S32879" s="1" t="s">
        <v>258</v>
      </c>
      <c r="T32879">
        <v>1</v>
      </c>
      <c r="U32879">
        <v>1</v>
      </c>
      <c r="V32879">
        <v>2</v>
      </c>
      <c r="W32879">
        <v>1</v>
      </c>
      <c r="X32879">
        <v>0</v>
      </c>
      <c r="Y32879">
        <v>1</v>
      </c>
      <c r="Z32879">
        <v>1</v>
      </c>
      <c r="AA32879">
        <v>1</v>
      </c>
      <c r="AB32879">
        <v>1</v>
      </c>
      <c r="AC32879">
        <v>8</v>
      </c>
      <c r="AD32879">
        <v>20</v>
      </c>
      <c r="AE32879">
        <v>2</v>
      </c>
      <c r="AF32879" s="1" t="s">
        <v>258</v>
      </c>
      <c r="AL32879" s="1" t="s">
        <v>258</v>
      </c>
      <c r="AM32879" s="1" t="s">
        <v>258</v>
      </c>
      <c r="AN32879">
        <v>2</v>
      </c>
      <c r="AO32879">
        <v>2</v>
      </c>
      <c r="AW32879" s="1" t="s">
        <v>258</v>
      </c>
      <c r="AX32879">
        <v>1</v>
      </c>
      <c r="AY32879">
        <v>1</v>
      </c>
      <c r="AZ32879">
        <v>466403101</v>
      </c>
      <c r="BA32879">
        <v>1119382.83109733</v>
      </c>
    </row>
    <row r="32880" spans="1:53" x14ac:dyDescent="0.35">
      <c r="A32880">
        <v>2023</v>
      </c>
      <c r="B32880">
        <v>4664</v>
      </c>
      <c r="C32880">
        <v>56</v>
      </c>
      <c r="D32880">
        <v>1</v>
      </c>
      <c r="E32880" s="1" t="s">
        <v>258</v>
      </c>
      <c r="F32880">
        <v>7</v>
      </c>
      <c r="G32880">
        <v>5</v>
      </c>
      <c r="H32880">
        <v>1</v>
      </c>
      <c r="I32880">
        <v>1</v>
      </c>
      <c r="J32880">
        <v>9</v>
      </c>
      <c r="K32880">
        <v>5</v>
      </c>
      <c r="L32880">
        <v>2018</v>
      </c>
      <c r="M32880">
        <v>4</v>
      </c>
      <c r="N32880">
        <v>2</v>
      </c>
      <c r="R32880">
        <v>1</v>
      </c>
      <c r="S32880" s="1" t="s">
        <v>261</v>
      </c>
      <c r="T32880">
        <v>1</v>
      </c>
      <c r="U32880">
        <v>1</v>
      </c>
      <c r="V32880">
        <v>2</v>
      </c>
      <c r="W32880">
        <v>1</v>
      </c>
      <c r="X32880">
        <v>4</v>
      </c>
      <c r="Y32880">
        <v>1</v>
      </c>
      <c r="Z32880">
        <v>1</v>
      </c>
      <c r="AA32880">
        <v>2</v>
      </c>
      <c r="AF32880" s="1" t="s">
        <v>258</v>
      </c>
      <c r="AL32880" s="1" t="s">
        <v>258</v>
      </c>
      <c r="AM32880" s="1" t="s">
        <v>258</v>
      </c>
      <c r="AN32880">
        <v>2</v>
      </c>
      <c r="AO32880">
        <v>2</v>
      </c>
      <c r="AW32880" s="1" t="s">
        <v>258</v>
      </c>
      <c r="AX32880">
        <v>1</v>
      </c>
      <c r="AY32880">
        <v>3</v>
      </c>
      <c r="AZ32880">
        <v>466405601</v>
      </c>
      <c r="BA32880">
        <v>1119382.83109733</v>
      </c>
    </row>
    <row r="32881" spans="1:53" x14ac:dyDescent="0.35">
      <c r="A32881">
        <v>2023</v>
      </c>
      <c r="B32881">
        <v>4664</v>
      </c>
      <c r="C32881">
        <v>74</v>
      </c>
      <c r="D32881">
        <v>1</v>
      </c>
      <c r="E32881" s="1" t="s">
        <v>258</v>
      </c>
      <c r="F32881">
        <v>4</v>
      </c>
      <c r="G32881">
        <v>2</v>
      </c>
      <c r="H32881">
        <v>1</v>
      </c>
      <c r="I32881">
        <v>1</v>
      </c>
      <c r="J32881">
        <v>3</v>
      </c>
      <c r="K32881">
        <v>2</v>
      </c>
      <c r="L32881">
        <v>2013</v>
      </c>
      <c r="M32881">
        <v>10</v>
      </c>
      <c r="N32881">
        <v>1</v>
      </c>
      <c r="O32881">
        <v>2</v>
      </c>
      <c r="P32881">
        <v>2</v>
      </c>
      <c r="Q32881">
        <v>20</v>
      </c>
      <c r="R32881">
        <v>1</v>
      </c>
      <c r="S32881" s="1" t="s">
        <v>377</v>
      </c>
      <c r="T32881">
        <v>1</v>
      </c>
      <c r="U32881">
        <v>1</v>
      </c>
      <c r="V32881">
        <v>2</v>
      </c>
      <c r="W32881">
        <v>1</v>
      </c>
      <c r="X32881">
        <v>3</v>
      </c>
      <c r="Y32881">
        <v>1</v>
      </c>
      <c r="Z32881">
        <v>1</v>
      </c>
      <c r="AA32881">
        <v>2</v>
      </c>
      <c r="AF32881" s="1" t="s">
        <v>258</v>
      </c>
      <c r="AL32881" s="1" t="s">
        <v>258</v>
      </c>
      <c r="AM32881" s="1" t="s">
        <v>258</v>
      </c>
      <c r="AN32881">
        <v>2</v>
      </c>
      <c r="AO32881">
        <v>3</v>
      </c>
      <c r="AP32881">
        <v>1</v>
      </c>
      <c r="AQ32881">
        <v>2</v>
      </c>
      <c r="AR32881">
        <v>1</v>
      </c>
      <c r="AS32881">
        <v>1</v>
      </c>
      <c r="AT32881">
        <v>1</v>
      </c>
      <c r="AU32881">
        <v>2</v>
      </c>
      <c r="AV32881">
        <v>2</v>
      </c>
      <c r="AW32881" s="1" t="s">
        <v>262</v>
      </c>
      <c r="AX32881">
        <v>1</v>
      </c>
      <c r="AY32881">
        <v>4</v>
      </c>
      <c r="AZ32881">
        <v>466407401</v>
      </c>
      <c r="BA32881">
        <v>2603983.3153129499</v>
      </c>
    </row>
    <row r="32882" spans="1:53" x14ac:dyDescent="0.35">
      <c r="A32882">
        <v>2023</v>
      </c>
      <c r="B32882">
        <v>4664</v>
      </c>
      <c r="C32882">
        <v>74</v>
      </c>
      <c r="D32882">
        <v>1</v>
      </c>
      <c r="E32882" s="1" t="s">
        <v>258</v>
      </c>
      <c r="F32882">
        <v>5</v>
      </c>
      <c r="G32882">
        <v>2</v>
      </c>
      <c r="H32882">
        <v>1</v>
      </c>
      <c r="I32882">
        <v>1</v>
      </c>
      <c r="J32882">
        <v>26</v>
      </c>
      <c r="K32882">
        <v>3</v>
      </c>
      <c r="L32882">
        <v>2019</v>
      </c>
      <c r="M32882">
        <v>4</v>
      </c>
      <c r="N32882">
        <v>2</v>
      </c>
      <c r="R32882">
        <v>9</v>
      </c>
      <c r="S32882" s="1" t="s">
        <v>258</v>
      </c>
      <c r="T32882">
        <v>1</v>
      </c>
      <c r="U32882">
        <v>1</v>
      </c>
      <c r="V32882">
        <v>2</v>
      </c>
      <c r="W32882">
        <v>1</v>
      </c>
      <c r="X32882">
        <v>5</v>
      </c>
      <c r="Y32882">
        <v>1</v>
      </c>
      <c r="Z32882">
        <v>1</v>
      </c>
      <c r="AA32882">
        <v>2</v>
      </c>
      <c r="AF32882" s="1" t="s">
        <v>258</v>
      </c>
      <c r="AL32882" s="1" t="s">
        <v>258</v>
      </c>
      <c r="AM32882" s="1" t="s">
        <v>258</v>
      </c>
      <c r="AN32882">
        <v>2</v>
      </c>
      <c r="AO32882">
        <v>3</v>
      </c>
      <c r="AW32882" s="1" t="s">
        <v>258</v>
      </c>
      <c r="AX32882">
        <v>1</v>
      </c>
      <c r="AY32882">
        <v>3</v>
      </c>
      <c r="AZ32882">
        <v>466407401</v>
      </c>
      <c r="BA32882">
        <v>1020189.86150775</v>
      </c>
    </row>
    <row r="32883" spans="1:53" x14ac:dyDescent="0.35">
      <c r="A32883">
        <v>2023</v>
      </c>
      <c r="B32883">
        <v>4664</v>
      </c>
      <c r="C32883">
        <v>103</v>
      </c>
      <c r="D32883">
        <v>1</v>
      </c>
      <c r="E32883" s="1" t="s">
        <v>258</v>
      </c>
      <c r="F32883">
        <v>4</v>
      </c>
      <c r="G32883">
        <v>2</v>
      </c>
      <c r="H32883">
        <v>1</v>
      </c>
      <c r="I32883">
        <v>4</v>
      </c>
      <c r="S32883" s="1" t="s">
        <v>258</v>
      </c>
      <c r="AF32883" s="1" t="s">
        <v>258</v>
      </c>
      <c r="AL32883" s="1" t="s">
        <v>258</v>
      </c>
      <c r="AM32883" s="1" t="s">
        <v>258</v>
      </c>
      <c r="AW32883" s="1" t="s">
        <v>258</v>
      </c>
      <c r="AZ32883">
        <v>466410301</v>
      </c>
    </row>
    <row r="32884" spans="1:53" x14ac:dyDescent="0.35">
      <c r="A32884">
        <v>2023</v>
      </c>
      <c r="B32884">
        <v>4664</v>
      </c>
      <c r="C32884">
        <v>109</v>
      </c>
      <c r="D32884">
        <v>1</v>
      </c>
      <c r="E32884" s="1" t="s">
        <v>258</v>
      </c>
      <c r="F32884">
        <v>9</v>
      </c>
      <c r="G32884">
        <v>6</v>
      </c>
      <c r="H32884">
        <v>1</v>
      </c>
      <c r="I32884">
        <v>2</v>
      </c>
      <c r="S32884" s="1" t="s">
        <v>258</v>
      </c>
      <c r="AF32884" s="1" t="s">
        <v>258</v>
      </c>
      <c r="AL32884" s="1" t="s">
        <v>258</v>
      </c>
      <c r="AM32884" s="1" t="s">
        <v>258</v>
      </c>
      <c r="AW32884" s="1" t="s">
        <v>258</v>
      </c>
      <c r="AZ32884">
        <v>466410901</v>
      </c>
    </row>
    <row r="32885" spans="1:53" x14ac:dyDescent="0.35">
      <c r="A32885">
        <v>2023</v>
      </c>
      <c r="B32885">
        <v>4664</v>
      </c>
      <c r="C32885">
        <v>109</v>
      </c>
      <c r="D32885">
        <v>1</v>
      </c>
      <c r="E32885" s="1" t="s">
        <v>258</v>
      </c>
      <c r="F32885">
        <v>10</v>
      </c>
      <c r="G32885">
        <v>6</v>
      </c>
      <c r="H32885">
        <v>1</v>
      </c>
      <c r="I32885">
        <v>2</v>
      </c>
      <c r="S32885" s="1" t="s">
        <v>258</v>
      </c>
      <c r="AF32885" s="1" t="s">
        <v>258</v>
      </c>
      <c r="AL32885" s="1" t="s">
        <v>258</v>
      </c>
      <c r="AM32885" s="1" t="s">
        <v>258</v>
      </c>
      <c r="AW32885" s="1" t="s">
        <v>258</v>
      </c>
      <c r="AZ32885">
        <v>466410901</v>
      </c>
    </row>
    <row r="32886" spans="1:53" x14ac:dyDescent="0.35">
      <c r="A32886">
        <v>2023</v>
      </c>
      <c r="B32886">
        <v>4665</v>
      </c>
      <c r="C32886">
        <v>14</v>
      </c>
      <c r="D32886">
        <v>1</v>
      </c>
      <c r="E32886" s="1" t="s">
        <v>258</v>
      </c>
      <c r="F32886">
        <v>3</v>
      </c>
      <c r="G32886">
        <v>1</v>
      </c>
      <c r="H32886">
        <v>1</v>
      </c>
      <c r="I32886">
        <v>1</v>
      </c>
      <c r="J32886">
        <v>21</v>
      </c>
      <c r="K32886">
        <v>3</v>
      </c>
      <c r="L32886">
        <v>2012</v>
      </c>
      <c r="M32886">
        <v>11</v>
      </c>
      <c r="N32886">
        <v>1</v>
      </c>
      <c r="O32886">
        <v>1</v>
      </c>
      <c r="P32886">
        <v>12</v>
      </c>
      <c r="Q32886">
        <v>20</v>
      </c>
      <c r="R32886">
        <v>1</v>
      </c>
      <c r="S32886" s="1" t="s">
        <v>261</v>
      </c>
      <c r="T32886">
        <v>1</v>
      </c>
      <c r="U32886">
        <v>1</v>
      </c>
      <c r="V32886">
        <v>1</v>
      </c>
      <c r="W32886">
        <v>1</v>
      </c>
      <c r="X32886">
        <v>1</v>
      </c>
      <c r="Y32886">
        <v>1</v>
      </c>
      <c r="Z32886">
        <v>1</v>
      </c>
      <c r="AA32886">
        <v>2</v>
      </c>
      <c r="AF32886" s="1" t="s">
        <v>258</v>
      </c>
      <c r="AL32886" s="1" t="s">
        <v>258</v>
      </c>
      <c r="AM32886" s="1" t="s">
        <v>258</v>
      </c>
      <c r="AN32886">
        <v>1</v>
      </c>
      <c r="AO32886">
        <v>1</v>
      </c>
      <c r="AP32886">
        <v>1</v>
      </c>
      <c r="AQ32886">
        <v>2</v>
      </c>
      <c r="AR32886">
        <v>1</v>
      </c>
      <c r="AS32886">
        <v>1</v>
      </c>
      <c r="AT32886">
        <v>1</v>
      </c>
      <c r="AU32886">
        <v>1</v>
      </c>
      <c r="AV32886">
        <v>2</v>
      </c>
      <c r="AW32886" s="1" t="s">
        <v>262</v>
      </c>
      <c r="AX32886">
        <v>1</v>
      </c>
      <c r="AY32886">
        <v>1</v>
      </c>
      <c r="AZ32886">
        <v>466501401</v>
      </c>
      <c r="BA32886">
        <v>1992461.5599105801</v>
      </c>
    </row>
    <row r="32887" spans="1:53" x14ac:dyDescent="0.35">
      <c r="A32887">
        <v>2023</v>
      </c>
      <c r="B32887">
        <v>4665</v>
      </c>
      <c r="C32887">
        <v>14</v>
      </c>
      <c r="D32887">
        <v>1</v>
      </c>
      <c r="E32887" s="1" t="s">
        <v>258</v>
      </c>
      <c r="F32887">
        <v>4</v>
      </c>
      <c r="G32887">
        <v>1</v>
      </c>
      <c r="H32887">
        <v>1</v>
      </c>
      <c r="I32887">
        <v>1</v>
      </c>
      <c r="J32887">
        <v>6</v>
      </c>
      <c r="K32887">
        <v>12</v>
      </c>
      <c r="L32887">
        <v>2014</v>
      </c>
      <c r="M32887">
        <v>8</v>
      </c>
      <c r="N32887">
        <v>1</v>
      </c>
      <c r="O32887">
        <v>1</v>
      </c>
      <c r="P32887">
        <v>12</v>
      </c>
      <c r="Q32887">
        <v>20</v>
      </c>
      <c r="R32887">
        <v>9</v>
      </c>
      <c r="S32887" s="1" t="s">
        <v>258</v>
      </c>
      <c r="T32887">
        <v>1</v>
      </c>
      <c r="U32887">
        <v>1</v>
      </c>
      <c r="V32887">
        <v>2</v>
      </c>
      <c r="W32887">
        <v>1</v>
      </c>
      <c r="X32887">
        <v>1</v>
      </c>
      <c r="Y32887">
        <v>1</v>
      </c>
      <c r="Z32887">
        <v>1</v>
      </c>
      <c r="AA32887">
        <v>2</v>
      </c>
      <c r="AF32887" s="1" t="s">
        <v>258</v>
      </c>
      <c r="AL32887" s="1" t="s">
        <v>258</v>
      </c>
      <c r="AM32887" s="1" t="s">
        <v>258</v>
      </c>
      <c r="AN32887">
        <v>1</v>
      </c>
      <c r="AO32887">
        <v>2</v>
      </c>
      <c r="AP32887">
        <v>1</v>
      </c>
      <c r="AQ32887">
        <v>2</v>
      </c>
      <c r="AR32887">
        <v>1</v>
      </c>
      <c r="AS32887">
        <v>1</v>
      </c>
      <c r="AT32887">
        <v>1</v>
      </c>
      <c r="AU32887">
        <v>1</v>
      </c>
      <c r="AV32887">
        <v>1</v>
      </c>
      <c r="AW32887" s="1" t="s">
        <v>392</v>
      </c>
      <c r="AX32887">
        <v>1</v>
      </c>
      <c r="AY32887">
        <v>1</v>
      </c>
      <c r="AZ32887">
        <v>466501401</v>
      </c>
      <c r="BA32887">
        <v>1858054.4325319999</v>
      </c>
    </row>
    <row r="32888" spans="1:53" x14ac:dyDescent="0.35">
      <c r="A32888">
        <v>2023</v>
      </c>
      <c r="B32888">
        <v>4665</v>
      </c>
      <c r="C32888">
        <v>24</v>
      </c>
      <c r="D32888">
        <v>1</v>
      </c>
      <c r="E32888" s="1" t="s">
        <v>258</v>
      </c>
      <c r="F32888">
        <v>7</v>
      </c>
      <c r="G32888">
        <v>1</v>
      </c>
      <c r="H32888">
        <v>1</v>
      </c>
      <c r="I32888">
        <v>1</v>
      </c>
      <c r="J32888">
        <v>13</v>
      </c>
      <c r="K32888">
        <v>1</v>
      </c>
      <c r="L32888">
        <v>2014</v>
      </c>
      <c r="M32888">
        <v>9</v>
      </c>
      <c r="N32888">
        <v>2</v>
      </c>
      <c r="R32888">
        <v>2</v>
      </c>
      <c r="S32888" s="1" t="s">
        <v>258</v>
      </c>
      <c r="T32888">
        <v>1</v>
      </c>
      <c r="U32888">
        <v>2</v>
      </c>
      <c r="W32888">
        <v>1</v>
      </c>
      <c r="X32888">
        <v>1</v>
      </c>
      <c r="Y32888">
        <v>1</v>
      </c>
      <c r="Z32888">
        <v>1</v>
      </c>
      <c r="AA32888">
        <v>2</v>
      </c>
      <c r="AF32888" s="1" t="s">
        <v>258</v>
      </c>
      <c r="AL32888" s="1" t="s">
        <v>258</v>
      </c>
      <c r="AM32888" s="1" t="s">
        <v>258</v>
      </c>
      <c r="AN32888">
        <v>1</v>
      </c>
      <c r="AO32888">
        <v>1</v>
      </c>
      <c r="AP32888">
        <v>1</v>
      </c>
      <c r="AQ32888">
        <v>2</v>
      </c>
      <c r="AR32888">
        <v>2</v>
      </c>
      <c r="AW32888" s="1" t="s">
        <v>258</v>
      </c>
      <c r="AX32888">
        <v>1</v>
      </c>
      <c r="AY32888">
        <v>1</v>
      </c>
      <c r="AZ32888">
        <v>466502401</v>
      </c>
      <c r="BA32888">
        <v>1858054.4325319999</v>
      </c>
    </row>
    <row r="32889" spans="1:53" x14ac:dyDescent="0.35">
      <c r="A32889">
        <v>2023</v>
      </c>
      <c r="B32889">
        <v>4665</v>
      </c>
      <c r="C32889">
        <v>24</v>
      </c>
      <c r="D32889">
        <v>1</v>
      </c>
      <c r="E32889" s="1" t="s">
        <v>258</v>
      </c>
      <c r="F32889">
        <v>8</v>
      </c>
      <c r="G32889">
        <v>1</v>
      </c>
      <c r="H32889">
        <v>1</v>
      </c>
      <c r="I32889">
        <v>1</v>
      </c>
      <c r="J32889">
        <v>23</v>
      </c>
      <c r="K32889">
        <v>10</v>
      </c>
      <c r="L32889">
        <v>2015</v>
      </c>
      <c r="M32889">
        <v>7</v>
      </c>
      <c r="N32889">
        <v>1</v>
      </c>
      <c r="O32889">
        <v>2</v>
      </c>
      <c r="P32889">
        <v>2</v>
      </c>
      <c r="Q32889">
        <v>14</v>
      </c>
      <c r="R32889">
        <v>9</v>
      </c>
      <c r="S32889" s="1" t="s">
        <v>258</v>
      </c>
      <c r="T32889">
        <v>1</v>
      </c>
      <c r="U32889">
        <v>1</v>
      </c>
      <c r="V32889">
        <v>3</v>
      </c>
      <c r="W32889">
        <v>1</v>
      </c>
      <c r="X32889">
        <v>0</v>
      </c>
      <c r="Y32889">
        <v>1</v>
      </c>
      <c r="Z32889">
        <v>1</v>
      </c>
      <c r="AA32889">
        <v>2</v>
      </c>
      <c r="AF32889" s="1" t="s">
        <v>258</v>
      </c>
      <c r="AL32889" s="1" t="s">
        <v>258</v>
      </c>
      <c r="AM32889" s="1" t="s">
        <v>258</v>
      </c>
      <c r="AN32889">
        <v>1</v>
      </c>
      <c r="AO32889">
        <v>1</v>
      </c>
      <c r="AP32889">
        <v>1</v>
      </c>
      <c r="AQ32889">
        <v>2</v>
      </c>
      <c r="AR32889">
        <v>2</v>
      </c>
      <c r="AW32889" s="1" t="s">
        <v>258</v>
      </c>
      <c r="AX32889">
        <v>1</v>
      </c>
      <c r="AY32889">
        <v>1</v>
      </c>
      <c r="AZ32889">
        <v>466502401</v>
      </c>
      <c r="BA32889">
        <v>1858054.4325319999</v>
      </c>
    </row>
    <row r="32890" spans="1:53" x14ac:dyDescent="0.35">
      <c r="A32890">
        <v>2023</v>
      </c>
      <c r="B32890">
        <v>4665</v>
      </c>
      <c r="C32890">
        <v>24</v>
      </c>
      <c r="D32890">
        <v>1</v>
      </c>
      <c r="E32890" s="1" t="s">
        <v>258</v>
      </c>
      <c r="F32890">
        <v>9</v>
      </c>
      <c r="G32890">
        <v>1</v>
      </c>
      <c r="H32890">
        <v>1</v>
      </c>
      <c r="I32890">
        <v>1</v>
      </c>
      <c r="J32890">
        <v>7</v>
      </c>
      <c r="K32890">
        <v>9</v>
      </c>
      <c r="L32890">
        <v>2016</v>
      </c>
      <c r="M32890">
        <v>6</v>
      </c>
      <c r="N32890">
        <v>2</v>
      </c>
      <c r="R32890">
        <v>9</v>
      </c>
      <c r="S32890" s="1" t="s">
        <v>258</v>
      </c>
      <c r="T32890">
        <v>1</v>
      </c>
      <c r="U32890">
        <v>1</v>
      </c>
      <c r="V32890">
        <v>3</v>
      </c>
      <c r="W32890">
        <v>1</v>
      </c>
      <c r="X32890">
        <v>3</v>
      </c>
      <c r="Y32890">
        <v>1</v>
      </c>
      <c r="Z32890">
        <v>1</v>
      </c>
      <c r="AA32890">
        <v>2</v>
      </c>
      <c r="AF32890" s="1" t="s">
        <v>258</v>
      </c>
      <c r="AL32890" s="1" t="s">
        <v>258</v>
      </c>
      <c r="AM32890" s="1" t="s">
        <v>258</v>
      </c>
      <c r="AN32890">
        <v>1</v>
      </c>
      <c r="AO32890">
        <v>1</v>
      </c>
      <c r="AP32890">
        <v>3</v>
      </c>
      <c r="AR32890">
        <v>2</v>
      </c>
      <c r="AW32890" s="1" t="s">
        <v>258</v>
      </c>
      <c r="AX32890">
        <v>1</v>
      </c>
      <c r="AY32890">
        <v>1</v>
      </c>
      <c r="AZ32890">
        <v>466502401</v>
      </c>
      <c r="BA32890">
        <v>1858054.4325319999</v>
      </c>
    </row>
    <row r="32891" spans="1:53" x14ac:dyDescent="0.35">
      <c r="A32891">
        <v>2023</v>
      </c>
      <c r="B32891">
        <v>4665</v>
      </c>
      <c r="C32891">
        <v>24</v>
      </c>
      <c r="D32891">
        <v>1</v>
      </c>
      <c r="E32891" s="1" t="s">
        <v>258</v>
      </c>
      <c r="F32891">
        <v>10</v>
      </c>
      <c r="G32891">
        <v>1</v>
      </c>
      <c r="H32891">
        <v>1</v>
      </c>
      <c r="I32891">
        <v>1</v>
      </c>
      <c r="J32891">
        <v>17</v>
      </c>
      <c r="K32891">
        <v>2</v>
      </c>
      <c r="L32891">
        <v>2020</v>
      </c>
      <c r="M32891">
        <v>3</v>
      </c>
      <c r="N32891">
        <v>2</v>
      </c>
      <c r="R32891">
        <v>9</v>
      </c>
      <c r="S32891" s="1" t="s">
        <v>258</v>
      </c>
      <c r="T32891">
        <v>1</v>
      </c>
      <c r="U32891">
        <v>1</v>
      </c>
      <c r="V32891">
        <v>3</v>
      </c>
      <c r="W32891">
        <v>1</v>
      </c>
      <c r="X32891">
        <v>3</v>
      </c>
      <c r="Y32891">
        <v>1</v>
      </c>
      <c r="Z32891">
        <v>1</v>
      </c>
      <c r="AA32891">
        <v>2</v>
      </c>
      <c r="AF32891" s="1" t="s">
        <v>258</v>
      </c>
      <c r="AL32891" s="1" t="s">
        <v>258</v>
      </c>
      <c r="AM32891" s="1" t="s">
        <v>258</v>
      </c>
      <c r="AN32891">
        <v>1</v>
      </c>
      <c r="AO32891">
        <v>2</v>
      </c>
      <c r="AW32891" s="1" t="s">
        <v>258</v>
      </c>
      <c r="AX32891">
        <v>1</v>
      </c>
      <c r="AY32891">
        <v>1</v>
      </c>
      <c r="AZ32891">
        <v>466502401</v>
      </c>
      <c r="BA32891">
        <v>781053.15716027399</v>
      </c>
    </row>
    <row r="32892" spans="1:53" x14ac:dyDescent="0.35">
      <c r="A32892">
        <v>2023</v>
      </c>
      <c r="B32892">
        <v>4665</v>
      </c>
      <c r="C32892">
        <v>44</v>
      </c>
      <c r="D32892">
        <v>1</v>
      </c>
      <c r="E32892" s="1" t="s">
        <v>258</v>
      </c>
      <c r="F32892">
        <v>3</v>
      </c>
      <c r="G32892">
        <v>1</v>
      </c>
      <c r="H32892">
        <v>1</v>
      </c>
      <c r="I32892">
        <v>4</v>
      </c>
      <c r="S32892" s="1" t="s">
        <v>258</v>
      </c>
      <c r="AF32892" s="1" t="s">
        <v>258</v>
      </c>
      <c r="AL32892" s="1" t="s">
        <v>258</v>
      </c>
      <c r="AM32892" s="1" t="s">
        <v>258</v>
      </c>
      <c r="AW32892" s="1" t="s">
        <v>258</v>
      </c>
      <c r="AZ32892">
        <v>466504401</v>
      </c>
    </row>
    <row r="32893" spans="1:53" x14ac:dyDescent="0.35">
      <c r="A32893">
        <v>2023</v>
      </c>
      <c r="B32893">
        <v>4665</v>
      </c>
      <c r="C32893">
        <v>52</v>
      </c>
      <c r="D32893">
        <v>1</v>
      </c>
      <c r="E32893" s="1" t="s">
        <v>258</v>
      </c>
      <c r="F32893">
        <v>4</v>
      </c>
      <c r="G32893">
        <v>1</v>
      </c>
      <c r="H32893">
        <v>1</v>
      </c>
      <c r="I32893">
        <v>4</v>
      </c>
      <c r="S32893" s="1" t="s">
        <v>258</v>
      </c>
      <c r="AF32893" s="1" t="s">
        <v>258</v>
      </c>
      <c r="AL32893" s="1" t="s">
        <v>258</v>
      </c>
      <c r="AM32893" s="1" t="s">
        <v>258</v>
      </c>
      <c r="AW32893" s="1" t="s">
        <v>258</v>
      </c>
      <c r="AZ32893">
        <v>466505201</v>
      </c>
    </row>
    <row r="32894" spans="1:53" x14ac:dyDescent="0.35">
      <c r="A32894">
        <v>2023</v>
      </c>
      <c r="B32894">
        <v>4665</v>
      </c>
      <c r="C32894">
        <v>52</v>
      </c>
      <c r="D32894">
        <v>1</v>
      </c>
      <c r="E32894" s="1" t="s">
        <v>258</v>
      </c>
      <c r="F32894">
        <v>5</v>
      </c>
      <c r="G32894">
        <v>1</v>
      </c>
      <c r="H32894">
        <v>1</v>
      </c>
      <c r="I32894">
        <v>4</v>
      </c>
      <c r="S32894" s="1" t="s">
        <v>258</v>
      </c>
      <c r="AF32894" s="1" t="s">
        <v>258</v>
      </c>
      <c r="AL32894" s="1" t="s">
        <v>258</v>
      </c>
      <c r="AM32894" s="1" t="s">
        <v>258</v>
      </c>
      <c r="AW32894" s="1" t="s">
        <v>258</v>
      </c>
      <c r="AZ32894">
        <v>466505201</v>
      </c>
    </row>
    <row r="32895" spans="1:53" x14ac:dyDescent="0.35">
      <c r="A32895">
        <v>2023</v>
      </c>
      <c r="B32895">
        <v>4665</v>
      </c>
      <c r="C32895">
        <v>52</v>
      </c>
      <c r="D32895">
        <v>1</v>
      </c>
      <c r="E32895" s="1" t="s">
        <v>258</v>
      </c>
      <c r="F32895">
        <v>7</v>
      </c>
      <c r="G32895">
        <v>6</v>
      </c>
      <c r="H32895">
        <v>1</v>
      </c>
      <c r="I32895">
        <v>1</v>
      </c>
      <c r="J32895">
        <v>19</v>
      </c>
      <c r="K32895">
        <v>5</v>
      </c>
      <c r="L32895">
        <v>2022</v>
      </c>
      <c r="M32895">
        <v>1</v>
      </c>
      <c r="N32895">
        <v>1</v>
      </c>
      <c r="O32895">
        <v>1</v>
      </c>
      <c r="P32895">
        <v>4</v>
      </c>
      <c r="Q32895">
        <v>11</v>
      </c>
      <c r="R32895">
        <v>1</v>
      </c>
      <c r="S32895" s="1" t="s">
        <v>260</v>
      </c>
      <c r="T32895">
        <v>1</v>
      </c>
      <c r="U32895">
        <v>2</v>
      </c>
      <c r="W32895">
        <v>1</v>
      </c>
      <c r="X32895">
        <v>1</v>
      </c>
      <c r="Y32895">
        <v>1</v>
      </c>
      <c r="Z32895">
        <v>2</v>
      </c>
      <c r="AF32895" s="1" t="s">
        <v>258</v>
      </c>
      <c r="AL32895" s="1" t="s">
        <v>258</v>
      </c>
      <c r="AM32895" s="1" t="s">
        <v>258</v>
      </c>
      <c r="AW32895" s="1" t="s">
        <v>258</v>
      </c>
      <c r="AX32895">
        <v>1</v>
      </c>
      <c r="AY32895">
        <v>6</v>
      </c>
      <c r="AZ32895">
        <v>466505201</v>
      </c>
      <c r="BA32895">
        <v>711840.92706907704</v>
      </c>
    </row>
    <row r="32896" spans="1:53" x14ac:dyDescent="0.35">
      <c r="A32896">
        <v>2023</v>
      </c>
      <c r="B32896">
        <v>4665</v>
      </c>
      <c r="C32896">
        <v>64</v>
      </c>
      <c r="D32896">
        <v>1</v>
      </c>
      <c r="E32896" s="1" t="s">
        <v>258</v>
      </c>
      <c r="F32896">
        <v>2</v>
      </c>
      <c r="G32896">
        <v>1</v>
      </c>
      <c r="H32896">
        <v>1</v>
      </c>
      <c r="I32896">
        <v>1</v>
      </c>
      <c r="J32896">
        <v>28</v>
      </c>
      <c r="K32896">
        <v>2</v>
      </c>
      <c r="L32896">
        <v>2018</v>
      </c>
      <c r="M32896">
        <v>5</v>
      </c>
      <c r="N32896">
        <v>1</v>
      </c>
      <c r="O32896">
        <v>1</v>
      </c>
      <c r="P32896">
        <v>13</v>
      </c>
      <c r="Q32896">
        <v>40</v>
      </c>
      <c r="R32896">
        <v>1</v>
      </c>
      <c r="S32896" s="1" t="s">
        <v>259</v>
      </c>
      <c r="T32896">
        <v>1</v>
      </c>
      <c r="U32896">
        <v>1</v>
      </c>
      <c r="V32896">
        <v>3</v>
      </c>
      <c r="W32896">
        <v>1</v>
      </c>
      <c r="X32896">
        <v>1</v>
      </c>
      <c r="Y32896">
        <v>1</v>
      </c>
      <c r="Z32896">
        <v>1</v>
      </c>
      <c r="AA32896">
        <v>1</v>
      </c>
      <c r="AB32896">
        <v>1</v>
      </c>
      <c r="AC32896">
        <v>6</v>
      </c>
      <c r="AD32896">
        <v>20</v>
      </c>
      <c r="AE32896">
        <v>2</v>
      </c>
      <c r="AF32896" s="1" t="s">
        <v>258</v>
      </c>
      <c r="AL32896" s="1" t="s">
        <v>258</v>
      </c>
      <c r="AM32896" s="1" t="s">
        <v>258</v>
      </c>
      <c r="AN32896">
        <v>2</v>
      </c>
      <c r="AO32896">
        <v>2</v>
      </c>
      <c r="AW32896" s="1" t="s">
        <v>258</v>
      </c>
      <c r="AX32896">
        <v>1</v>
      </c>
      <c r="AY32896">
        <v>1</v>
      </c>
      <c r="AZ32896">
        <v>466506401</v>
      </c>
      <c r="BA32896">
        <v>1858054.4325319999</v>
      </c>
    </row>
    <row r="32897" spans="1:53" x14ac:dyDescent="0.35">
      <c r="A32897">
        <v>2023</v>
      </c>
      <c r="B32897">
        <v>4665</v>
      </c>
      <c r="C32897">
        <v>64</v>
      </c>
      <c r="D32897">
        <v>1</v>
      </c>
      <c r="E32897" s="1" t="s">
        <v>258</v>
      </c>
      <c r="F32897">
        <v>3</v>
      </c>
      <c r="G32897">
        <v>1</v>
      </c>
      <c r="H32897">
        <v>1</v>
      </c>
      <c r="I32897">
        <v>1</v>
      </c>
      <c r="J32897">
        <v>2</v>
      </c>
      <c r="K32897">
        <v>9</v>
      </c>
      <c r="L32897">
        <v>2022</v>
      </c>
      <c r="M32897">
        <v>0</v>
      </c>
      <c r="N32897">
        <v>2</v>
      </c>
      <c r="R32897">
        <v>9</v>
      </c>
      <c r="S32897" s="1" t="s">
        <v>258</v>
      </c>
      <c r="AF32897" s="1" t="s">
        <v>258</v>
      </c>
      <c r="AL32897" s="1" t="s">
        <v>258</v>
      </c>
      <c r="AM32897" s="1" t="s">
        <v>258</v>
      </c>
      <c r="AW32897" s="1" t="s">
        <v>258</v>
      </c>
      <c r="AZ32897">
        <v>466506401</v>
      </c>
      <c r="BA32897">
        <v>711840.92706907704</v>
      </c>
    </row>
    <row r="32898" spans="1:53" x14ac:dyDescent="0.35">
      <c r="A32898">
        <v>2023</v>
      </c>
      <c r="B32898">
        <v>4666</v>
      </c>
      <c r="C32898">
        <v>6</v>
      </c>
      <c r="D32898">
        <v>1</v>
      </c>
      <c r="E32898" s="1" t="s">
        <v>258</v>
      </c>
      <c r="F32898">
        <v>3</v>
      </c>
      <c r="G32898">
        <v>2</v>
      </c>
      <c r="H32898">
        <v>1</v>
      </c>
      <c r="I32898">
        <v>1</v>
      </c>
      <c r="J32898">
        <v>20</v>
      </c>
      <c r="K32898">
        <v>12</v>
      </c>
      <c r="L32898">
        <v>2016</v>
      </c>
      <c r="M32898">
        <v>6</v>
      </c>
      <c r="N32898">
        <v>2</v>
      </c>
      <c r="R32898">
        <v>2</v>
      </c>
      <c r="S32898" s="1" t="s">
        <v>258</v>
      </c>
      <c r="T32898">
        <v>1</v>
      </c>
      <c r="U32898">
        <v>1</v>
      </c>
      <c r="V32898">
        <v>1</v>
      </c>
      <c r="W32898">
        <v>1</v>
      </c>
      <c r="X32898">
        <v>1</v>
      </c>
      <c r="Y32898">
        <v>1</v>
      </c>
      <c r="Z32898">
        <v>1</v>
      </c>
      <c r="AA32898">
        <v>2</v>
      </c>
      <c r="AF32898" s="1" t="s">
        <v>258</v>
      </c>
      <c r="AL32898" s="1" t="s">
        <v>258</v>
      </c>
      <c r="AM32898" s="1" t="s">
        <v>258</v>
      </c>
      <c r="AN32898">
        <v>1</v>
      </c>
      <c r="AO32898">
        <v>1</v>
      </c>
      <c r="AP32898">
        <v>1</v>
      </c>
      <c r="AQ32898">
        <v>2</v>
      </c>
      <c r="AR32898">
        <v>1</v>
      </c>
      <c r="AS32898">
        <v>1</v>
      </c>
      <c r="AT32898">
        <v>1</v>
      </c>
      <c r="AU32898">
        <v>1</v>
      </c>
      <c r="AV32898">
        <v>2</v>
      </c>
      <c r="AW32898" s="1" t="s">
        <v>384</v>
      </c>
      <c r="AX32898">
        <v>1</v>
      </c>
      <c r="AY32898">
        <v>1</v>
      </c>
      <c r="AZ32898">
        <v>466600601</v>
      </c>
      <c r="BA32898">
        <v>2903892.4834560198</v>
      </c>
    </row>
    <row r="32899" spans="1:53" x14ac:dyDescent="0.35">
      <c r="A32899">
        <v>2023</v>
      </c>
      <c r="B32899">
        <v>4666</v>
      </c>
      <c r="C32899">
        <v>6</v>
      </c>
      <c r="D32899">
        <v>1</v>
      </c>
      <c r="E32899" s="1" t="s">
        <v>258</v>
      </c>
      <c r="F32899">
        <v>4</v>
      </c>
      <c r="G32899">
        <v>2</v>
      </c>
      <c r="H32899">
        <v>1</v>
      </c>
      <c r="I32899">
        <v>1</v>
      </c>
      <c r="J32899">
        <v>12</v>
      </c>
      <c r="K32899">
        <v>1</v>
      </c>
      <c r="L32899">
        <v>2019</v>
      </c>
      <c r="M32899">
        <v>4</v>
      </c>
      <c r="N32899">
        <v>2</v>
      </c>
      <c r="R32899">
        <v>9</v>
      </c>
      <c r="S32899" s="1" t="s">
        <v>258</v>
      </c>
      <c r="T32899">
        <v>1</v>
      </c>
      <c r="U32899">
        <v>1</v>
      </c>
      <c r="V32899">
        <v>1</v>
      </c>
      <c r="W32899">
        <v>1</v>
      </c>
      <c r="X32899">
        <v>1</v>
      </c>
      <c r="Y32899">
        <v>1</v>
      </c>
      <c r="Z32899">
        <v>1</v>
      </c>
      <c r="AA32899">
        <v>2</v>
      </c>
      <c r="AF32899" s="1" t="s">
        <v>258</v>
      </c>
      <c r="AL32899" s="1" t="s">
        <v>258</v>
      </c>
      <c r="AM32899" s="1" t="s">
        <v>258</v>
      </c>
      <c r="AN32899">
        <v>1</v>
      </c>
      <c r="AO32899">
        <v>1</v>
      </c>
      <c r="AW32899" s="1" t="s">
        <v>258</v>
      </c>
      <c r="AX32899">
        <v>1</v>
      </c>
      <c r="AY32899">
        <v>1</v>
      </c>
      <c r="AZ32899">
        <v>466600601</v>
      </c>
      <c r="BA32899">
        <v>1220682.4259537701</v>
      </c>
    </row>
    <row r="32900" spans="1:53" x14ac:dyDescent="0.35">
      <c r="A32900">
        <v>2023</v>
      </c>
      <c r="B32900">
        <v>4666</v>
      </c>
      <c r="C32900">
        <v>7</v>
      </c>
      <c r="D32900">
        <v>1</v>
      </c>
      <c r="E32900" s="1" t="s">
        <v>258</v>
      </c>
      <c r="F32900">
        <v>3</v>
      </c>
      <c r="G32900">
        <v>2</v>
      </c>
      <c r="H32900">
        <v>1</v>
      </c>
      <c r="I32900">
        <v>1</v>
      </c>
      <c r="J32900">
        <v>15</v>
      </c>
      <c r="K32900">
        <v>9</v>
      </c>
      <c r="L32900">
        <v>2016</v>
      </c>
      <c r="M32900">
        <v>6</v>
      </c>
      <c r="N32900">
        <v>1</v>
      </c>
      <c r="O32900">
        <v>2</v>
      </c>
      <c r="P32900">
        <v>3</v>
      </c>
      <c r="Q32900">
        <v>10</v>
      </c>
      <c r="R32900">
        <v>2</v>
      </c>
      <c r="S32900" s="1" t="s">
        <v>258</v>
      </c>
      <c r="T32900">
        <v>1</v>
      </c>
      <c r="U32900">
        <v>1</v>
      </c>
      <c r="V32900">
        <v>2</v>
      </c>
      <c r="W32900">
        <v>1</v>
      </c>
      <c r="X32900">
        <v>1</v>
      </c>
      <c r="Y32900">
        <v>1</v>
      </c>
      <c r="Z32900">
        <v>1</v>
      </c>
      <c r="AA32900">
        <v>2</v>
      </c>
      <c r="AF32900" s="1" t="s">
        <v>258</v>
      </c>
      <c r="AL32900" s="1" t="s">
        <v>258</v>
      </c>
      <c r="AM32900" s="1" t="s">
        <v>258</v>
      </c>
      <c r="AN32900">
        <v>2</v>
      </c>
      <c r="AO32900">
        <v>2</v>
      </c>
      <c r="AP32900">
        <v>1</v>
      </c>
      <c r="AQ32900">
        <v>1</v>
      </c>
      <c r="AR32900">
        <v>1</v>
      </c>
      <c r="AS32900">
        <v>1</v>
      </c>
      <c r="AT32900">
        <v>1</v>
      </c>
      <c r="AU32900">
        <v>1</v>
      </c>
      <c r="AV32900">
        <v>2</v>
      </c>
      <c r="AW32900" s="1" t="s">
        <v>262</v>
      </c>
      <c r="AX32900">
        <v>1</v>
      </c>
      <c r="AY32900">
        <v>3</v>
      </c>
      <c r="AZ32900">
        <v>466600701</v>
      </c>
      <c r="BA32900">
        <v>2903892.4834560198</v>
      </c>
    </row>
    <row r="32901" spans="1:53" x14ac:dyDescent="0.35">
      <c r="A32901">
        <v>2023</v>
      </c>
      <c r="B32901">
        <v>4666</v>
      </c>
      <c r="C32901">
        <v>13</v>
      </c>
      <c r="D32901">
        <v>1</v>
      </c>
      <c r="E32901" s="1" t="s">
        <v>258</v>
      </c>
      <c r="F32901">
        <v>3</v>
      </c>
      <c r="G32901">
        <v>1</v>
      </c>
      <c r="H32901">
        <v>1</v>
      </c>
      <c r="I32901">
        <v>1</v>
      </c>
      <c r="J32901">
        <v>10</v>
      </c>
      <c r="K32901">
        <v>6</v>
      </c>
      <c r="L32901">
        <v>2019</v>
      </c>
      <c r="M32901">
        <v>3</v>
      </c>
      <c r="N32901">
        <v>2</v>
      </c>
      <c r="R32901">
        <v>2</v>
      </c>
      <c r="S32901" s="1" t="s">
        <v>258</v>
      </c>
      <c r="T32901">
        <v>1</v>
      </c>
      <c r="U32901">
        <v>1</v>
      </c>
      <c r="V32901">
        <v>1</v>
      </c>
      <c r="W32901">
        <v>1</v>
      </c>
      <c r="X32901">
        <v>1</v>
      </c>
      <c r="Y32901">
        <v>1</v>
      </c>
      <c r="Z32901">
        <v>1</v>
      </c>
      <c r="AA32901">
        <v>2</v>
      </c>
      <c r="AF32901" s="1" t="s">
        <v>258</v>
      </c>
      <c r="AL32901" s="1" t="s">
        <v>258</v>
      </c>
      <c r="AM32901" s="1" t="s">
        <v>258</v>
      </c>
      <c r="AN32901">
        <v>2</v>
      </c>
      <c r="AO32901">
        <v>3</v>
      </c>
      <c r="AW32901" s="1" t="s">
        <v>258</v>
      </c>
      <c r="AX32901">
        <v>1</v>
      </c>
      <c r="AY32901">
        <v>1</v>
      </c>
      <c r="AZ32901">
        <v>466601301</v>
      </c>
      <c r="BA32901">
        <v>1112512.89593027</v>
      </c>
    </row>
    <row r="32902" spans="1:53" x14ac:dyDescent="0.35">
      <c r="A32902">
        <v>2023</v>
      </c>
      <c r="B32902">
        <v>4666</v>
      </c>
      <c r="C32902">
        <v>35</v>
      </c>
      <c r="D32902">
        <v>1</v>
      </c>
      <c r="E32902" s="1" t="s">
        <v>258</v>
      </c>
      <c r="F32902">
        <v>3</v>
      </c>
      <c r="G32902">
        <v>2</v>
      </c>
      <c r="H32902">
        <v>1</v>
      </c>
      <c r="I32902">
        <v>1</v>
      </c>
      <c r="J32902">
        <v>18</v>
      </c>
      <c r="K32902">
        <v>4</v>
      </c>
      <c r="L32902">
        <v>2020</v>
      </c>
      <c r="M32902">
        <v>3</v>
      </c>
      <c r="N32902">
        <v>1</v>
      </c>
      <c r="O32902">
        <v>1</v>
      </c>
      <c r="P32902">
        <v>2</v>
      </c>
      <c r="Q32902">
        <v>10</v>
      </c>
      <c r="R32902">
        <v>1</v>
      </c>
      <c r="S32902" s="1" t="s">
        <v>259</v>
      </c>
      <c r="T32902">
        <v>1</v>
      </c>
      <c r="U32902">
        <v>1</v>
      </c>
      <c r="V32902">
        <v>2</v>
      </c>
      <c r="W32902">
        <v>1</v>
      </c>
      <c r="X32902">
        <v>2</v>
      </c>
      <c r="Y32902">
        <v>1</v>
      </c>
      <c r="Z32902">
        <v>1</v>
      </c>
      <c r="AA32902">
        <v>2</v>
      </c>
      <c r="AF32902" s="1" t="s">
        <v>258</v>
      </c>
      <c r="AL32902" s="1" t="s">
        <v>258</v>
      </c>
      <c r="AM32902" s="1" t="s">
        <v>258</v>
      </c>
      <c r="AN32902">
        <v>2</v>
      </c>
      <c r="AO32902">
        <v>2</v>
      </c>
      <c r="AW32902" s="1" t="s">
        <v>258</v>
      </c>
      <c r="AX32902">
        <v>1</v>
      </c>
      <c r="AY32902">
        <v>1</v>
      </c>
      <c r="AZ32902">
        <v>466603501</v>
      </c>
      <c r="BA32902">
        <v>1112512.89593027</v>
      </c>
    </row>
    <row r="32903" spans="1:53" x14ac:dyDescent="0.35">
      <c r="A32903">
        <v>2023</v>
      </c>
      <c r="B32903">
        <v>4666</v>
      </c>
      <c r="C32903">
        <v>35</v>
      </c>
      <c r="D32903">
        <v>1</v>
      </c>
      <c r="E32903" s="1" t="s">
        <v>258</v>
      </c>
      <c r="F32903">
        <v>4</v>
      </c>
      <c r="G32903">
        <v>2</v>
      </c>
      <c r="H32903">
        <v>1</v>
      </c>
      <c r="I32903">
        <v>1</v>
      </c>
      <c r="J32903">
        <v>23</v>
      </c>
      <c r="K32903">
        <v>12</v>
      </c>
      <c r="L32903">
        <v>2022</v>
      </c>
      <c r="M32903">
        <v>0</v>
      </c>
      <c r="N32903">
        <v>2</v>
      </c>
      <c r="R32903">
        <v>9</v>
      </c>
      <c r="S32903" s="1" t="s">
        <v>258</v>
      </c>
      <c r="AF32903" s="1" t="s">
        <v>258</v>
      </c>
      <c r="AL32903" s="1" t="s">
        <v>258</v>
      </c>
      <c r="AM32903" s="1" t="s">
        <v>258</v>
      </c>
      <c r="AW32903" s="1" t="s">
        <v>258</v>
      </c>
      <c r="AZ32903">
        <v>466603501</v>
      </c>
      <c r="BA32903">
        <v>1112512.89593027</v>
      </c>
    </row>
    <row r="32904" spans="1:53" x14ac:dyDescent="0.35">
      <c r="A32904">
        <v>2023</v>
      </c>
      <c r="B32904">
        <v>4666</v>
      </c>
      <c r="C32904">
        <v>35</v>
      </c>
      <c r="D32904">
        <v>1</v>
      </c>
      <c r="E32904" s="1" t="s">
        <v>258</v>
      </c>
      <c r="F32904">
        <v>5</v>
      </c>
      <c r="G32904">
        <v>2</v>
      </c>
      <c r="H32904">
        <v>1</v>
      </c>
      <c r="I32904">
        <v>1</v>
      </c>
      <c r="J32904">
        <v>24</v>
      </c>
      <c r="K32904">
        <v>6</v>
      </c>
      <c r="L32904">
        <v>2011</v>
      </c>
      <c r="M32904">
        <v>11</v>
      </c>
      <c r="N32904">
        <v>1</v>
      </c>
      <c r="O32904">
        <v>1</v>
      </c>
      <c r="P32904">
        <v>1</v>
      </c>
      <c r="Q32904">
        <v>20</v>
      </c>
      <c r="R32904">
        <v>9</v>
      </c>
      <c r="S32904" s="1" t="s">
        <v>258</v>
      </c>
      <c r="T32904">
        <v>1</v>
      </c>
      <c r="U32904">
        <v>1</v>
      </c>
      <c r="V32904">
        <v>2</v>
      </c>
      <c r="W32904">
        <v>1</v>
      </c>
      <c r="X32904">
        <v>0</v>
      </c>
      <c r="Y32904">
        <v>1</v>
      </c>
      <c r="Z32904">
        <v>1</v>
      </c>
      <c r="AA32904">
        <v>2</v>
      </c>
      <c r="AF32904" s="1" t="s">
        <v>258</v>
      </c>
      <c r="AL32904" s="1" t="s">
        <v>258</v>
      </c>
      <c r="AM32904" s="1" t="s">
        <v>258</v>
      </c>
      <c r="AN32904">
        <v>2</v>
      </c>
      <c r="AO32904">
        <v>2</v>
      </c>
      <c r="AP32904">
        <v>1</v>
      </c>
      <c r="AQ32904">
        <v>1</v>
      </c>
      <c r="AR32904">
        <v>1</v>
      </c>
      <c r="AS32904">
        <v>1</v>
      </c>
      <c r="AT32904">
        <v>1</v>
      </c>
      <c r="AU32904">
        <v>1</v>
      </c>
      <c r="AV32904">
        <v>2</v>
      </c>
      <c r="AW32904" s="1" t="s">
        <v>262</v>
      </c>
      <c r="AX32904">
        <v>1</v>
      </c>
      <c r="AY32904">
        <v>1</v>
      </c>
      <c r="AZ32904">
        <v>466603501</v>
      </c>
      <c r="BA32904">
        <v>2839633.2176752598</v>
      </c>
    </row>
    <row r="32905" spans="1:53" x14ac:dyDescent="0.35">
      <c r="A32905">
        <v>2023</v>
      </c>
      <c r="B32905">
        <v>4666</v>
      </c>
      <c r="C32905">
        <v>35</v>
      </c>
      <c r="D32905">
        <v>1</v>
      </c>
      <c r="E32905" s="1" t="s">
        <v>258</v>
      </c>
      <c r="F32905">
        <v>6</v>
      </c>
      <c r="G32905">
        <v>2</v>
      </c>
      <c r="H32905">
        <v>1</v>
      </c>
      <c r="I32905">
        <v>1</v>
      </c>
      <c r="J32905">
        <v>20</v>
      </c>
      <c r="K32905">
        <v>2</v>
      </c>
      <c r="L32905">
        <v>2014</v>
      </c>
      <c r="M32905">
        <v>9</v>
      </c>
      <c r="N32905">
        <v>1</v>
      </c>
      <c r="O32905">
        <v>1</v>
      </c>
      <c r="P32905">
        <v>12</v>
      </c>
      <c r="Q32905">
        <v>20</v>
      </c>
      <c r="R32905">
        <v>9</v>
      </c>
      <c r="S32905" s="1" t="s">
        <v>258</v>
      </c>
      <c r="T32905">
        <v>1</v>
      </c>
      <c r="U32905">
        <v>1</v>
      </c>
      <c r="V32905">
        <v>3</v>
      </c>
      <c r="W32905">
        <v>1</v>
      </c>
      <c r="X32905">
        <v>2</v>
      </c>
      <c r="Y32905">
        <v>1</v>
      </c>
      <c r="Z32905">
        <v>1</v>
      </c>
      <c r="AA32905">
        <v>2</v>
      </c>
      <c r="AF32905" s="1" t="s">
        <v>258</v>
      </c>
      <c r="AL32905" s="1" t="s">
        <v>258</v>
      </c>
      <c r="AM32905" s="1" t="s">
        <v>258</v>
      </c>
      <c r="AN32905">
        <v>2</v>
      </c>
      <c r="AO32905">
        <v>2</v>
      </c>
      <c r="AP32905">
        <v>1</v>
      </c>
      <c r="AQ32905">
        <v>1</v>
      </c>
      <c r="AR32905">
        <v>1</v>
      </c>
      <c r="AS32905">
        <v>1</v>
      </c>
      <c r="AT32905">
        <v>1</v>
      </c>
      <c r="AU32905">
        <v>1</v>
      </c>
      <c r="AV32905">
        <v>2</v>
      </c>
      <c r="AW32905" s="1" t="s">
        <v>262</v>
      </c>
      <c r="AX32905">
        <v>1</v>
      </c>
      <c r="AY32905">
        <v>1</v>
      </c>
      <c r="AZ32905">
        <v>466603501</v>
      </c>
      <c r="BA32905">
        <v>2903892.4834560198</v>
      </c>
    </row>
    <row r="32906" spans="1:53" x14ac:dyDescent="0.35">
      <c r="A32906">
        <v>2023</v>
      </c>
      <c r="B32906">
        <v>4666</v>
      </c>
      <c r="C32906">
        <v>37</v>
      </c>
      <c r="D32906">
        <v>1</v>
      </c>
      <c r="E32906" s="1" t="s">
        <v>258</v>
      </c>
      <c r="F32906">
        <v>6</v>
      </c>
      <c r="G32906">
        <v>1</v>
      </c>
      <c r="H32906">
        <v>1</v>
      </c>
      <c r="I32906">
        <v>1</v>
      </c>
      <c r="J32906">
        <v>30</v>
      </c>
      <c r="K32906">
        <v>12</v>
      </c>
      <c r="L32906">
        <v>2013</v>
      </c>
      <c r="M32906">
        <v>9</v>
      </c>
      <c r="N32906">
        <v>1</v>
      </c>
      <c r="O32906">
        <v>1</v>
      </c>
      <c r="P32906">
        <v>5</v>
      </c>
      <c r="Q32906">
        <v>10</v>
      </c>
      <c r="R32906">
        <v>1</v>
      </c>
      <c r="S32906" s="1" t="s">
        <v>259</v>
      </c>
      <c r="T32906">
        <v>1</v>
      </c>
      <c r="U32906">
        <v>1</v>
      </c>
      <c r="V32906">
        <v>2</v>
      </c>
      <c r="W32906">
        <v>1</v>
      </c>
      <c r="X32906">
        <v>1</v>
      </c>
      <c r="Y32906">
        <v>1</v>
      </c>
      <c r="Z32906">
        <v>1</v>
      </c>
      <c r="AA32906">
        <v>2</v>
      </c>
      <c r="AF32906" s="1" t="s">
        <v>258</v>
      </c>
      <c r="AL32906" s="1" t="s">
        <v>258</v>
      </c>
      <c r="AM32906" s="1" t="s">
        <v>258</v>
      </c>
      <c r="AN32906">
        <v>2</v>
      </c>
      <c r="AO32906">
        <v>3</v>
      </c>
      <c r="AP32906">
        <v>1</v>
      </c>
      <c r="AQ32906">
        <v>2</v>
      </c>
      <c r="AR32906">
        <v>1</v>
      </c>
      <c r="AS32906">
        <v>1</v>
      </c>
      <c r="AT32906">
        <v>1</v>
      </c>
      <c r="AU32906">
        <v>1</v>
      </c>
      <c r="AV32906">
        <v>2</v>
      </c>
      <c r="AW32906" s="1" t="s">
        <v>451</v>
      </c>
      <c r="AX32906">
        <v>1</v>
      </c>
      <c r="AY32906">
        <v>1</v>
      </c>
      <c r="AZ32906">
        <v>466603701</v>
      </c>
      <c r="BA32906">
        <v>2903892.4834560198</v>
      </c>
    </row>
    <row r="32907" spans="1:53" x14ac:dyDescent="0.35">
      <c r="A32907">
        <v>2023</v>
      </c>
      <c r="B32907">
        <v>4666</v>
      </c>
      <c r="C32907">
        <v>37</v>
      </c>
      <c r="D32907">
        <v>1</v>
      </c>
      <c r="E32907" s="1" t="s">
        <v>258</v>
      </c>
      <c r="F32907">
        <v>7</v>
      </c>
      <c r="G32907">
        <v>1</v>
      </c>
      <c r="H32907">
        <v>1</v>
      </c>
      <c r="I32907">
        <v>1</v>
      </c>
      <c r="J32907">
        <v>26</v>
      </c>
      <c r="K32907">
        <v>10</v>
      </c>
      <c r="L32907">
        <v>2018</v>
      </c>
      <c r="M32907">
        <v>4</v>
      </c>
      <c r="N32907">
        <v>1</v>
      </c>
      <c r="O32907">
        <v>2</v>
      </c>
      <c r="P32907">
        <v>2</v>
      </c>
      <c r="Q32907">
        <v>10</v>
      </c>
      <c r="R32907">
        <v>9</v>
      </c>
      <c r="S32907" s="1" t="s">
        <v>258</v>
      </c>
      <c r="T32907">
        <v>1</v>
      </c>
      <c r="U32907">
        <v>1</v>
      </c>
      <c r="V32907">
        <v>1</v>
      </c>
      <c r="W32907">
        <v>1</v>
      </c>
      <c r="X32907">
        <v>1</v>
      </c>
      <c r="Y32907">
        <v>1</v>
      </c>
      <c r="Z32907">
        <v>1</v>
      </c>
      <c r="AA32907">
        <v>2</v>
      </c>
      <c r="AF32907" s="1" t="s">
        <v>258</v>
      </c>
      <c r="AL32907" s="1" t="s">
        <v>258</v>
      </c>
      <c r="AM32907" s="1" t="s">
        <v>258</v>
      </c>
      <c r="AN32907">
        <v>2</v>
      </c>
      <c r="AO32907">
        <v>3</v>
      </c>
      <c r="AW32907" s="1" t="s">
        <v>258</v>
      </c>
      <c r="AX32907">
        <v>1</v>
      </c>
      <c r="AY32907">
        <v>1</v>
      </c>
      <c r="AZ32907">
        <v>466603701</v>
      </c>
      <c r="BA32907">
        <v>1112512.89593027</v>
      </c>
    </row>
    <row r="32908" spans="1:53" x14ac:dyDescent="0.35">
      <c r="A32908">
        <v>2023</v>
      </c>
      <c r="B32908">
        <v>4666</v>
      </c>
      <c r="C32908">
        <v>59</v>
      </c>
      <c r="D32908">
        <v>1</v>
      </c>
      <c r="E32908" s="1" t="s">
        <v>258</v>
      </c>
      <c r="F32908">
        <v>6</v>
      </c>
      <c r="G32908">
        <v>4</v>
      </c>
      <c r="H32908">
        <v>1</v>
      </c>
      <c r="I32908">
        <v>2</v>
      </c>
      <c r="S32908" s="1" t="s">
        <v>258</v>
      </c>
      <c r="AF32908" s="1" t="s">
        <v>258</v>
      </c>
      <c r="AL32908" s="1" t="s">
        <v>258</v>
      </c>
      <c r="AM32908" s="1" t="s">
        <v>258</v>
      </c>
      <c r="AW32908" s="1" t="s">
        <v>258</v>
      </c>
      <c r="AZ32908">
        <v>466605901</v>
      </c>
    </row>
    <row r="32909" spans="1:53" x14ac:dyDescent="0.35">
      <c r="A32909">
        <v>2023</v>
      </c>
      <c r="B32909">
        <v>4666</v>
      </c>
      <c r="C32909">
        <v>60</v>
      </c>
      <c r="D32909">
        <v>1</v>
      </c>
      <c r="E32909" s="1" t="s">
        <v>258</v>
      </c>
      <c r="F32909">
        <v>4</v>
      </c>
      <c r="G32909">
        <v>2</v>
      </c>
      <c r="H32909">
        <v>1</v>
      </c>
      <c r="I32909">
        <v>1</v>
      </c>
      <c r="J32909">
        <v>29</v>
      </c>
      <c r="K32909">
        <v>7</v>
      </c>
      <c r="L32909">
        <v>2012</v>
      </c>
      <c r="M32909">
        <v>10</v>
      </c>
      <c r="N32909">
        <v>1</v>
      </c>
      <c r="O32909">
        <v>1</v>
      </c>
      <c r="P32909">
        <v>1</v>
      </c>
      <c r="Q32909">
        <v>10</v>
      </c>
      <c r="R32909">
        <v>1</v>
      </c>
      <c r="S32909" s="1" t="s">
        <v>285</v>
      </c>
      <c r="T32909">
        <v>1</v>
      </c>
      <c r="U32909">
        <v>1</v>
      </c>
      <c r="V32909">
        <v>2</v>
      </c>
      <c r="W32909">
        <v>1</v>
      </c>
      <c r="X32909">
        <v>4</v>
      </c>
      <c r="Y32909">
        <v>1</v>
      </c>
      <c r="Z32909">
        <v>1</v>
      </c>
      <c r="AA32909">
        <v>2</v>
      </c>
      <c r="AF32909" s="1" t="s">
        <v>258</v>
      </c>
      <c r="AL32909" s="1" t="s">
        <v>258</v>
      </c>
      <c r="AM32909" s="1" t="s">
        <v>258</v>
      </c>
      <c r="AN32909">
        <v>2</v>
      </c>
      <c r="AO32909">
        <v>1</v>
      </c>
      <c r="AP32909">
        <v>1</v>
      </c>
      <c r="AQ32909">
        <v>2</v>
      </c>
      <c r="AR32909">
        <v>1</v>
      </c>
      <c r="AS32909">
        <v>1</v>
      </c>
      <c r="AT32909">
        <v>1</v>
      </c>
      <c r="AU32909">
        <v>1</v>
      </c>
      <c r="AV32909">
        <v>2</v>
      </c>
      <c r="AW32909" s="1" t="s">
        <v>570</v>
      </c>
      <c r="AX32909">
        <v>1</v>
      </c>
      <c r="AY32909">
        <v>1</v>
      </c>
      <c r="AZ32909">
        <v>466606001</v>
      </c>
      <c r="BA32909">
        <v>2839633.2176752598</v>
      </c>
    </row>
    <row r="32910" spans="1:53" x14ac:dyDescent="0.35">
      <c r="A32910">
        <v>2023</v>
      </c>
      <c r="B32910">
        <v>4666</v>
      </c>
      <c r="C32910">
        <v>72</v>
      </c>
      <c r="D32910">
        <v>1</v>
      </c>
      <c r="E32910" s="1" t="s">
        <v>258</v>
      </c>
      <c r="F32910">
        <v>3</v>
      </c>
      <c r="G32910">
        <v>1</v>
      </c>
      <c r="H32910">
        <v>1</v>
      </c>
      <c r="I32910">
        <v>1</v>
      </c>
      <c r="J32910">
        <v>18</v>
      </c>
      <c r="K32910">
        <v>3</v>
      </c>
      <c r="L32910">
        <v>2014</v>
      </c>
      <c r="M32910">
        <v>9</v>
      </c>
      <c r="N32910">
        <v>1</v>
      </c>
      <c r="O32910">
        <v>1</v>
      </c>
      <c r="P32910">
        <v>1</v>
      </c>
      <c r="Q32910">
        <v>20</v>
      </c>
      <c r="R32910">
        <v>1</v>
      </c>
      <c r="S32910" s="1" t="s">
        <v>261</v>
      </c>
      <c r="T32910">
        <v>1</v>
      </c>
      <c r="U32910">
        <v>1</v>
      </c>
      <c r="V32910">
        <v>2</v>
      </c>
      <c r="W32910">
        <v>1</v>
      </c>
      <c r="X32910">
        <v>3</v>
      </c>
      <c r="Y32910">
        <v>1</v>
      </c>
      <c r="Z32910">
        <v>1</v>
      </c>
      <c r="AA32910">
        <v>2</v>
      </c>
      <c r="AF32910" s="1" t="s">
        <v>258</v>
      </c>
      <c r="AL32910" s="1" t="s">
        <v>258</v>
      </c>
      <c r="AM32910" s="1" t="s">
        <v>258</v>
      </c>
      <c r="AN32910">
        <v>1</v>
      </c>
      <c r="AO32910">
        <v>2</v>
      </c>
      <c r="AP32910">
        <v>1</v>
      </c>
      <c r="AQ32910">
        <v>1</v>
      </c>
      <c r="AR32910">
        <v>1</v>
      </c>
      <c r="AS32910">
        <v>1</v>
      </c>
      <c r="AT32910">
        <v>1</v>
      </c>
      <c r="AU32910">
        <v>2</v>
      </c>
      <c r="AV32910">
        <v>2</v>
      </c>
      <c r="AW32910" s="1" t="s">
        <v>262</v>
      </c>
      <c r="AX32910">
        <v>1</v>
      </c>
      <c r="AY32910">
        <v>4</v>
      </c>
      <c r="AZ32910">
        <v>466607201</v>
      </c>
      <c r="BA32910">
        <v>2903892.4834560198</v>
      </c>
    </row>
    <row r="32911" spans="1:53" x14ac:dyDescent="0.35">
      <c r="A32911">
        <v>2023</v>
      </c>
      <c r="B32911">
        <v>4666</v>
      </c>
      <c r="C32911">
        <v>72</v>
      </c>
      <c r="D32911">
        <v>1</v>
      </c>
      <c r="E32911" s="1" t="s">
        <v>258</v>
      </c>
      <c r="F32911">
        <v>4</v>
      </c>
      <c r="G32911">
        <v>1</v>
      </c>
      <c r="H32911">
        <v>1</v>
      </c>
      <c r="I32911">
        <v>1</v>
      </c>
      <c r="J32911">
        <v>26</v>
      </c>
      <c r="K32911">
        <v>10</v>
      </c>
      <c r="L32911">
        <v>2018</v>
      </c>
      <c r="M32911">
        <v>4</v>
      </c>
      <c r="N32911">
        <v>2</v>
      </c>
      <c r="R32911">
        <v>9</v>
      </c>
      <c r="S32911" s="1" t="s">
        <v>258</v>
      </c>
      <c r="T32911">
        <v>1</v>
      </c>
      <c r="U32911">
        <v>1</v>
      </c>
      <c r="V32911">
        <v>2</v>
      </c>
      <c r="W32911">
        <v>1</v>
      </c>
      <c r="X32911">
        <v>2</v>
      </c>
      <c r="Y32911">
        <v>1</v>
      </c>
      <c r="Z32911">
        <v>1</v>
      </c>
      <c r="AA32911">
        <v>2</v>
      </c>
      <c r="AF32911" s="1" t="s">
        <v>258</v>
      </c>
      <c r="AL32911" s="1" t="s">
        <v>258</v>
      </c>
      <c r="AM32911" s="1" t="s">
        <v>258</v>
      </c>
      <c r="AN32911">
        <v>1</v>
      </c>
      <c r="AO32911">
        <v>2</v>
      </c>
      <c r="AW32911" s="1" t="s">
        <v>258</v>
      </c>
      <c r="AX32911">
        <v>1</v>
      </c>
      <c r="AY32911">
        <v>5</v>
      </c>
      <c r="AZ32911">
        <v>466607201</v>
      </c>
      <c r="BA32911">
        <v>1220682.4259537701</v>
      </c>
    </row>
    <row r="32912" spans="1:53" x14ac:dyDescent="0.35">
      <c r="A32912">
        <v>2023</v>
      </c>
      <c r="B32912">
        <v>4667</v>
      </c>
      <c r="C32912">
        <v>74</v>
      </c>
      <c r="D32912">
        <v>1</v>
      </c>
      <c r="E32912" s="1" t="s">
        <v>258</v>
      </c>
      <c r="F32912">
        <v>3</v>
      </c>
      <c r="G32912">
        <v>2</v>
      </c>
      <c r="H32912">
        <v>1</v>
      </c>
      <c r="I32912">
        <v>1</v>
      </c>
      <c r="J32912">
        <v>7</v>
      </c>
      <c r="K32912">
        <v>1</v>
      </c>
      <c r="L32912">
        <v>2022</v>
      </c>
      <c r="M32912">
        <v>1</v>
      </c>
      <c r="N32912">
        <v>2</v>
      </c>
      <c r="R32912">
        <v>1</v>
      </c>
      <c r="S32912" s="1" t="s">
        <v>261</v>
      </c>
      <c r="T32912">
        <v>1</v>
      </c>
      <c r="U32912">
        <v>2</v>
      </c>
      <c r="W32912">
        <v>1</v>
      </c>
      <c r="X32912">
        <v>1</v>
      </c>
      <c r="Y32912">
        <v>1</v>
      </c>
      <c r="Z32912">
        <v>1</v>
      </c>
      <c r="AF32912" s="1" t="s">
        <v>258</v>
      </c>
      <c r="AL32912" s="1" t="s">
        <v>258</v>
      </c>
      <c r="AM32912" s="1" t="s">
        <v>258</v>
      </c>
      <c r="AW32912" s="1" t="s">
        <v>258</v>
      </c>
      <c r="AX32912">
        <v>1</v>
      </c>
      <c r="AY32912">
        <v>9</v>
      </c>
      <c r="AZ32912">
        <v>466707401</v>
      </c>
      <c r="BA32912">
        <v>1329591.8716884099</v>
      </c>
    </row>
    <row r="32913" spans="1:53" x14ac:dyDescent="0.35">
      <c r="A32913">
        <v>2023</v>
      </c>
      <c r="B32913">
        <v>4667</v>
      </c>
      <c r="C32913">
        <v>76</v>
      </c>
      <c r="D32913">
        <v>1</v>
      </c>
      <c r="E32913" s="1" t="s">
        <v>258</v>
      </c>
      <c r="F32913">
        <v>6</v>
      </c>
      <c r="G32913">
        <v>4</v>
      </c>
      <c r="H32913">
        <v>1</v>
      </c>
      <c r="I32913">
        <v>4</v>
      </c>
      <c r="S32913" s="1" t="s">
        <v>258</v>
      </c>
      <c r="AF32913" s="1" t="s">
        <v>258</v>
      </c>
      <c r="AL32913" s="1" t="s">
        <v>258</v>
      </c>
      <c r="AM32913" s="1" t="s">
        <v>258</v>
      </c>
      <c r="AW32913" s="1" t="s">
        <v>258</v>
      </c>
      <c r="AZ32913">
        <v>466707601</v>
      </c>
    </row>
    <row r="32914" spans="1:53" x14ac:dyDescent="0.35">
      <c r="A32914">
        <v>2023</v>
      </c>
      <c r="B32914">
        <v>4667</v>
      </c>
      <c r="C32914">
        <v>82</v>
      </c>
      <c r="D32914">
        <v>1</v>
      </c>
      <c r="E32914" s="1" t="s">
        <v>258</v>
      </c>
      <c r="F32914">
        <v>4</v>
      </c>
      <c r="G32914">
        <v>2</v>
      </c>
      <c r="H32914">
        <v>1</v>
      </c>
      <c r="I32914">
        <v>2</v>
      </c>
      <c r="S32914" s="1" t="s">
        <v>258</v>
      </c>
      <c r="AF32914" s="1" t="s">
        <v>258</v>
      </c>
      <c r="AL32914" s="1" t="s">
        <v>258</v>
      </c>
      <c r="AM32914" s="1" t="s">
        <v>258</v>
      </c>
      <c r="AW32914" s="1" t="s">
        <v>258</v>
      </c>
      <c r="AZ32914">
        <v>466708201</v>
      </c>
    </row>
    <row r="32915" spans="1:53" x14ac:dyDescent="0.35">
      <c r="A32915">
        <v>2023</v>
      </c>
      <c r="B32915">
        <v>4667</v>
      </c>
      <c r="C32915">
        <v>82</v>
      </c>
      <c r="D32915">
        <v>1</v>
      </c>
      <c r="E32915" s="1" t="s">
        <v>258</v>
      </c>
      <c r="F32915">
        <v>5</v>
      </c>
      <c r="G32915">
        <v>2</v>
      </c>
      <c r="H32915">
        <v>1</v>
      </c>
      <c r="I32915">
        <v>2</v>
      </c>
      <c r="S32915" s="1" t="s">
        <v>258</v>
      </c>
      <c r="AF32915" s="1" t="s">
        <v>258</v>
      </c>
      <c r="AL32915" s="1" t="s">
        <v>258</v>
      </c>
      <c r="AM32915" s="1" t="s">
        <v>258</v>
      </c>
      <c r="AW32915" s="1" t="s">
        <v>258</v>
      </c>
      <c r="AZ32915">
        <v>466708201</v>
      </c>
    </row>
    <row r="32916" spans="1:53" x14ac:dyDescent="0.35">
      <c r="A32916">
        <v>2023</v>
      </c>
      <c r="B32916">
        <v>4667</v>
      </c>
      <c r="C32916">
        <v>88</v>
      </c>
      <c r="D32916">
        <v>1</v>
      </c>
      <c r="E32916" s="1" t="s">
        <v>258</v>
      </c>
      <c r="F32916">
        <v>6</v>
      </c>
      <c r="G32916">
        <v>4</v>
      </c>
      <c r="H32916">
        <v>1</v>
      </c>
      <c r="I32916">
        <v>1</v>
      </c>
      <c r="J32916">
        <v>6</v>
      </c>
      <c r="K32916">
        <v>3</v>
      </c>
      <c r="L32916">
        <v>2022</v>
      </c>
      <c r="M32916">
        <v>1</v>
      </c>
      <c r="N32916">
        <v>2</v>
      </c>
      <c r="R32916">
        <v>1</v>
      </c>
      <c r="S32916" s="1" t="s">
        <v>377</v>
      </c>
      <c r="T32916">
        <v>2</v>
      </c>
      <c r="AF32916" s="1" t="s">
        <v>258</v>
      </c>
      <c r="AL32916" s="1" t="s">
        <v>258</v>
      </c>
      <c r="AM32916" s="1" t="s">
        <v>258</v>
      </c>
      <c r="AW32916" s="1" t="s">
        <v>258</v>
      </c>
      <c r="AZ32916">
        <v>466708801</v>
      </c>
      <c r="BA32916">
        <v>1329591.8716884099</v>
      </c>
    </row>
    <row r="32917" spans="1:53" x14ac:dyDescent="0.35">
      <c r="A32917">
        <v>2023</v>
      </c>
      <c r="B32917">
        <v>4667</v>
      </c>
      <c r="C32917">
        <v>102</v>
      </c>
      <c r="D32917">
        <v>1</v>
      </c>
      <c r="E32917" s="1" t="s">
        <v>258</v>
      </c>
      <c r="F32917">
        <v>3</v>
      </c>
      <c r="G32917">
        <v>2</v>
      </c>
      <c r="H32917">
        <v>1</v>
      </c>
      <c r="I32917">
        <v>1</v>
      </c>
      <c r="J32917">
        <v>3</v>
      </c>
      <c r="K32917">
        <v>5</v>
      </c>
      <c r="L32917">
        <v>2020</v>
      </c>
      <c r="M32917">
        <v>2</v>
      </c>
      <c r="N32917">
        <v>1</v>
      </c>
      <c r="O32917">
        <v>1</v>
      </c>
      <c r="P32917">
        <v>18</v>
      </c>
      <c r="Q32917">
        <v>20</v>
      </c>
      <c r="R32917">
        <v>1</v>
      </c>
      <c r="S32917" s="1" t="s">
        <v>259</v>
      </c>
      <c r="T32917">
        <v>1</v>
      </c>
      <c r="U32917">
        <v>2</v>
      </c>
      <c r="W32917">
        <v>1</v>
      </c>
      <c r="X32917">
        <v>2</v>
      </c>
      <c r="Y32917">
        <v>1</v>
      </c>
      <c r="Z32917">
        <v>1</v>
      </c>
      <c r="AF32917" s="1" t="s">
        <v>258</v>
      </c>
      <c r="AL32917" s="1" t="s">
        <v>258</v>
      </c>
      <c r="AM32917" s="1" t="s">
        <v>258</v>
      </c>
      <c r="AW32917" s="1" t="s">
        <v>258</v>
      </c>
      <c r="AX32917">
        <v>1</v>
      </c>
      <c r="AY32917">
        <v>1</v>
      </c>
      <c r="AZ32917">
        <v>466710201</v>
      </c>
      <c r="BA32917">
        <v>1329591.8716884099</v>
      </c>
    </row>
    <row r="32918" spans="1:53" x14ac:dyDescent="0.35">
      <c r="A32918">
        <v>2023</v>
      </c>
      <c r="B32918">
        <v>4667</v>
      </c>
      <c r="C32918">
        <v>127</v>
      </c>
      <c r="D32918">
        <v>1</v>
      </c>
      <c r="E32918" s="1" t="s">
        <v>258</v>
      </c>
      <c r="F32918">
        <v>4</v>
      </c>
      <c r="G32918">
        <v>2</v>
      </c>
      <c r="H32918">
        <v>1</v>
      </c>
      <c r="I32918">
        <v>1</v>
      </c>
      <c r="J32918">
        <v>10</v>
      </c>
      <c r="K32918">
        <v>4</v>
      </c>
      <c r="L32918">
        <v>2011</v>
      </c>
      <c r="M32918">
        <v>11</v>
      </c>
      <c r="N32918">
        <v>1</v>
      </c>
      <c r="O32918">
        <v>1</v>
      </c>
      <c r="P32918">
        <v>10</v>
      </c>
      <c r="Q32918">
        <v>10</v>
      </c>
      <c r="R32918">
        <v>2</v>
      </c>
      <c r="S32918" s="1" t="s">
        <v>258</v>
      </c>
      <c r="T32918">
        <v>1</v>
      </c>
      <c r="U32918">
        <v>1</v>
      </c>
      <c r="V32918">
        <v>1</v>
      </c>
      <c r="W32918">
        <v>1</v>
      </c>
      <c r="X32918">
        <v>0</v>
      </c>
      <c r="Y32918">
        <v>1</v>
      </c>
      <c r="Z32918">
        <v>1</v>
      </c>
      <c r="AA32918">
        <v>2</v>
      </c>
      <c r="AF32918" s="1" t="s">
        <v>258</v>
      </c>
      <c r="AL32918" s="1" t="s">
        <v>258</v>
      </c>
      <c r="AM32918" s="1" t="s">
        <v>258</v>
      </c>
      <c r="AN32918">
        <v>1</v>
      </c>
      <c r="AO32918">
        <v>2</v>
      </c>
      <c r="AP32918">
        <v>1</v>
      </c>
      <c r="AQ32918">
        <v>2</v>
      </c>
      <c r="AR32918">
        <v>2</v>
      </c>
      <c r="AW32918" s="1" t="s">
        <v>258</v>
      </c>
      <c r="AX32918">
        <v>2</v>
      </c>
      <c r="AY32918">
        <v>5</v>
      </c>
      <c r="AZ32918">
        <v>466712701</v>
      </c>
      <c r="BA32918">
        <v>3721562.7733239802</v>
      </c>
    </row>
    <row r="32919" spans="1:53" x14ac:dyDescent="0.35">
      <c r="A32919">
        <v>2023</v>
      </c>
      <c r="B32919">
        <v>4667</v>
      </c>
      <c r="C32919">
        <v>127</v>
      </c>
      <c r="D32919">
        <v>1</v>
      </c>
      <c r="E32919" s="1" t="s">
        <v>258</v>
      </c>
      <c r="F32919">
        <v>5</v>
      </c>
      <c r="G32919">
        <v>2</v>
      </c>
      <c r="H32919">
        <v>1</v>
      </c>
      <c r="I32919">
        <v>1</v>
      </c>
      <c r="J32919">
        <v>22</v>
      </c>
      <c r="K32919">
        <v>3</v>
      </c>
      <c r="L32919">
        <v>2018</v>
      </c>
      <c r="M32919">
        <v>4</v>
      </c>
      <c r="N32919">
        <v>1</v>
      </c>
      <c r="O32919">
        <v>1</v>
      </c>
      <c r="P32919">
        <v>6</v>
      </c>
      <c r="Q32919">
        <v>10</v>
      </c>
      <c r="R32919">
        <v>9</v>
      </c>
      <c r="S32919" s="1" t="s">
        <v>258</v>
      </c>
      <c r="T32919">
        <v>1</v>
      </c>
      <c r="U32919">
        <v>1</v>
      </c>
      <c r="V32919">
        <v>4</v>
      </c>
      <c r="W32919">
        <v>1</v>
      </c>
      <c r="X32919">
        <v>0</v>
      </c>
      <c r="Y32919">
        <v>1</v>
      </c>
      <c r="Z32919">
        <v>1</v>
      </c>
      <c r="AA32919">
        <v>2</v>
      </c>
      <c r="AF32919" s="1" t="s">
        <v>258</v>
      </c>
      <c r="AL32919" s="1" t="s">
        <v>258</v>
      </c>
      <c r="AM32919" s="1" t="s">
        <v>258</v>
      </c>
      <c r="AN32919">
        <v>1</v>
      </c>
      <c r="AO32919">
        <v>2</v>
      </c>
      <c r="AW32919" s="1" t="s">
        <v>258</v>
      </c>
      <c r="AX32919">
        <v>2</v>
      </c>
      <c r="AY32919">
        <v>5</v>
      </c>
      <c r="AZ32919">
        <v>466712701</v>
      </c>
      <c r="BA32919">
        <v>1329591.8716884099</v>
      </c>
    </row>
    <row r="32920" spans="1:53" x14ac:dyDescent="0.35">
      <c r="A32920">
        <v>2023</v>
      </c>
      <c r="B32920">
        <v>4667</v>
      </c>
      <c r="C32920">
        <v>140</v>
      </c>
      <c r="D32920">
        <v>1</v>
      </c>
      <c r="E32920" s="1" t="s">
        <v>258</v>
      </c>
      <c r="F32920">
        <v>3</v>
      </c>
      <c r="G32920">
        <v>2</v>
      </c>
      <c r="H32920">
        <v>1</v>
      </c>
      <c r="I32920">
        <v>2</v>
      </c>
      <c r="S32920" s="1" t="s">
        <v>258</v>
      </c>
      <c r="AF32920" s="1" t="s">
        <v>258</v>
      </c>
      <c r="AL32920" s="1" t="s">
        <v>258</v>
      </c>
      <c r="AM32920" s="1" t="s">
        <v>258</v>
      </c>
      <c r="AW32920" s="1" t="s">
        <v>258</v>
      </c>
      <c r="AZ32920">
        <v>466714001</v>
      </c>
    </row>
    <row r="32921" spans="1:53" x14ac:dyDescent="0.35">
      <c r="A32921">
        <v>2023</v>
      </c>
      <c r="B32921">
        <v>4667</v>
      </c>
      <c r="C32921">
        <v>140</v>
      </c>
      <c r="D32921">
        <v>1</v>
      </c>
      <c r="E32921" s="1" t="s">
        <v>258</v>
      </c>
      <c r="F32921">
        <v>4</v>
      </c>
      <c r="G32921">
        <v>2</v>
      </c>
      <c r="H32921">
        <v>1</v>
      </c>
      <c r="I32921">
        <v>2</v>
      </c>
      <c r="S32921" s="1" t="s">
        <v>258</v>
      </c>
      <c r="AF32921" s="1" t="s">
        <v>258</v>
      </c>
      <c r="AL32921" s="1" t="s">
        <v>258</v>
      </c>
      <c r="AM32921" s="1" t="s">
        <v>258</v>
      </c>
      <c r="AW32921" s="1" t="s">
        <v>258</v>
      </c>
      <c r="AZ32921">
        <v>466714001</v>
      </c>
    </row>
    <row r="32922" spans="1:53" x14ac:dyDescent="0.35">
      <c r="A32922">
        <v>2023</v>
      </c>
      <c r="B32922">
        <v>4667</v>
      </c>
      <c r="C32922">
        <v>152</v>
      </c>
      <c r="D32922">
        <v>1</v>
      </c>
      <c r="E32922" s="1" t="s">
        <v>258</v>
      </c>
      <c r="F32922">
        <v>8</v>
      </c>
      <c r="G32922">
        <v>7</v>
      </c>
      <c r="H32922">
        <v>1</v>
      </c>
      <c r="I32922">
        <v>4</v>
      </c>
      <c r="S32922" s="1" t="s">
        <v>258</v>
      </c>
      <c r="AF32922" s="1" t="s">
        <v>258</v>
      </c>
      <c r="AL32922" s="1" t="s">
        <v>258</v>
      </c>
      <c r="AM32922" s="1" t="s">
        <v>258</v>
      </c>
      <c r="AW32922" s="1" t="s">
        <v>258</v>
      </c>
      <c r="AZ32922">
        <v>466715201</v>
      </c>
    </row>
    <row r="32923" spans="1:53" x14ac:dyDescent="0.35">
      <c r="A32923">
        <v>2023</v>
      </c>
      <c r="B32923">
        <v>4667</v>
      </c>
      <c r="C32923">
        <v>188</v>
      </c>
      <c r="D32923">
        <v>1</v>
      </c>
      <c r="E32923" s="1" t="s">
        <v>258</v>
      </c>
      <c r="F32923">
        <v>3</v>
      </c>
      <c r="G32923">
        <v>2</v>
      </c>
      <c r="H32923">
        <v>1</v>
      </c>
      <c r="I32923">
        <v>1</v>
      </c>
      <c r="J32923">
        <v>6</v>
      </c>
      <c r="K32923">
        <v>4</v>
      </c>
      <c r="L32923">
        <v>2015</v>
      </c>
      <c r="M32923">
        <v>7</v>
      </c>
      <c r="N32923">
        <v>1</v>
      </c>
      <c r="O32923">
        <v>2</v>
      </c>
      <c r="P32923">
        <v>3</v>
      </c>
      <c r="Q32923">
        <v>10</v>
      </c>
      <c r="R32923">
        <v>1</v>
      </c>
      <c r="S32923" s="1" t="s">
        <v>375</v>
      </c>
      <c r="T32923">
        <v>1</v>
      </c>
      <c r="U32923">
        <v>1</v>
      </c>
      <c r="V32923">
        <v>2</v>
      </c>
      <c r="W32923">
        <v>1</v>
      </c>
      <c r="X32923">
        <v>2</v>
      </c>
      <c r="Y32923">
        <v>1</v>
      </c>
      <c r="Z32923">
        <v>1</v>
      </c>
      <c r="AA32923">
        <v>2</v>
      </c>
      <c r="AF32923" s="1" t="s">
        <v>258</v>
      </c>
      <c r="AL32923" s="1" t="s">
        <v>258</v>
      </c>
      <c r="AM32923" s="1" t="s">
        <v>258</v>
      </c>
      <c r="AN32923">
        <v>2</v>
      </c>
      <c r="AO32923">
        <v>2</v>
      </c>
      <c r="AP32923">
        <v>1</v>
      </c>
      <c r="AQ32923">
        <v>1</v>
      </c>
      <c r="AR32923">
        <v>1</v>
      </c>
      <c r="AS32923">
        <v>1</v>
      </c>
      <c r="AT32923">
        <v>1</v>
      </c>
      <c r="AU32923">
        <v>1</v>
      </c>
      <c r="AV32923">
        <v>2</v>
      </c>
      <c r="AW32923" s="1" t="s">
        <v>281</v>
      </c>
      <c r="AX32923">
        <v>1</v>
      </c>
      <c r="AY32923">
        <v>1</v>
      </c>
      <c r="AZ32923">
        <v>466718801</v>
      </c>
      <c r="BA32923">
        <v>3643910.6396726798</v>
      </c>
    </row>
    <row r="32924" spans="1:53" x14ac:dyDescent="0.35">
      <c r="A32924">
        <v>2023</v>
      </c>
      <c r="B32924">
        <v>4667</v>
      </c>
      <c r="C32924">
        <v>188</v>
      </c>
      <c r="D32924">
        <v>1</v>
      </c>
      <c r="E32924" s="1" t="s">
        <v>258</v>
      </c>
      <c r="F32924">
        <v>4</v>
      </c>
      <c r="G32924">
        <v>2</v>
      </c>
      <c r="H32924">
        <v>1</v>
      </c>
      <c r="I32924">
        <v>1</v>
      </c>
      <c r="J32924">
        <v>13</v>
      </c>
      <c r="K32924">
        <v>11</v>
      </c>
      <c r="L32924">
        <v>2019</v>
      </c>
      <c r="M32924">
        <v>3</v>
      </c>
      <c r="N32924">
        <v>2</v>
      </c>
      <c r="R32924">
        <v>9</v>
      </c>
      <c r="S32924" s="1" t="s">
        <v>258</v>
      </c>
      <c r="T32924">
        <v>1</v>
      </c>
      <c r="U32924">
        <v>1</v>
      </c>
      <c r="V32924">
        <v>1</v>
      </c>
      <c r="W32924">
        <v>1</v>
      </c>
      <c r="X32924">
        <v>2</v>
      </c>
      <c r="Y32924">
        <v>1</v>
      </c>
      <c r="Z32924">
        <v>1</v>
      </c>
      <c r="AA32924">
        <v>2</v>
      </c>
      <c r="AF32924" s="1" t="s">
        <v>258</v>
      </c>
      <c r="AL32924" s="1" t="s">
        <v>258</v>
      </c>
      <c r="AM32924" s="1" t="s">
        <v>258</v>
      </c>
      <c r="AN32924">
        <v>2</v>
      </c>
      <c r="AO32924">
        <v>2</v>
      </c>
      <c r="AW32924" s="1" t="s">
        <v>258</v>
      </c>
      <c r="AX32924">
        <v>1</v>
      </c>
      <c r="AY32924">
        <v>1</v>
      </c>
      <c r="AZ32924">
        <v>466718801</v>
      </c>
      <c r="BA32924">
        <v>1329591.8716884099</v>
      </c>
    </row>
    <row r="32925" spans="1:53" x14ac:dyDescent="0.35">
      <c r="A32925">
        <v>2023</v>
      </c>
      <c r="B32925">
        <v>4668</v>
      </c>
      <c r="C32925">
        <v>16</v>
      </c>
      <c r="D32925">
        <v>1</v>
      </c>
      <c r="E32925" s="1" t="s">
        <v>258</v>
      </c>
      <c r="F32925">
        <v>3</v>
      </c>
      <c r="G32925">
        <v>1</v>
      </c>
      <c r="H32925">
        <v>1</v>
      </c>
      <c r="I32925">
        <v>1</v>
      </c>
      <c r="J32925">
        <v>12</v>
      </c>
      <c r="K32925">
        <v>4</v>
      </c>
      <c r="L32925">
        <v>2016</v>
      </c>
      <c r="M32925">
        <v>7</v>
      </c>
      <c r="N32925">
        <v>2</v>
      </c>
      <c r="R32925">
        <v>1</v>
      </c>
      <c r="S32925" s="1" t="s">
        <v>377</v>
      </c>
      <c r="T32925">
        <v>1</v>
      </c>
      <c r="U32925">
        <v>1</v>
      </c>
      <c r="V32925">
        <v>1</v>
      </c>
      <c r="W32925">
        <v>1</v>
      </c>
      <c r="X32925">
        <v>1</v>
      </c>
      <c r="Y32925">
        <v>1</v>
      </c>
      <c r="Z32925">
        <v>1</v>
      </c>
      <c r="AA32925">
        <v>2</v>
      </c>
      <c r="AF32925" s="1" t="s">
        <v>258</v>
      </c>
      <c r="AL32925" s="1" t="s">
        <v>258</v>
      </c>
      <c r="AM32925" s="1" t="s">
        <v>258</v>
      </c>
      <c r="AN32925">
        <v>1</v>
      </c>
      <c r="AO32925">
        <v>1</v>
      </c>
      <c r="AP32925">
        <v>2</v>
      </c>
      <c r="AQ32925">
        <v>1</v>
      </c>
      <c r="AR32925">
        <v>1</v>
      </c>
      <c r="AS32925">
        <v>2</v>
      </c>
      <c r="AT32925">
        <v>3</v>
      </c>
      <c r="AU32925">
        <v>2</v>
      </c>
      <c r="AV32925">
        <v>1</v>
      </c>
      <c r="AW32925" s="1" t="s">
        <v>421</v>
      </c>
      <c r="AX32925">
        <v>1</v>
      </c>
      <c r="AY32925">
        <v>5</v>
      </c>
      <c r="AZ32925">
        <v>466801601</v>
      </c>
      <c r="BA32925">
        <v>4468331.7613573903</v>
      </c>
    </row>
    <row r="32926" spans="1:53" x14ac:dyDescent="0.35">
      <c r="A32926">
        <v>2023</v>
      </c>
      <c r="B32926">
        <v>4668</v>
      </c>
      <c r="C32926">
        <v>31</v>
      </c>
      <c r="D32926">
        <v>1</v>
      </c>
      <c r="E32926" s="1" t="s">
        <v>258</v>
      </c>
      <c r="F32926">
        <v>3</v>
      </c>
      <c r="G32926">
        <v>2</v>
      </c>
      <c r="H32926">
        <v>1</v>
      </c>
      <c r="I32926">
        <v>4</v>
      </c>
      <c r="S32926" s="1" t="s">
        <v>258</v>
      </c>
      <c r="AF32926" s="1" t="s">
        <v>258</v>
      </c>
      <c r="AL32926" s="1" t="s">
        <v>258</v>
      </c>
      <c r="AM32926" s="1" t="s">
        <v>258</v>
      </c>
      <c r="AW32926" s="1" t="s">
        <v>258</v>
      </c>
      <c r="AZ32926">
        <v>466803101</v>
      </c>
    </row>
    <row r="32927" spans="1:53" x14ac:dyDescent="0.35">
      <c r="A32927">
        <v>2023</v>
      </c>
      <c r="B32927">
        <v>4668</v>
      </c>
      <c r="C32927">
        <v>31</v>
      </c>
      <c r="D32927">
        <v>1</v>
      </c>
      <c r="E32927" s="1" t="s">
        <v>258</v>
      </c>
      <c r="F32927">
        <v>4</v>
      </c>
      <c r="G32927">
        <v>2</v>
      </c>
      <c r="H32927">
        <v>1</v>
      </c>
      <c r="I32927">
        <v>4</v>
      </c>
      <c r="S32927" s="1" t="s">
        <v>258</v>
      </c>
      <c r="AF32927" s="1" t="s">
        <v>258</v>
      </c>
      <c r="AL32927" s="1" t="s">
        <v>258</v>
      </c>
      <c r="AM32927" s="1" t="s">
        <v>258</v>
      </c>
      <c r="AW32927" s="1" t="s">
        <v>258</v>
      </c>
      <c r="AZ32927">
        <v>466803101</v>
      </c>
    </row>
    <row r="32928" spans="1:53" x14ac:dyDescent="0.35">
      <c r="A32928">
        <v>2023</v>
      </c>
      <c r="B32928">
        <v>4668</v>
      </c>
      <c r="C32928">
        <v>34</v>
      </c>
      <c r="D32928">
        <v>1</v>
      </c>
      <c r="E32928" s="1" t="s">
        <v>258</v>
      </c>
      <c r="F32928">
        <v>3</v>
      </c>
      <c r="G32928">
        <v>2</v>
      </c>
      <c r="H32928">
        <v>1</v>
      </c>
      <c r="I32928">
        <v>4</v>
      </c>
      <c r="S32928" s="1" t="s">
        <v>258</v>
      </c>
      <c r="AF32928" s="1" t="s">
        <v>258</v>
      </c>
      <c r="AL32928" s="1" t="s">
        <v>258</v>
      </c>
      <c r="AM32928" s="1" t="s">
        <v>258</v>
      </c>
      <c r="AW32928" s="1" t="s">
        <v>258</v>
      </c>
      <c r="AZ32928">
        <v>466803401</v>
      </c>
    </row>
    <row r="32929" spans="1:53" x14ac:dyDescent="0.35">
      <c r="A32929">
        <v>2023</v>
      </c>
      <c r="B32929">
        <v>4668</v>
      </c>
      <c r="C32929">
        <v>66</v>
      </c>
      <c r="D32929">
        <v>1</v>
      </c>
      <c r="E32929" s="1" t="s">
        <v>258</v>
      </c>
      <c r="F32929">
        <v>3</v>
      </c>
      <c r="G32929">
        <v>2</v>
      </c>
      <c r="H32929">
        <v>1</v>
      </c>
      <c r="I32929">
        <v>1</v>
      </c>
      <c r="J32929">
        <v>28</v>
      </c>
      <c r="K32929">
        <v>4</v>
      </c>
      <c r="L32929">
        <v>2015</v>
      </c>
      <c r="M32929">
        <v>8</v>
      </c>
      <c r="N32929">
        <v>1</v>
      </c>
      <c r="O32929">
        <v>1</v>
      </c>
      <c r="P32929">
        <v>12</v>
      </c>
      <c r="Q32929">
        <v>20</v>
      </c>
      <c r="R32929">
        <v>2</v>
      </c>
      <c r="S32929" s="1" t="s">
        <v>258</v>
      </c>
      <c r="T32929">
        <v>1</v>
      </c>
      <c r="U32929">
        <v>1</v>
      </c>
      <c r="V32929">
        <v>3</v>
      </c>
      <c r="W32929">
        <v>1</v>
      </c>
      <c r="X32929">
        <v>0</v>
      </c>
      <c r="Y32929">
        <v>1</v>
      </c>
      <c r="Z32929">
        <v>1</v>
      </c>
      <c r="AA32929">
        <v>1</v>
      </c>
      <c r="AB32929">
        <v>1</v>
      </c>
      <c r="AC32929">
        <v>1</v>
      </c>
      <c r="AD32929">
        <v>11</v>
      </c>
      <c r="AE32929">
        <v>2</v>
      </c>
      <c r="AF32929" s="1" t="s">
        <v>258</v>
      </c>
      <c r="AL32929" s="1" t="s">
        <v>258</v>
      </c>
      <c r="AM32929" s="1" t="s">
        <v>258</v>
      </c>
      <c r="AN32929">
        <v>2</v>
      </c>
      <c r="AO32929">
        <v>3</v>
      </c>
      <c r="AP32929">
        <v>2</v>
      </c>
      <c r="AQ32929">
        <v>1</v>
      </c>
      <c r="AR32929">
        <v>1</v>
      </c>
      <c r="AS32929">
        <v>1</v>
      </c>
      <c r="AT32929">
        <v>1</v>
      </c>
      <c r="AU32929">
        <v>2</v>
      </c>
      <c r="AV32929">
        <v>2</v>
      </c>
      <c r="AW32929" s="1" t="s">
        <v>303</v>
      </c>
      <c r="AX32929">
        <v>1</v>
      </c>
      <c r="AY32929">
        <v>1</v>
      </c>
      <c r="AZ32929">
        <v>466806601</v>
      </c>
      <c r="BA32929">
        <v>4255705.0705129001</v>
      </c>
    </row>
    <row r="32930" spans="1:53" x14ac:dyDescent="0.35">
      <c r="A32930">
        <v>2023</v>
      </c>
      <c r="B32930">
        <v>4668</v>
      </c>
      <c r="C32930">
        <v>66</v>
      </c>
      <c r="D32930">
        <v>1</v>
      </c>
      <c r="E32930" s="1" t="s">
        <v>258</v>
      </c>
      <c r="F32930">
        <v>4</v>
      </c>
      <c r="G32930">
        <v>2</v>
      </c>
      <c r="H32930">
        <v>1</v>
      </c>
      <c r="I32930">
        <v>1</v>
      </c>
      <c r="J32930">
        <v>20</v>
      </c>
      <c r="K32930">
        <v>11</v>
      </c>
      <c r="L32930">
        <v>2019</v>
      </c>
      <c r="M32930">
        <v>3</v>
      </c>
      <c r="N32930">
        <v>1</v>
      </c>
      <c r="O32930">
        <v>1</v>
      </c>
      <c r="P32930">
        <v>6</v>
      </c>
      <c r="Q32930">
        <v>20</v>
      </c>
      <c r="R32930">
        <v>9</v>
      </c>
      <c r="S32930" s="1" t="s">
        <v>258</v>
      </c>
      <c r="T32930">
        <v>1</v>
      </c>
      <c r="U32930">
        <v>1</v>
      </c>
      <c r="V32930">
        <v>3</v>
      </c>
      <c r="W32930">
        <v>1</v>
      </c>
      <c r="X32930">
        <v>1</v>
      </c>
      <c r="Y32930">
        <v>1</v>
      </c>
      <c r="Z32930">
        <v>1</v>
      </c>
      <c r="AA32930">
        <v>2</v>
      </c>
      <c r="AF32930" s="1" t="s">
        <v>258</v>
      </c>
      <c r="AL32930" s="1" t="s">
        <v>258</v>
      </c>
      <c r="AM32930" s="1" t="s">
        <v>258</v>
      </c>
      <c r="AN32930">
        <v>2</v>
      </c>
      <c r="AO32930">
        <v>3</v>
      </c>
      <c r="AW32930" s="1" t="s">
        <v>258</v>
      </c>
      <c r="AX32930">
        <v>1</v>
      </c>
      <c r="AY32930">
        <v>1</v>
      </c>
      <c r="AZ32930">
        <v>466806601</v>
      </c>
      <c r="BA32930">
        <v>1630407.0481930301</v>
      </c>
    </row>
    <row r="32931" spans="1:53" x14ac:dyDescent="0.35">
      <c r="A32931">
        <v>2023</v>
      </c>
      <c r="B32931">
        <v>4668</v>
      </c>
      <c r="C32931">
        <v>100</v>
      </c>
      <c r="D32931">
        <v>1</v>
      </c>
      <c r="E32931" s="1" t="s">
        <v>258</v>
      </c>
      <c r="F32931">
        <v>3</v>
      </c>
      <c r="G32931">
        <v>2</v>
      </c>
      <c r="H32931">
        <v>1</v>
      </c>
      <c r="I32931">
        <v>1</v>
      </c>
      <c r="J32931">
        <v>10</v>
      </c>
      <c r="K32931">
        <v>3</v>
      </c>
      <c r="L32931">
        <v>2022</v>
      </c>
      <c r="M32931">
        <v>1</v>
      </c>
      <c r="N32931">
        <v>2</v>
      </c>
      <c r="R32931">
        <v>2</v>
      </c>
      <c r="S32931" s="1" t="s">
        <v>258</v>
      </c>
      <c r="T32931">
        <v>1</v>
      </c>
      <c r="U32931">
        <v>1</v>
      </c>
      <c r="V32931">
        <v>2</v>
      </c>
      <c r="W32931">
        <v>1</v>
      </c>
      <c r="X32931">
        <v>0</v>
      </c>
      <c r="Y32931">
        <v>1</v>
      </c>
      <c r="Z32931">
        <v>1</v>
      </c>
      <c r="AF32931" s="1" t="s">
        <v>258</v>
      </c>
      <c r="AL32931" s="1" t="s">
        <v>258</v>
      </c>
      <c r="AM32931" s="1" t="s">
        <v>258</v>
      </c>
      <c r="AW32931" s="1" t="s">
        <v>258</v>
      </c>
      <c r="AX32931">
        <v>2</v>
      </c>
      <c r="AY32931">
        <v>5</v>
      </c>
      <c r="AZ32931">
        <v>466810001</v>
      </c>
      <c r="BA32931">
        <v>1630407.0481930301</v>
      </c>
    </row>
    <row r="32932" spans="1:53" x14ac:dyDescent="0.35">
      <c r="A32932">
        <v>2023</v>
      </c>
      <c r="B32932">
        <v>4668</v>
      </c>
      <c r="C32932">
        <v>111</v>
      </c>
      <c r="D32932">
        <v>1</v>
      </c>
      <c r="E32932" s="1" t="s">
        <v>258</v>
      </c>
      <c r="F32932">
        <v>7</v>
      </c>
      <c r="G32932">
        <v>3</v>
      </c>
      <c r="H32932">
        <v>1</v>
      </c>
      <c r="I32932">
        <v>1</v>
      </c>
      <c r="J32932">
        <v>20</v>
      </c>
      <c r="K32932">
        <v>6</v>
      </c>
      <c r="L32932">
        <v>2019</v>
      </c>
      <c r="M32932">
        <v>3</v>
      </c>
      <c r="N32932">
        <v>1</v>
      </c>
      <c r="O32932">
        <v>1</v>
      </c>
      <c r="P32932">
        <v>12</v>
      </c>
      <c r="Q32932">
        <v>20</v>
      </c>
      <c r="R32932">
        <v>1</v>
      </c>
      <c r="S32932" s="1" t="s">
        <v>375</v>
      </c>
      <c r="T32932">
        <v>1</v>
      </c>
      <c r="U32932">
        <v>2</v>
      </c>
      <c r="W32932">
        <v>1</v>
      </c>
      <c r="X32932">
        <v>4</v>
      </c>
      <c r="Y32932">
        <v>1</v>
      </c>
      <c r="Z32932">
        <v>2</v>
      </c>
      <c r="AA32932">
        <v>8</v>
      </c>
      <c r="AF32932" s="1" t="s">
        <v>258</v>
      </c>
      <c r="AL32932" s="1" t="s">
        <v>258</v>
      </c>
      <c r="AM32932" s="1" t="s">
        <v>258</v>
      </c>
      <c r="AN32932">
        <v>2</v>
      </c>
      <c r="AO32932">
        <v>2</v>
      </c>
      <c r="AW32932" s="1" t="s">
        <v>258</v>
      </c>
      <c r="AX32932">
        <v>1</v>
      </c>
      <c r="AY32932">
        <v>6</v>
      </c>
      <c r="AZ32932">
        <v>466811101</v>
      </c>
      <c r="BA32932">
        <v>1630407.0481930301</v>
      </c>
    </row>
    <row r="32933" spans="1:53" x14ac:dyDescent="0.35">
      <c r="A32933">
        <v>2023</v>
      </c>
      <c r="B32933">
        <v>4668</v>
      </c>
      <c r="C32933">
        <v>111</v>
      </c>
      <c r="D32933">
        <v>1</v>
      </c>
      <c r="E32933" s="1" t="s">
        <v>258</v>
      </c>
      <c r="F32933">
        <v>8</v>
      </c>
      <c r="G32933">
        <v>3</v>
      </c>
      <c r="H32933">
        <v>1</v>
      </c>
      <c r="I32933">
        <v>1</v>
      </c>
      <c r="J32933">
        <v>15</v>
      </c>
      <c r="K32933">
        <v>3</v>
      </c>
      <c r="L32933">
        <v>2021</v>
      </c>
      <c r="M32933">
        <v>2</v>
      </c>
      <c r="N32933">
        <v>2</v>
      </c>
      <c r="R32933">
        <v>9</v>
      </c>
      <c r="S32933" s="1" t="s">
        <v>258</v>
      </c>
      <c r="T32933">
        <v>1</v>
      </c>
      <c r="U32933">
        <v>2</v>
      </c>
      <c r="W32933">
        <v>1</v>
      </c>
      <c r="X32933">
        <v>3</v>
      </c>
      <c r="Y32933">
        <v>1</v>
      </c>
      <c r="Z32933">
        <v>2</v>
      </c>
      <c r="AF32933" s="1" t="s">
        <v>258</v>
      </c>
      <c r="AL32933" s="1" t="s">
        <v>258</v>
      </c>
      <c r="AM32933" s="1" t="s">
        <v>258</v>
      </c>
      <c r="AW32933" s="1" t="s">
        <v>258</v>
      </c>
      <c r="AX32933">
        <v>1</v>
      </c>
      <c r="AY32933">
        <v>6</v>
      </c>
      <c r="AZ32933">
        <v>466811101</v>
      </c>
      <c r="BA32933">
        <v>1630407.0481930301</v>
      </c>
    </row>
    <row r="32934" spans="1:53" x14ac:dyDescent="0.35">
      <c r="A32934">
        <v>2023</v>
      </c>
      <c r="B32934">
        <v>4669</v>
      </c>
      <c r="C32934">
        <v>29</v>
      </c>
      <c r="D32934">
        <v>1</v>
      </c>
      <c r="E32934" s="1" t="s">
        <v>258</v>
      </c>
      <c r="F32934">
        <v>5</v>
      </c>
      <c r="G32934">
        <v>4</v>
      </c>
      <c r="H32934">
        <v>1</v>
      </c>
      <c r="I32934">
        <v>4</v>
      </c>
      <c r="S32934" s="1" t="s">
        <v>258</v>
      </c>
      <c r="AF32934" s="1" t="s">
        <v>258</v>
      </c>
      <c r="AL32934" s="1" t="s">
        <v>258</v>
      </c>
      <c r="AM32934" s="1" t="s">
        <v>258</v>
      </c>
      <c r="AW32934" s="1" t="s">
        <v>258</v>
      </c>
      <c r="AZ32934">
        <v>466902901</v>
      </c>
    </row>
    <row r="32935" spans="1:53" x14ac:dyDescent="0.35">
      <c r="A32935">
        <v>2023</v>
      </c>
      <c r="B32935">
        <v>4669</v>
      </c>
      <c r="C32935">
        <v>53</v>
      </c>
      <c r="D32935">
        <v>1</v>
      </c>
      <c r="E32935" s="1" t="s">
        <v>258</v>
      </c>
      <c r="F32935">
        <v>3</v>
      </c>
      <c r="G32935">
        <v>2</v>
      </c>
      <c r="H32935">
        <v>1</v>
      </c>
      <c r="I32935">
        <v>1</v>
      </c>
      <c r="J32935">
        <v>19</v>
      </c>
      <c r="K32935">
        <v>5</v>
      </c>
      <c r="L32935">
        <v>2013</v>
      </c>
      <c r="M32935">
        <v>9</v>
      </c>
      <c r="N32935">
        <v>1</v>
      </c>
      <c r="O32935">
        <v>2</v>
      </c>
      <c r="P32935">
        <v>3</v>
      </c>
      <c r="Q32935">
        <v>11</v>
      </c>
      <c r="R32935">
        <v>1</v>
      </c>
      <c r="S32935" s="1" t="s">
        <v>412</v>
      </c>
      <c r="T32935">
        <v>1</v>
      </c>
      <c r="U32935">
        <v>1</v>
      </c>
      <c r="V32935">
        <v>3</v>
      </c>
      <c r="W32935">
        <v>1</v>
      </c>
      <c r="X32935">
        <v>0</v>
      </c>
      <c r="Y32935">
        <v>1</v>
      </c>
      <c r="Z32935">
        <v>1</v>
      </c>
      <c r="AA32935">
        <v>2</v>
      </c>
      <c r="AF32935" s="1" t="s">
        <v>258</v>
      </c>
      <c r="AL32935" s="1" t="s">
        <v>258</v>
      </c>
      <c r="AM32935" s="1" t="s">
        <v>258</v>
      </c>
      <c r="AN32935">
        <v>2</v>
      </c>
      <c r="AO32935">
        <v>3</v>
      </c>
      <c r="AP32935">
        <v>1</v>
      </c>
      <c r="AQ32935">
        <v>2</v>
      </c>
      <c r="AR32935">
        <v>1</v>
      </c>
      <c r="AS32935">
        <v>1</v>
      </c>
      <c r="AT32935">
        <v>1</v>
      </c>
      <c r="AU32935">
        <v>1</v>
      </c>
      <c r="AV32935">
        <v>2</v>
      </c>
      <c r="AW32935" s="1" t="s">
        <v>281</v>
      </c>
      <c r="AX32935">
        <v>1</v>
      </c>
      <c r="AY32935">
        <v>1</v>
      </c>
      <c r="AZ32935">
        <v>466905301</v>
      </c>
      <c r="BA32935">
        <v>4295671.4596381597</v>
      </c>
    </row>
    <row r="32936" spans="1:53" x14ac:dyDescent="0.35">
      <c r="A32936">
        <v>2023</v>
      </c>
      <c r="B32936">
        <v>4669</v>
      </c>
      <c r="C32936">
        <v>80</v>
      </c>
      <c r="D32936">
        <v>1</v>
      </c>
      <c r="E32936" s="1" t="s">
        <v>258</v>
      </c>
      <c r="F32936">
        <v>3</v>
      </c>
      <c r="G32936">
        <v>2</v>
      </c>
      <c r="H32936">
        <v>1</v>
      </c>
      <c r="I32936">
        <v>1</v>
      </c>
      <c r="J32936">
        <v>16</v>
      </c>
      <c r="K32936">
        <v>9</v>
      </c>
      <c r="L32936">
        <v>2016</v>
      </c>
      <c r="M32936">
        <v>6</v>
      </c>
      <c r="N32936">
        <v>1</v>
      </c>
      <c r="O32936">
        <v>1</v>
      </c>
      <c r="P32936">
        <v>3</v>
      </c>
      <c r="Q32936">
        <v>20</v>
      </c>
      <c r="R32936">
        <v>2</v>
      </c>
      <c r="S32936" s="1" t="s">
        <v>258</v>
      </c>
      <c r="T32936">
        <v>1</v>
      </c>
      <c r="U32936">
        <v>2</v>
      </c>
      <c r="W32936">
        <v>1</v>
      </c>
      <c r="X32936">
        <v>3</v>
      </c>
      <c r="Y32936">
        <v>1</v>
      </c>
      <c r="Z32936">
        <v>1</v>
      </c>
      <c r="AA32936">
        <v>2</v>
      </c>
      <c r="AF32936" s="1" t="s">
        <v>258</v>
      </c>
      <c r="AL32936" s="1" t="s">
        <v>258</v>
      </c>
      <c r="AM32936" s="1" t="s">
        <v>258</v>
      </c>
      <c r="AN32936">
        <v>2</v>
      </c>
      <c r="AO32936">
        <v>2</v>
      </c>
      <c r="AP32936">
        <v>1</v>
      </c>
      <c r="AQ32936">
        <v>2</v>
      </c>
      <c r="AR32936">
        <v>1</v>
      </c>
      <c r="AS32936">
        <v>1</v>
      </c>
      <c r="AT32936">
        <v>1</v>
      </c>
      <c r="AU32936">
        <v>2</v>
      </c>
      <c r="AV32936">
        <v>2</v>
      </c>
      <c r="AW32936" s="1" t="s">
        <v>409</v>
      </c>
      <c r="AX32936">
        <v>1</v>
      </c>
      <c r="AY32936">
        <v>1</v>
      </c>
      <c r="AZ32936">
        <v>466908001</v>
      </c>
      <c r="BA32936">
        <v>4295671.4596381597</v>
      </c>
    </row>
    <row r="32937" spans="1:53" x14ac:dyDescent="0.35">
      <c r="A32937">
        <v>2023</v>
      </c>
      <c r="B32937">
        <v>4669</v>
      </c>
      <c r="C32937">
        <v>80</v>
      </c>
      <c r="D32937">
        <v>1</v>
      </c>
      <c r="E32937" s="1" t="s">
        <v>258</v>
      </c>
      <c r="F32937">
        <v>4</v>
      </c>
      <c r="G32937">
        <v>2</v>
      </c>
      <c r="H32937">
        <v>1</v>
      </c>
      <c r="I32937">
        <v>1</v>
      </c>
      <c r="J32937">
        <v>27</v>
      </c>
      <c r="K32937">
        <v>3</v>
      </c>
      <c r="L32937">
        <v>2018</v>
      </c>
      <c r="M32937">
        <v>5</v>
      </c>
      <c r="N32937">
        <v>2</v>
      </c>
      <c r="R32937">
        <v>9</v>
      </c>
      <c r="S32937" s="1" t="s">
        <v>258</v>
      </c>
      <c r="T32937">
        <v>1</v>
      </c>
      <c r="U32937">
        <v>2</v>
      </c>
      <c r="W32937">
        <v>1</v>
      </c>
      <c r="X32937">
        <v>3</v>
      </c>
      <c r="Y32937">
        <v>1</v>
      </c>
      <c r="Z32937">
        <v>1</v>
      </c>
      <c r="AA32937">
        <v>1</v>
      </c>
      <c r="AB32937">
        <v>1</v>
      </c>
      <c r="AC32937">
        <v>1</v>
      </c>
      <c r="AD32937">
        <v>20</v>
      </c>
      <c r="AE32937">
        <v>2</v>
      </c>
      <c r="AF32937" s="1" t="s">
        <v>258</v>
      </c>
      <c r="AL32937" s="1" t="s">
        <v>258</v>
      </c>
      <c r="AM32937" s="1" t="s">
        <v>258</v>
      </c>
      <c r="AN32937">
        <v>2</v>
      </c>
      <c r="AO32937">
        <v>2</v>
      </c>
      <c r="AW32937" s="1" t="s">
        <v>258</v>
      </c>
      <c r="AX32937">
        <v>1</v>
      </c>
      <c r="AY32937">
        <v>1</v>
      </c>
      <c r="AZ32937">
        <v>466908001</v>
      </c>
      <c r="BA32937">
        <v>4510294.98083717</v>
      </c>
    </row>
    <row r="32938" spans="1:53" x14ac:dyDescent="0.35">
      <c r="A32938">
        <v>2023</v>
      </c>
      <c r="B32938">
        <v>4669</v>
      </c>
      <c r="C32938">
        <v>80</v>
      </c>
      <c r="D32938">
        <v>1</v>
      </c>
      <c r="E32938" s="1" t="s">
        <v>258</v>
      </c>
      <c r="F32938">
        <v>5</v>
      </c>
      <c r="G32938">
        <v>2</v>
      </c>
      <c r="H32938">
        <v>1</v>
      </c>
      <c r="I32938">
        <v>1</v>
      </c>
      <c r="J32938">
        <v>18</v>
      </c>
      <c r="K32938">
        <v>7</v>
      </c>
      <c r="L32938">
        <v>2021</v>
      </c>
      <c r="M32938">
        <v>1</v>
      </c>
      <c r="N32938">
        <v>2</v>
      </c>
      <c r="R32938">
        <v>9</v>
      </c>
      <c r="S32938" s="1" t="s">
        <v>258</v>
      </c>
      <c r="T32938">
        <v>1</v>
      </c>
      <c r="U32938">
        <v>2</v>
      </c>
      <c r="W32938">
        <v>1</v>
      </c>
      <c r="X32938">
        <v>1</v>
      </c>
      <c r="Y32938">
        <v>1</v>
      </c>
      <c r="Z32938">
        <v>1</v>
      </c>
      <c r="AF32938" s="1" t="s">
        <v>258</v>
      </c>
      <c r="AL32938" s="1" t="s">
        <v>258</v>
      </c>
      <c r="AM32938" s="1" t="s">
        <v>258</v>
      </c>
      <c r="AW32938" s="1" t="s">
        <v>258</v>
      </c>
      <c r="AX32938">
        <v>1</v>
      </c>
      <c r="AY32938">
        <v>1</v>
      </c>
      <c r="AZ32938">
        <v>466908001</v>
      </c>
      <c r="BA32938">
        <v>1805731.68198391</v>
      </c>
    </row>
    <row r="32939" spans="1:53" x14ac:dyDescent="0.35">
      <c r="A32939">
        <v>2023</v>
      </c>
      <c r="B32939">
        <v>4669</v>
      </c>
      <c r="C32939">
        <v>96</v>
      </c>
      <c r="D32939">
        <v>1</v>
      </c>
      <c r="E32939" s="1" t="s">
        <v>258</v>
      </c>
      <c r="F32939">
        <v>4</v>
      </c>
      <c r="G32939">
        <v>1</v>
      </c>
      <c r="H32939">
        <v>1</v>
      </c>
      <c r="I32939">
        <v>1</v>
      </c>
      <c r="J32939">
        <v>5</v>
      </c>
      <c r="K32939">
        <v>1</v>
      </c>
      <c r="L32939">
        <v>2020</v>
      </c>
      <c r="M32939">
        <v>3</v>
      </c>
      <c r="N32939">
        <v>2</v>
      </c>
      <c r="R32939">
        <v>1</v>
      </c>
      <c r="S32939" s="1" t="s">
        <v>261</v>
      </c>
      <c r="T32939">
        <v>1</v>
      </c>
      <c r="U32939">
        <v>1</v>
      </c>
      <c r="V32939">
        <v>3</v>
      </c>
      <c r="W32939">
        <v>1</v>
      </c>
      <c r="X32939">
        <v>1</v>
      </c>
      <c r="Y32939">
        <v>1</v>
      </c>
      <c r="Z32939">
        <v>1</v>
      </c>
      <c r="AA32939">
        <v>2</v>
      </c>
      <c r="AF32939" s="1" t="s">
        <v>258</v>
      </c>
      <c r="AL32939" s="1" t="s">
        <v>258</v>
      </c>
      <c r="AM32939" s="1" t="s">
        <v>258</v>
      </c>
      <c r="AN32939">
        <v>1</v>
      </c>
      <c r="AO32939">
        <v>2</v>
      </c>
      <c r="AW32939" s="1" t="s">
        <v>258</v>
      </c>
      <c r="AX32939">
        <v>1</v>
      </c>
      <c r="AY32939">
        <v>1</v>
      </c>
      <c r="AZ32939">
        <v>466909601</v>
      </c>
      <c r="BA32939">
        <v>1805731.68198391</v>
      </c>
    </row>
    <row r="32940" spans="1:53" x14ac:dyDescent="0.35">
      <c r="A32940">
        <v>2023</v>
      </c>
      <c r="B32940">
        <v>4669</v>
      </c>
      <c r="C32940">
        <v>96</v>
      </c>
      <c r="D32940">
        <v>1</v>
      </c>
      <c r="E32940" s="1" t="s">
        <v>258</v>
      </c>
      <c r="F32940">
        <v>6</v>
      </c>
      <c r="G32940">
        <v>5</v>
      </c>
      <c r="H32940">
        <v>1</v>
      </c>
      <c r="I32940">
        <v>1</v>
      </c>
      <c r="J32940">
        <v>28</v>
      </c>
      <c r="K32940">
        <v>12</v>
      </c>
      <c r="L32940">
        <v>2017</v>
      </c>
      <c r="M32940">
        <v>5</v>
      </c>
      <c r="N32940">
        <v>1</v>
      </c>
      <c r="O32940">
        <v>2</v>
      </c>
      <c r="P32940">
        <v>4</v>
      </c>
      <c r="Q32940">
        <v>14</v>
      </c>
      <c r="R32940">
        <v>1</v>
      </c>
      <c r="S32940" s="1" t="s">
        <v>260</v>
      </c>
      <c r="T32940">
        <v>1</v>
      </c>
      <c r="U32940">
        <v>1</v>
      </c>
      <c r="V32940">
        <v>2</v>
      </c>
      <c r="W32940">
        <v>1</v>
      </c>
      <c r="X32940">
        <v>1</v>
      </c>
      <c r="Y32940">
        <v>1</v>
      </c>
      <c r="Z32940">
        <v>1</v>
      </c>
      <c r="AA32940">
        <v>2</v>
      </c>
      <c r="AF32940" s="1" t="s">
        <v>258</v>
      </c>
      <c r="AL32940" s="1" t="s">
        <v>258</v>
      </c>
      <c r="AM32940" s="1" t="s">
        <v>258</v>
      </c>
      <c r="AN32940">
        <v>1</v>
      </c>
      <c r="AO32940">
        <v>2</v>
      </c>
      <c r="AW32940" s="1" t="s">
        <v>258</v>
      </c>
      <c r="AX32940">
        <v>1</v>
      </c>
      <c r="AY32940">
        <v>1</v>
      </c>
      <c r="AZ32940">
        <v>466909601</v>
      </c>
      <c r="BA32940">
        <v>4510294.98083717</v>
      </c>
    </row>
    <row r="32941" spans="1:53" x14ac:dyDescent="0.35">
      <c r="A32941">
        <v>2023</v>
      </c>
      <c r="B32941">
        <v>4669</v>
      </c>
      <c r="C32941">
        <v>127</v>
      </c>
      <c r="D32941">
        <v>1</v>
      </c>
      <c r="E32941" s="1" t="s">
        <v>258</v>
      </c>
      <c r="F32941">
        <v>3</v>
      </c>
      <c r="G32941">
        <v>2</v>
      </c>
      <c r="H32941">
        <v>1</v>
      </c>
      <c r="I32941">
        <v>1</v>
      </c>
      <c r="J32941">
        <v>24</v>
      </c>
      <c r="K32941">
        <v>8</v>
      </c>
      <c r="L32941">
        <v>2012</v>
      </c>
      <c r="M32941">
        <v>10</v>
      </c>
      <c r="N32941">
        <v>1</v>
      </c>
      <c r="O32941">
        <v>1</v>
      </c>
      <c r="P32941">
        <v>3</v>
      </c>
      <c r="Q32941">
        <v>10</v>
      </c>
      <c r="R32941">
        <v>1</v>
      </c>
      <c r="S32941" s="1" t="s">
        <v>259</v>
      </c>
      <c r="T32941">
        <v>1</v>
      </c>
      <c r="U32941">
        <v>1</v>
      </c>
      <c r="V32941">
        <v>2</v>
      </c>
      <c r="W32941">
        <v>1</v>
      </c>
      <c r="X32941">
        <v>0</v>
      </c>
      <c r="Y32941">
        <v>1</v>
      </c>
      <c r="Z32941">
        <v>1</v>
      </c>
      <c r="AA32941">
        <v>2</v>
      </c>
      <c r="AF32941" s="1" t="s">
        <v>258</v>
      </c>
      <c r="AL32941" s="1" t="s">
        <v>258</v>
      </c>
      <c r="AM32941" s="1" t="s">
        <v>258</v>
      </c>
      <c r="AN32941">
        <v>2</v>
      </c>
      <c r="AO32941">
        <v>1</v>
      </c>
      <c r="AP32941">
        <v>1</v>
      </c>
      <c r="AQ32941">
        <v>1</v>
      </c>
      <c r="AR32941">
        <v>1</v>
      </c>
      <c r="AS32941">
        <v>1</v>
      </c>
      <c r="AT32941">
        <v>1</v>
      </c>
      <c r="AU32941">
        <v>1</v>
      </c>
      <c r="AV32941">
        <v>2</v>
      </c>
      <c r="AW32941" s="1" t="s">
        <v>281</v>
      </c>
      <c r="AX32941">
        <v>2</v>
      </c>
      <c r="AY32941">
        <v>5</v>
      </c>
      <c r="AZ32941">
        <v>466912701</v>
      </c>
      <c r="BA32941">
        <v>4200613.9822679302</v>
      </c>
    </row>
    <row r="32942" spans="1:53" x14ac:dyDescent="0.35">
      <c r="A32942">
        <v>2023</v>
      </c>
      <c r="B32942">
        <v>4669</v>
      </c>
      <c r="C32942">
        <v>127</v>
      </c>
      <c r="D32942">
        <v>1</v>
      </c>
      <c r="E32942" s="1" t="s">
        <v>258</v>
      </c>
      <c r="F32942">
        <v>4</v>
      </c>
      <c r="G32942">
        <v>2</v>
      </c>
      <c r="H32942">
        <v>1</v>
      </c>
      <c r="I32942">
        <v>1</v>
      </c>
      <c r="J32942">
        <v>28</v>
      </c>
      <c r="K32942">
        <v>2</v>
      </c>
      <c r="L32942">
        <v>2021</v>
      </c>
      <c r="M32942">
        <v>2</v>
      </c>
      <c r="N32942">
        <v>2</v>
      </c>
      <c r="R32942">
        <v>9</v>
      </c>
      <c r="S32942" s="1" t="s">
        <v>258</v>
      </c>
      <c r="T32942">
        <v>2</v>
      </c>
      <c r="AF32942" s="1" t="s">
        <v>258</v>
      </c>
      <c r="AL32942" s="1" t="s">
        <v>258</v>
      </c>
      <c r="AM32942" s="1" t="s">
        <v>258</v>
      </c>
      <c r="AW32942" s="1" t="s">
        <v>258</v>
      </c>
      <c r="AZ32942">
        <v>466912701</v>
      </c>
      <c r="BA32942">
        <v>1805731.68198391</v>
      </c>
    </row>
    <row r="32943" spans="1:53" x14ac:dyDescent="0.35">
      <c r="A32943">
        <v>2023</v>
      </c>
      <c r="B32943">
        <v>4669</v>
      </c>
      <c r="C32943">
        <v>130</v>
      </c>
      <c r="D32943">
        <v>1</v>
      </c>
      <c r="E32943" s="1" t="s">
        <v>258</v>
      </c>
      <c r="F32943">
        <v>3</v>
      </c>
      <c r="G32943">
        <v>2</v>
      </c>
      <c r="H32943">
        <v>1</v>
      </c>
      <c r="I32943">
        <v>1</v>
      </c>
      <c r="J32943">
        <v>4</v>
      </c>
      <c r="K32943">
        <v>7</v>
      </c>
      <c r="L32943">
        <v>2013</v>
      </c>
      <c r="M32943">
        <v>9</v>
      </c>
      <c r="N32943">
        <v>1</v>
      </c>
      <c r="O32943">
        <v>1</v>
      </c>
      <c r="P32943">
        <v>12</v>
      </c>
      <c r="Q32943">
        <v>10</v>
      </c>
      <c r="R32943">
        <v>1</v>
      </c>
      <c r="S32943" s="1" t="s">
        <v>259</v>
      </c>
      <c r="T32943">
        <v>1</v>
      </c>
      <c r="U32943">
        <v>1</v>
      </c>
      <c r="V32943">
        <v>1</v>
      </c>
      <c r="W32943">
        <v>1</v>
      </c>
      <c r="X32943">
        <v>1</v>
      </c>
      <c r="Y32943">
        <v>1</v>
      </c>
      <c r="Z32943">
        <v>1</v>
      </c>
      <c r="AA32943">
        <v>2</v>
      </c>
      <c r="AF32943" s="1" t="s">
        <v>258</v>
      </c>
      <c r="AL32943" s="1" t="s">
        <v>258</v>
      </c>
      <c r="AM32943" s="1" t="s">
        <v>258</v>
      </c>
      <c r="AN32943">
        <v>2</v>
      </c>
      <c r="AO32943">
        <v>2</v>
      </c>
      <c r="AP32943">
        <v>1</v>
      </c>
      <c r="AQ32943">
        <v>2</v>
      </c>
      <c r="AR32943">
        <v>1</v>
      </c>
      <c r="AS32943">
        <v>1</v>
      </c>
      <c r="AT32943">
        <v>1</v>
      </c>
      <c r="AU32943">
        <v>8</v>
      </c>
      <c r="AV32943">
        <v>2</v>
      </c>
      <c r="AW32943" s="1" t="s">
        <v>406</v>
      </c>
      <c r="AX32943">
        <v>1</v>
      </c>
      <c r="AY32943">
        <v>1</v>
      </c>
      <c r="AZ32943">
        <v>466913001</v>
      </c>
      <c r="BA32943">
        <v>4295671.4596381597</v>
      </c>
    </row>
    <row r="32944" spans="1:53" x14ac:dyDescent="0.35">
      <c r="A32944">
        <v>2023</v>
      </c>
      <c r="B32944">
        <v>4669</v>
      </c>
      <c r="C32944">
        <v>130</v>
      </c>
      <c r="D32944">
        <v>1</v>
      </c>
      <c r="E32944" s="1" t="s">
        <v>258</v>
      </c>
      <c r="F32944">
        <v>4</v>
      </c>
      <c r="G32944">
        <v>2</v>
      </c>
      <c r="H32944">
        <v>1</v>
      </c>
      <c r="I32944">
        <v>1</v>
      </c>
      <c r="J32944">
        <v>29</v>
      </c>
      <c r="K32944">
        <v>9</v>
      </c>
      <c r="L32944">
        <v>2016</v>
      </c>
      <c r="M32944">
        <v>6</v>
      </c>
      <c r="N32944">
        <v>1</v>
      </c>
      <c r="O32944">
        <v>1</v>
      </c>
      <c r="P32944">
        <v>12</v>
      </c>
      <c r="Q32944">
        <v>10</v>
      </c>
      <c r="R32944">
        <v>9</v>
      </c>
      <c r="S32944" s="1" t="s">
        <v>258</v>
      </c>
      <c r="T32944">
        <v>1</v>
      </c>
      <c r="U32944">
        <v>1</v>
      </c>
      <c r="V32944">
        <v>1</v>
      </c>
      <c r="W32944">
        <v>1</v>
      </c>
      <c r="X32944">
        <v>1</v>
      </c>
      <c r="Y32944">
        <v>1</v>
      </c>
      <c r="Z32944">
        <v>1</v>
      </c>
      <c r="AA32944">
        <v>1</v>
      </c>
      <c r="AB32944">
        <v>2</v>
      </c>
      <c r="AC32944">
        <v>3</v>
      </c>
      <c r="AD32944">
        <v>10</v>
      </c>
      <c r="AE32944">
        <v>2</v>
      </c>
      <c r="AF32944" s="1" t="s">
        <v>258</v>
      </c>
      <c r="AL32944" s="1" t="s">
        <v>258</v>
      </c>
      <c r="AM32944" s="1" t="s">
        <v>258</v>
      </c>
      <c r="AN32944">
        <v>2</v>
      </c>
      <c r="AO32944">
        <v>3</v>
      </c>
      <c r="AP32944">
        <v>1</v>
      </c>
      <c r="AQ32944">
        <v>2</v>
      </c>
      <c r="AR32944">
        <v>1</v>
      </c>
      <c r="AS32944">
        <v>1</v>
      </c>
      <c r="AT32944">
        <v>1</v>
      </c>
      <c r="AU32944">
        <v>1</v>
      </c>
      <c r="AV32944">
        <v>2</v>
      </c>
      <c r="AW32944" s="1" t="s">
        <v>406</v>
      </c>
      <c r="AX32944">
        <v>1</v>
      </c>
      <c r="AY32944">
        <v>1</v>
      </c>
      <c r="AZ32944">
        <v>466913001</v>
      </c>
      <c r="BA32944">
        <v>4295671.4596381597</v>
      </c>
    </row>
    <row r="32945" spans="1:53" x14ac:dyDescent="0.35">
      <c r="A32945">
        <v>2023</v>
      </c>
      <c r="B32945">
        <v>4669</v>
      </c>
      <c r="C32945">
        <v>130</v>
      </c>
      <c r="D32945">
        <v>1</v>
      </c>
      <c r="E32945" s="1" t="s">
        <v>258</v>
      </c>
      <c r="F32945">
        <v>5</v>
      </c>
      <c r="G32945">
        <v>2</v>
      </c>
      <c r="H32945">
        <v>1</v>
      </c>
      <c r="I32945">
        <v>1</v>
      </c>
      <c r="J32945">
        <v>13</v>
      </c>
      <c r="K32945">
        <v>4</v>
      </c>
      <c r="L32945">
        <v>2020</v>
      </c>
      <c r="M32945">
        <v>3</v>
      </c>
      <c r="N32945">
        <v>2</v>
      </c>
      <c r="R32945">
        <v>9</v>
      </c>
      <c r="S32945" s="1" t="s">
        <v>258</v>
      </c>
      <c r="T32945">
        <v>1</v>
      </c>
      <c r="U32945">
        <v>1</v>
      </c>
      <c r="V32945">
        <v>1</v>
      </c>
      <c r="W32945">
        <v>1</v>
      </c>
      <c r="X32945">
        <v>1</v>
      </c>
      <c r="Y32945">
        <v>1</v>
      </c>
      <c r="Z32945">
        <v>1</v>
      </c>
      <c r="AA32945">
        <v>2</v>
      </c>
      <c r="AF32945" s="1" t="s">
        <v>258</v>
      </c>
      <c r="AL32945" s="1" t="s">
        <v>258</v>
      </c>
      <c r="AM32945" s="1" t="s">
        <v>258</v>
      </c>
      <c r="AN32945">
        <v>2</v>
      </c>
      <c r="AO32945">
        <v>2</v>
      </c>
      <c r="AW32945" s="1" t="s">
        <v>258</v>
      </c>
      <c r="AX32945">
        <v>1</v>
      </c>
      <c r="AY32945">
        <v>1</v>
      </c>
      <c r="AZ32945">
        <v>466913001</v>
      </c>
      <c r="BA32945">
        <v>1645718.6079559801</v>
      </c>
    </row>
    <row r="32946" spans="1:53" x14ac:dyDescent="0.35">
      <c r="A32946">
        <v>2023</v>
      </c>
      <c r="B32946">
        <v>4669</v>
      </c>
      <c r="C32946">
        <v>154</v>
      </c>
      <c r="D32946">
        <v>1</v>
      </c>
      <c r="E32946" s="1" t="s">
        <v>258</v>
      </c>
      <c r="F32946">
        <v>2</v>
      </c>
      <c r="G32946">
        <v>1</v>
      </c>
      <c r="H32946">
        <v>1</v>
      </c>
      <c r="I32946">
        <v>4</v>
      </c>
      <c r="S32946" s="1" t="s">
        <v>258</v>
      </c>
      <c r="AF32946" s="1" t="s">
        <v>258</v>
      </c>
      <c r="AL32946" s="1" t="s">
        <v>258</v>
      </c>
      <c r="AM32946" s="1" t="s">
        <v>258</v>
      </c>
      <c r="AW32946" s="1" t="s">
        <v>258</v>
      </c>
      <c r="AZ32946">
        <v>466915401</v>
      </c>
    </row>
    <row r="32947" spans="1:53" x14ac:dyDescent="0.35">
      <c r="A32947">
        <v>2023</v>
      </c>
      <c r="B32947">
        <v>4669</v>
      </c>
      <c r="C32947">
        <v>154</v>
      </c>
      <c r="D32947">
        <v>1</v>
      </c>
      <c r="E32947" s="1" t="s">
        <v>258</v>
      </c>
      <c r="F32947">
        <v>3</v>
      </c>
      <c r="G32947">
        <v>1</v>
      </c>
      <c r="H32947">
        <v>1</v>
      </c>
      <c r="I32947">
        <v>4</v>
      </c>
      <c r="S32947" s="1" t="s">
        <v>258</v>
      </c>
      <c r="AF32947" s="1" t="s">
        <v>258</v>
      </c>
      <c r="AL32947" s="1" t="s">
        <v>258</v>
      </c>
      <c r="AM32947" s="1" t="s">
        <v>258</v>
      </c>
      <c r="AW32947" s="1" t="s">
        <v>258</v>
      </c>
      <c r="AZ32947">
        <v>466915401</v>
      </c>
    </row>
    <row r="32948" spans="1:53" x14ac:dyDescent="0.35">
      <c r="A32948">
        <v>2023</v>
      </c>
      <c r="B32948">
        <v>4669</v>
      </c>
      <c r="C32948">
        <v>168</v>
      </c>
      <c r="D32948">
        <v>1</v>
      </c>
      <c r="E32948" s="1" t="s">
        <v>258</v>
      </c>
      <c r="F32948">
        <v>5</v>
      </c>
      <c r="G32948">
        <v>4</v>
      </c>
      <c r="H32948">
        <v>1</v>
      </c>
      <c r="I32948">
        <v>1</v>
      </c>
      <c r="J32948">
        <v>1</v>
      </c>
      <c r="K32948">
        <v>10</v>
      </c>
      <c r="L32948">
        <v>2020</v>
      </c>
      <c r="M32948">
        <v>2</v>
      </c>
      <c r="N32948">
        <v>2</v>
      </c>
      <c r="R32948">
        <v>1</v>
      </c>
      <c r="S32948" s="1" t="s">
        <v>259</v>
      </c>
      <c r="T32948">
        <v>1</v>
      </c>
      <c r="U32948">
        <v>1</v>
      </c>
      <c r="V32948">
        <v>1</v>
      </c>
      <c r="W32948">
        <v>1</v>
      </c>
      <c r="X32948">
        <v>0</v>
      </c>
      <c r="Y32948">
        <v>1</v>
      </c>
      <c r="Z32948">
        <v>1</v>
      </c>
      <c r="AF32948" s="1" t="s">
        <v>258</v>
      </c>
      <c r="AL32948" s="1" t="s">
        <v>258</v>
      </c>
      <c r="AM32948" s="1" t="s">
        <v>258</v>
      </c>
      <c r="AW32948" s="1" t="s">
        <v>258</v>
      </c>
      <c r="AX32948">
        <v>1</v>
      </c>
      <c r="AY32948">
        <v>2</v>
      </c>
      <c r="AZ32948">
        <v>466916801</v>
      </c>
      <c r="BA32948">
        <v>1645718.6079559801</v>
      </c>
    </row>
    <row r="32949" spans="1:53" x14ac:dyDescent="0.35">
      <c r="A32949">
        <v>2023</v>
      </c>
      <c r="B32949">
        <v>4670</v>
      </c>
      <c r="C32949">
        <v>23</v>
      </c>
      <c r="D32949">
        <v>1</v>
      </c>
      <c r="E32949" s="1" t="s">
        <v>258</v>
      </c>
      <c r="F32949">
        <v>4</v>
      </c>
      <c r="G32949">
        <v>2</v>
      </c>
      <c r="H32949">
        <v>1</v>
      </c>
      <c r="I32949">
        <v>1</v>
      </c>
      <c r="J32949">
        <v>22</v>
      </c>
      <c r="K32949">
        <v>3</v>
      </c>
      <c r="L32949">
        <v>2022</v>
      </c>
      <c r="M32949">
        <v>1</v>
      </c>
      <c r="N32949">
        <v>1</v>
      </c>
      <c r="O32949">
        <v>1</v>
      </c>
      <c r="P32949">
        <v>0</v>
      </c>
      <c r="Q32949">
        <v>14</v>
      </c>
      <c r="R32949">
        <v>2</v>
      </c>
      <c r="S32949" s="1" t="s">
        <v>258</v>
      </c>
      <c r="T32949">
        <v>1</v>
      </c>
      <c r="U32949">
        <v>1</v>
      </c>
      <c r="V32949">
        <v>1</v>
      </c>
      <c r="W32949">
        <v>1</v>
      </c>
      <c r="X32949">
        <v>3</v>
      </c>
      <c r="Y32949">
        <v>1</v>
      </c>
      <c r="Z32949">
        <v>1</v>
      </c>
      <c r="AF32949" s="1" t="s">
        <v>258</v>
      </c>
      <c r="AL32949" s="1" t="s">
        <v>258</v>
      </c>
      <c r="AM32949" s="1" t="s">
        <v>258</v>
      </c>
      <c r="AW32949" s="1" t="s">
        <v>258</v>
      </c>
      <c r="AX32949">
        <v>1</v>
      </c>
      <c r="AY32949">
        <v>5</v>
      </c>
      <c r="AZ32949">
        <v>467002301</v>
      </c>
      <c r="BA32949">
        <v>412920.90430285502</v>
      </c>
    </row>
    <row r="32950" spans="1:53" x14ac:dyDescent="0.35">
      <c r="A32950">
        <v>2023</v>
      </c>
      <c r="B32950">
        <v>4670</v>
      </c>
      <c r="C32950">
        <v>23</v>
      </c>
      <c r="D32950">
        <v>3</v>
      </c>
      <c r="E32950" s="1" t="s">
        <v>258</v>
      </c>
      <c r="F32950">
        <v>3</v>
      </c>
      <c r="G32950">
        <v>1</v>
      </c>
      <c r="H32950">
        <v>1</v>
      </c>
      <c r="I32950">
        <v>1</v>
      </c>
      <c r="J32950">
        <v>18</v>
      </c>
      <c r="K32950">
        <v>1</v>
      </c>
      <c r="L32950">
        <v>2020</v>
      </c>
      <c r="M32950">
        <v>3</v>
      </c>
      <c r="N32950">
        <v>2</v>
      </c>
      <c r="R32950">
        <v>2</v>
      </c>
      <c r="S32950" s="1" t="s">
        <v>258</v>
      </c>
      <c r="T32950">
        <v>1</v>
      </c>
      <c r="U32950">
        <v>2</v>
      </c>
      <c r="W32950">
        <v>1</v>
      </c>
      <c r="X32950">
        <v>0</v>
      </c>
      <c r="Y32950">
        <v>1</v>
      </c>
      <c r="Z32950">
        <v>1</v>
      </c>
      <c r="AA32950">
        <v>2</v>
      </c>
      <c r="AF32950" s="1" t="s">
        <v>258</v>
      </c>
      <c r="AL32950" s="1" t="s">
        <v>258</v>
      </c>
      <c r="AM32950" s="1" t="s">
        <v>258</v>
      </c>
      <c r="AN32950">
        <v>2</v>
      </c>
      <c r="AO32950">
        <v>1</v>
      </c>
      <c r="AW32950" s="1" t="s">
        <v>258</v>
      </c>
      <c r="AX32950">
        <v>1</v>
      </c>
      <c r="AY32950">
        <v>1</v>
      </c>
      <c r="AZ32950">
        <v>467002303</v>
      </c>
      <c r="BA32950">
        <v>412920.90430285502</v>
      </c>
    </row>
    <row r="32951" spans="1:53" x14ac:dyDescent="0.35">
      <c r="A32951">
        <v>2023</v>
      </c>
      <c r="B32951">
        <v>4670</v>
      </c>
      <c r="C32951">
        <v>49</v>
      </c>
      <c r="D32951">
        <v>1</v>
      </c>
      <c r="E32951" s="1" t="s">
        <v>258</v>
      </c>
      <c r="F32951">
        <v>4</v>
      </c>
      <c r="G32951">
        <v>2</v>
      </c>
      <c r="H32951">
        <v>1</v>
      </c>
      <c r="I32951">
        <v>1</v>
      </c>
      <c r="J32951">
        <v>27</v>
      </c>
      <c r="K32951">
        <v>10</v>
      </c>
      <c r="L32951">
        <v>2013</v>
      </c>
      <c r="M32951">
        <v>9</v>
      </c>
      <c r="N32951">
        <v>1</v>
      </c>
      <c r="O32951">
        <v>2</v>
      </c>
      <c r="P32951">
        <v>2</v>
      </c>
      <c r="Q32951">
        <v>20</v>
      </c>
      <c r="R32951">
        <v>1</v>
      </c>
      <c r="S32951" s="1" t="s">
        <v>375</v>
      </c>
      <c r="T32951">
        <v>1</v>
      </c>
      <c r="U32951">
        <v>1</v>
      </c>
      <c r="V32951">
        <v>2</v>
      </c>
      <c r="W32951">
        <v>1</v>
      </c>
      <c r="X32951">
        <v>3</v>
      </c>
      <c r="Y32951">
        <v>1</v>
      </c>
      <c r="Z32951">
        <v>1</v>
      </c>
      <c r="AA32951">
        <v>2</v>
      </c>
      <c r="AF32951" s="1" t="s">
        <v>258</v>
      </c>
      <c r="AL32951" s="1" t="s">
        <v>258</v>
      </c>
      <c r="AM32951" s="1" t="s">
        <v>258</v>
      </c>
      <c r="AN32951">
        <v>1</v>
      </c>
      <c r="AO32951">
        <v>2</v>
      </c>
      <c r="AP32951">
        <v>2</v>
      </c>
      <c r="AQ32951">
        <v>2</v>
      </c>
      <c r="AR32951">
        <v>1</v>
      </c>
      <c r="AS32951">
        <v>1</v>
      </c>
      <c r="AT32951">
        <v>1</v>
      </c>
      <c r="AU32951">
        <v>1</v>
      </c>
      <c r="AV32951">
        <v>2</v>
      </c>
      <c r="AW32951" s="1" t="s">
        <v>262</v>
      </c>
      <c r="AX32951">
        <v>1</v>
      </c>
      <c r="AY32951">
        <v>1</v>
      </c>
      <c r="AZ32951">
        <v>467004901</v>
      </c>
      <c r="BA32951">
        <v>887296.05358532199</v>
      </c>
    </row>
    <row r="32952" spans="1:53" x14ac:dyDescent="0.35">
      <c r="A32952">
        <v>2023</v>
      </c>
      <c r="B32952">
        <v>4670</v>
      </c>
      <c r="C32952">
        <v>49</v>
      </c>
      <c r="D32952">
        <v>1</v>
      </c>
      <c r="E32952" s="1" t="s">
        <v>258</v>
      </c>
      <c r="F32952">
        <v>5</v>
      </c>
      <c r="G32952">
        <v>2</v>
      </c>
      <c r="H32952">
        <v>1</v>
      </c>
      <c r="I32952">
        <v>1</v>
      </c>
      <c r="J32952">
        <v>16</v>
      </c>
      <c r="K32952">
        <v>5</v>
      </c>
      <c r="L32952">
        <v>2019</v>
      </c>
      <c r="M32952">
        <v>3</v>
      </c>
      <c r="N32952">
        <v>2</v>
      </c>
      <c r="R32952">
        <v>9</v>
      </c>
      <c r="S32952" s="1" t="s">
        <v>258</v>
      </c>
      <c r="T32952">
        <v>1</v>
      </c>
      <c r="U32952">
        <v>1</v>
      </c>
      <c r="V32952">
        <v>2</v>
      </c>
      <c r="W32952">
        <v>1</v>
      </c>
      <c r="X32952">
        <v>3</v>
      </c>
      <c r="Y32952">
        <v>1</v>
      </c>
      <c r="Z32952">
        <v>1</v>
      </c>
      <c r="AA32952">
        <v>2</v>
      </c>
      <c r="AF32952" s="1" t="s">
        <v>258</v>
      </c>
      <c r="AL32952" s="1" t="s">
        <v>258</v>
      </c>
      <c r="AM32952" s="1" t="s">
        <v>258</v>
      </c>
      <c r="AN32952">
        <v>1</v>
      </c>
      <c r="AO32952">
        <v>2</v>
      </c>
      <c r="AW32952" s="1" t="s">
        <v>258</v>
      </c>
      <c r="AX32952">
        <v>1</v>
      </c>
      <c r="AY32952">
        <v>1</v>
      </c>
      <c r="AZ32952">
        <v>467004901</v>
      </c>
      <c r="BA32952">
        <v>397025.66136146698</v>
      </c>
    </row>
    <row r="32953" spans="1:53" x14ac:dyDescent="0.35">
      <c r="A32953">
        <v>2023</v>
      </c>
      <c r="B32953">
        <v>4670</v>
      </c>
      <c r="C32953">
        <v>49</v>
      </c>
      <c r="D32953">
        <v>1</v>
      </c>
      <c r="E32953" s="1" t="s">
        <v>258</v>
      </c>
      <c r="F32953">
        <v>7</v>
      </c>
      <c r="G32953">
        <v>6</v>
      </c>
      <c r="H32953">
        <v>1</v>
      </c>
      <c r="I32953">
        <v>1</v>
      </c>
      <c r="J32953">
        <v>19</v>
      </c>
      <c r="K32953">
        <v>12</v>
      </c>
      <c r="L32953">
        <v>2016</v>
      </c>
      <c r="M32953">
        <v>6</v>
      </c>
      <c r="N32953">
        <v>1</v>
      </c>
      <c r="O32953">
        <v>2</v>
      </c>
      <c r="P32953">
        <v>5</v>
      </c>
      <c r="Q32953">
        <v>14</v>
      </c>
      <c r="R32953">
        <v>2</v>
      </c>
      <c r="S32953" s="1" t="s">
        <v>258</v>
      </c>
      <c r="T32953">
        <v>1</v>
      </c>
      <c r="U32953">
        <v>1</v>
      </c>
      <c r="V32953">
        <v>3</v>
      </c>
      <c r="W32953">
        <v>1</v>
      </c>
      <c r="X32953">
        <v>2</v>
      </c>
      <c r="Y32953">
        <v>1</v>
      </c>
      <c r="Z32953">
        <v>1</v>
      </c>
      <c r="AA32953">
        <v>2</v>
      </c>
      <c r="AF32953" s="1" t="s">
        <v>258</v>
      </c>
      <c r="AL32953" s="1" t="s">
        <v>258</v>
      </c>
      <c r="AM32953" s="1" t="s">
        <v>258</v>
      </c>
      <c r="AN32953">
        <v>1</v>
      </c>
      <c r="AO32953">
        <v>2</v>
      </c>
      <c r="AP32953">
        <v>2</v>
      </c>
      <c r="AQ32953">
        <v>2</v>
      </c>
      <c r="AR32953">
        <v>1</v>
      </c>
      <c r="AS32953">
        <v>1</v>
      </c>
      <c r="AT32953">
        <v>1</v>
      </c>
      <c r="AU32953">
        <v>2</v>
      </c>
      <c r="AV32953">
        <v>2</v>
      </c>
      <c r="AW32953" s="1" t="s">
        <v>384</v>
      </c>
      <c r="AX32953">
        <v>2</v>
      </c>
      <c r="AY32953">
        <v>1</v>
      </c>
      <c r="AZ32953">
        <v>467004901</v>
      </c>
      <c r="BA32953">
        <v>887296.05358532199</v>
      </c>
    </row>
    <row r="32954" spans="1:53" x14ac:dyDescent="0.35">
      <c r="A32954">
        <v>2023</v>
      </c>
      <c r="B32954">
        <v>4670</v>
      </c>
      <c r="C32954">
        <v>49</v>
      </c>
      <c r="D32954">
        <v>1</v>
      </c>
      <c r="E32954" s="1" t="s">
        <v>258</v>
      </c>
      <c r="F32954">
        <v>9</v>
      </c>
      <c r="G32954">
        <v>8</v>
      </c>
      <c r="H32954">
        <v>1</v>
      </c>
      <c r="I32954">
        <v>1</v>
      </c>
      <c r="J32954">
        <v>27</v>
      </c>
      <c r="K32954">
        <v>6</v>
      </c>
      <c r="L32954">
        <v>2011</v>
      </c>
      <c r="M32954">
        <v>11</v>
      </c>
      <c r="N32954">
        <v>1</v>
      </c>
      <c r="O32954">
        <v>1</v>
      </c>
      <c r="P32954">
        <v>6</v>
      </c>
      <c r="Q32954">
        <v>14</v>
      </c>
      <c r="R32954">
        <v>1</v>
      </c>
      <c r="S32954" s="1" t="s">
        <v>259</v>
      </c>
      <c r="T32954">
        <v>1</v>
      </c>
      <c r="U32954">
        <v>1</v>
      </c>
      <c r="V32954">
        <v>2</v>
      </c>
      <c r="W32954">
        <v>1</v>
      </c>
      <c r="X32954">
        <v>2</v>
      </c>
      <c r="Y32954">
        <v>1</v>
      </c>
      <c r="Z32954">
        <v>1</v>
      </c>
      <c r="AA32954">
        <v>1</v>
      </c>
      <c r="AB32954">
        <v>1</v>
      </c>
      <c r="AC32954">
        <v>8</v>
      </c>
      <c r="AD32954">
        <v>20</v>
      </c>
      <c r="AE32954">
        <v>1</v>
      </c>
      <c r="AF32954" s="1" t="s">
        <v>260</v>
      </c>
      <c r="AG32954">
        <v>2</v>
      </c>
      <c r="AH32954">
        <v>2</v>
      </c>
      <c r="AI32954">
        <v>20</v>
      </c>
      <c r="AJ32954">
        <v>1</v>
      </c>
      <c r="AL32954" s="1" t="s">
        <v>276</v>
      </c>
      <c r="AM32954" s="1" t="s">
        <v>270</v>
      </c>
      <c r="AN32954">
        <v>1</v>
      </c>
      <c r="AO32954">
        <v>2</v>
      </c>
      <c r="AP32954">
        <v>1</v>
      </c>
      <c r="AQ32954">
        <v>2</v>
      </c>
      <c r="AR32954">
        <v>1</v>
      </c>
      <c r="AS32954">
        <v>1</v>
      </c>
      <c r="AT32954">
        <v>1</v>
      </c>
      <c r="AU32954">
        <v>1</v>
      </c>
      <c r="AV32954">
        <v>2</v>
      </c>
      <c r="AW32954" s="1" t="s">
        <v>448</v>
      </c>
      <c r="AX32954">
        <v>1</v>
      </c>
      <c r="AY32954">
        <v>1</v>
      </c>
      <c r="AZ32954">
        <v>467004901</v>
      </c>
      <c r="BA32954">
        <v>951810.38831832702</v>
      </c>
    </row>
    <row r="32955" spans="1:53" x14ac:dyDescent="0.35">
      <c r="A32955">
        <v>2023</v>
      </c>
      <c r="B32955">
        <v>4670</v>
      </c>
      <c r="C32955">
        <v>49</v>
      </c>
      <c r="D32955">
        <v>1</v>
      </c>
      <c r="E32955" s="1" t="s">
        <v>258</v>
      </c>
      <c r="F32955">
        <v>10</v>
      </c>
      <c r="G32955">
        <v>8</v>
      </c>
      <c r="H32955">
        <v>1</v>
      </c>
      <c r="I32955">
        <v>1</v>
      </c>
      <c r="J32955">
        <v>17</v>
      </c>
      <c r="K32955">
        <v>2</v>
      </c>
      <c r="L32955">
        <v>2014</v>
      </c>
      <c r="M32955">
        <v>9</v>
      </c>
      <c r="N32955">
        <v>1</v>
      </c>
      <c r="O32955">
        <v>1</v>
      </c>
      <c r="P32955">
        <v>6</v>
      </c>
      <c r="Q32955">
        <v>14</v>
      </c>
      <c r="R32955">
        <v>9</v>
      </c>
      <c r="S32955" s="1" t="s">
        <v>258</v>
      </c>
      <c r="T32955">
        <v>1</v>
      </c>
      <c r="U32955">
        <v>1</v>
      </c>
      <c r="V32955">
        <v>3</v>
      </c>
      <c r="W32955">
        <v>1</v>
      </c>
      <c r="X32955">
        <v>2</v>
      </c>
      <c r="Y32955">
        <v>1</v>
      </c>
      <c r="Z32955">
        <v>1</v>
      </c>
      <c r="AA32955">
        <v>1</v>
      </c>
      <c r="AB32955">
        <v>2</v>
      </c>
      <c r="AC32955">
        <v>2</v>
      </c>
      <c r="AD32955">
        <v>20</v>
      </c>
      <c r="AE32955">
        <v>1</v>
      </c>
      <c r="AF32955" s="1" t="s">
        <v>262</v>
      </c>
      <c r="AG32955">
        <v>2</v>
      </c>
      <c r="AH32955">
        <v>2</v>
      </c>
      <c r="AI32955">
        <v>20</v>
      </c>
      <c r="AJ32955">
        <v>2</v>
      </c>
      <c r="AK32955">
        <v>2</v>
      </c>
      <c r="AL32955" s="1" t="s">
        <v>258</v>
      </c>
      <c r="AM32955" s="1" t="s">
        <v>258</v>
      </c>
      <c r="AN32955">
        <v>2</v>
      </c>
      <c r="AO32955">
        <v>2</v>
      </c>
      <c r="AP32955">
        <v>1</v>
      </c>
      <c r="AQ32955">
        <v>2</v>
      </c>
      <c r="AR32955">
        <v>1</v>
      </c>
      <c r="AS32955">
        <v>1</v>
      </c>
      <c r="AT32955">
        <v>1</v>
      </c>
      <c r="AU32955">
        <v>1</v>
      </c>
      <c r="AV32955">
        <v>2</v>
      </c>
      <c r="AW32955" s="1" t="s">
        <v>448</v>
      </c>
      <c r="AX32955">
        <v>2</v>
      </c>
      <c r="AY32955">
        <v>1</v>
      </c>
      <c r="AZ32955">
        <v>467004901</v>
      </c>
      <c r="BA32955">
        <v>887296.05358532199</v>
      </c>
    </row>
    <row r="32956" spans="1:53" x14ac:dyDescent="0.35">
      <c r="A32956">
        <v>2023</v>
      </c>
      <c r="B32956">
        <v>4670</v>
      </c>
      <c r="C32956">
        <v>49</v>
      </c>
      <c r="D32956">
        <v>1</v>
      </c>
      <c r="E32956" s="1" t="s">
        <v>258</v>
      </c>
      <c r="F32956">
        <v>11</v>
      </c>
      <c r="G32956">
        <v>8</v>
      </c>
      <c r="H32956">
        <v>1</v>
      </c>
      <c r="I32956">
        <v>1</v>
      </c>
      <c r="J32956">
        <v>28</v>
      </c>
      <c r="K32956">
        <v>1</v>
      </c>
      <c r="L32956">
        <v>2017</v>
      </c>
      <c r="M32956">
        <v>6</v>
      </c>
      <c r="N32956">
        <v>1</v>
      </c>
      <c r="O32956">
        <v>1</v>
      </c>
      <c r="P32956">
        <v>6</v>
      </c>
      <c r="Q32956">
        <v>14</v>
      </c>
      <c r="R32956">
        <v>9</v>
      </c>
      <c r="S32956" s="1" t="s">
        <v>258</v>
      </c>
      <c r="T32956">
        <v>1</v>
      </c>
      <c r="U32956">
        <v>1</v>
      </c>
      <c r="V32956">
        <v>1</v>
      </c>
      <c r="W32956">
        <v>1</v>
      </c>
      <c r="X32956">
        <v>2</v>
      </c>
      <c r="Y32956">
        <v>1</v>
      </c>
      <c r="Z32956">
        <v>1</v>
      </c>
      <c r="AA32956">
        <v>2</v>
      </c>
      <c r="AF32956" s="1" t="s">
        <v>258</v>
      </c>
      <c r="AL32956" s="1" t="s">
        <v>258</v>
      </c>
      <c r="AM32956" s="1" t="s">
        <v>258</v>
      </c>
      <c r="AN32956">
        <v>1</v>
      </c>
      <c r="AO32956">
        <v>2</v>
      </c>
      <c r="AP32956">
        <v>1</v>
      </c>
      <c r="AQ32956">
        <v>2</v>
      </c>
      <c r="AR32956">
        <v>1</v>
      </c>
      <c r="AS32956">
        <v>1</v>
      </c>
      <c r="AT32956">
        <v>1</v>
      </c>
      <c r="AU32956">
        <v>1</v>
      </c>
      <c r="AV32956">
        <v>2</v>
      </c>
      <c r="AW32956" s="1" t="s">
        <v>448</v>
      </c>
      <c r="AX32956">
        <v>2</v>
      </c>
      <c r="AY32956">
        <v>1</v>
      </c>
      <c r="AZ32956">
        <v>467004901</v>
      </c>
      <c r="BA32956">
        <v>887296.05358532199</v>
      </c>
    </row>
    <row r="32957" spans="1:53" x14ac:dyDescent="0.35">
      <c r="A32957">
        <v>2023</v>
      </c>
      <c r="B32957">
        <v>4670</v>
      </c>
      <c r="C32957">
        <v>49</v>
      </c>
      <c r="D32957">
        <v>1</v>
      </c>
      <c r="E32957" s="1" t="s">
        <v>258</v>
      </c>
      <c r="F32957">
        <v>12</v>
      </c>
      <c r="G32957">
        <v>8</v>
      </c>
      <c r="H32957">
        <v>1</v>
      </c>
      <c r="I32957">
        <v>1</v>
      </c>
      <c r="J32957">
        <v>3</v>
      </c>
      <c r="K32957">
        <v>1</v>
      </c>
      <c r="L32957">
        <v>2019</v>
      </c>
      <c r="M32957">
        <v>4</v>
      </c>
      <c r="N32957">
        <v>1</v>
      </c>
      <c r="O32957">
        <v>1</v>
      </c>
      <c r="P32957">
        <v>6</v>
      </c>
      <c r="Q32957">
        <v>14</v>
      </c>
      <c r="R32957">
        <v>9</v>
      </c>
      <c r="S32957" s="1" t="s">
        <v>258</v>
      </c>
      <c r="T32957">
        <v>1</v>
      </c>
      <c r="U32957">
        <v>1</v>
      </c>
      <c r="V32957">
        <v>2</v>
      </c>
      <c r="W32957">
        <v>1</v>
      </c>
      <c r="X32957">
        <v>2</v>
      </c>
      <c r="Y32957">
        <v>1</v>
      </c>
      <c r="Z32957">
        <v>1</v>
      </c>
      <c r="AA32957">
        <v>2</v>
      </c>
      <c r="AF32957" s="1" t="s">
        <v>258</v>
      </c>
      <c r="AL32957" s="1" t="s">
        <v>258</v>
      </c>
      <c r="AM32957" s="1" t="s">
        <v>258</v>
      </c>
      <c r="AN32957">
        <v>1</v>
      </c>
      <c r="AO32957">
        <v>2</v>
      </c>
      <c r="AW32957" s="1" t="s">
        <v>258</v>
      </c>
      <c r="AX32957">
        <v>2</v>
      </c>
      <c r="AY32957">
        <v>1</v>
      </c>
      <c r="AZ32957">
        <v>467004901</v>
      </c>
      <c r="BA32957">
        <v>397025.66136146698</v>
      </c>
    </row>
    <row r="32958" spans="1:53" x14ac:dyDescent="0.35">
      <c r="A32958">
        <v>2023</v>
      </c>
      <c r="B32958">
        <v>4670</v>
      </c>
      <c r="C32958">
        <v>60</v>
      </c>
      <c r="D32958">
        <v>1</v>
      </c>
      <c r="E32958" s="1" t="s">
        <v>258</v>
      </c>
      <c r="F32958">
        <v>6</v>
      </c>
      <c r="G32958">
        <v>5</v>
      </c>
      <c r="H32958">
        <v>1</v>
      </c>
      <c r="I32958">
        <v>1</v>
      </c>
      <c r="J32958">
        <v>23</v>
      </c>
      <c r="K32958">
        <v>7</v>
      </c>
      <c r="L32958">
        <v>2013</v>
      </c>
      <c r="M32958">
        <v>9</v>
      </c>
      <c r="N32958">
        <v>1</v>
      </c>
      <c r="O32958">
        <v>1</v>
      </c>
      <c r="P32958">
        <v>4</v>
      </c>
      <c r="Q32958">
        <v>20</v>
      </c>
      <c r="R32958">
        <v>1</v>
      </c>
      <c r="S32958" s="1" t="s">
        <v>261</v>
      </c>
      <c r="T32958">
        <v>1</v>
      </c>
      <c r="U32958">
        <v>1</v>
      </c>
      <c r="V32958">
        <v>3</v>
      </c>
      <c r="W32958">
        <v>1</v>
      </c>
      <c r="X32958">
        <v>2</v>
      </c>
      <c r="Y32958">
        <v>1</v>
      </c>
      <c r="Z32958">
        <v>1</v>
      </c>
      <c r="AA32958">
        <v>1</v>
      </c>
      <c r="AB32958">
        <v>2</v>
      </c>
      <c r="AC32958">
        <v>2</v>
      </c>
      <c r="AD32958">
        <v>11</v>
      </c>
      <c r="AE32958">
        <v>2</v>
      </c>
      <c r="AF32958" s="1" t="s">
        <v>258</v>
      </c>
      <c r="AL32958" s="1" t="s">
        <v>258</v>
      </c>
      <c r="AM32958" s="1" t="s">
        <v>258</v>
      </c>
      <c r="AN32958">
        <v>2</v>
      </c>
      <c r="AO32958">
        <v>2</v>
      </c>
      <c r="AP32958">
        <v>2</v>
      </c>
      <c r="AQ32958">
        <v>2</v>
      </c>
      <c r="AR32958">
        <v>1</v>
      </c>
      <c r="AS32958">
        <v>1</v>
      </c>
      <c r="AT32958">
        <v>1</v>
      </c>
      <c r="AU32958">
        <v>2</v>
      </c>
      <c r="AV32958">
        <v>2</v>
      </c>
      <c r="AW32958" s="1" t="s">
        <v>403</v>
      </c>
      <c r="AX32958">
        <v>1</v>
      </c>
      <c r="AY32958">
        <v>1</v>
      </c>
      <c r="AZ32958">
        <v>467006001</v>
      </c>
      <c r="BA32958">
        <v>887296.05358532199</v>
      </c>
    </row>
    <row r="32959" spans="1:53" x14ac:dyDescent="0.35">
      <c r="A32959">
        <v>2023</v>
      </c>
      <c r="B32959">
        <v>4670</v>
      </c>
      <c r="C32959">
        <v>60</v>
      </c>
      <c r="D32959">
        <v>1</v>
      </c>
      <c r="E32959" s="1" t="s">
        <v>258</v>
      </c>
      <c r="F32959">
        <v>7</v>
      </c>
      <c r="G32959">
        <v>5</v>
      </c>
      <c r="H32959">
        <v>1</v>
      </c>
      <c r="I32959">
        <v>1</v>
      </c>
      <c r="J32959">
        <v>20</v>
      </c>
      <c r="K32959">
        <v>6</v>
      </c>
      <c r="L32959">
        <v>2021</v>
      </c>
      <c r="M32959">
        <v>1</v>
      </c>
      <c r="N32959">
        <v>2</v>
      </c>
      <c r="R32959">
        <v>9</v>
      </c>
      <c r="S32959" s="1" t="s">
        <v>258</v>
      </c>
      <c r="T32959">
        <v>1</v>
      </c>
      <c r="U32959">
        <v>1</v>
      </c>
      <c r="V32959">
        <v>1</v>
      </c>
      <c r="W32959">
        <v>1</v>
      </c>
      <c r="X32959">
        <v>2</v>
      </c>
      <c r="Y32959">
        <v>1</v>
      </c>
      <c r="Z32959">
        <v>1</v>
      </c>
      <c r="AF32959" s="1" t="s">
        <v>258</v>
      </c>
      <c r="AL32959" s="1" t="s">
        <v>258</v>
      </c>
      <c r="AM32959" s="1" t="s">
        <v>258</v>
      </c>
      <c r="AW32959" s="1" t="s">
        <v>258</v>
      </c>
      <c r="AX32959">
        <v>1</v>
      </c>
      <c r="AY32959">
        <v>5</v>
      </c>
      <c r="AZ32959">
        <v>467006001</v>
      </c>
      <c r="BA32959">
        <v>397025.66136146698</v>
      </c>
    </row>
    <row r="32960" spans="1:53" x14ac:dyDescent="0.35">
      <c r="A32960">
        <v>2023</v>
      </c>
      <c r="B32960">
        <v>4670</v>
      </c>
      <c r="C32960">
        <v>68</v>
      </c>
      <c r="D32960">
        <v>1</v>
      </c>
      <c r="E32960" s="1" t="s">
        <v>258</v>
      </c>
      <c r="F32960">
        <v>5</v>
      </c>
      <c r="G32960">
        <v>1</v>
      </c>
      <c r="H32960">
        <v>1</v>
      </c>
      <c r="I32960">
        <v>4</v>
      </c>
      <c r="S32960" s="1" t="s">
        <v>258</v>
      </c>
      <c r="AF32960" s="1" t="s">
        <v>258</v>
      </c>
      <c r="AL32960" s="1" t="s">
        <v>258</v>
      </c>
      <c r="AM32960" s="1" t="s">
        <v>258</v>
      </c>
      <c r="AW32960" s="1" t="s">
        <v>258</v>
      </c>
      <c r="AZ32960">
        <v>467006801</v>
      </c>
    </row>
    <row r="32961" spans="1:53" x14ac:dyDescent="0.35">
      <c r="A32961">
        <v>2023</v>
      </c>
      <c r="B32961">
        <v>4670</v>
      </c>
      <c r="C32961">
        <v>77</v>
      </c>
      <c r="D32961">
        <v>1</v>
      </c>
      <c r="E32961" s="1" t="s">
        <v>258</v>
      </c>
      <c r="F32961">
        <v>5</v>
      </c>
      <c r="G32961">
        <v>1</v>
      </c>
      <c r="H32961">
        <v>1</v>
      </c>
      <c r="I32961">
        <v>1</v>
      </c>
      <c r="J32961">
        <v>5</v>
      </c>
      <c r="K32961">
        <v>12</v>
      </c>
      <c r="L32961">
        <v>2013</v>
      </c>
      <c r="M32961">
        <v>9</v>
      </c>
      <c r="N32961">
        <v>2</v>
      </c>
      <c r="R32961">
        <v>2</v>
      </c>
      <c r="S32961" s="1" t="s">
        <v>258</v>
      </c>
      <c r="T32961">
        <v>1</v>
      </c>
      <c r="U32961">
        <v>1</v>
      </c>
      <c r="V32961">
        <v>2</v>
      </c>
      <c r="W32961">
        <v>1</v>
      </c>
      <c r="X32961">
        <v>0</v>
      </c>
      <c r="Y32961">
        <v>2</v>
      </c>
      <c r="Z32961">
        <v>1</v>
      </c>
      <c r="AA32961">
        <v>2</v>
      </c>
      <c r="AF32961" s="1" t="s">
        <v>258</v>
      </c>
      <c r="AL32961" s="1" t="s">
        <v>258</v>
      </c>
      <c r="AM32961" s="1" t="s">
        <v>258</v>
      </c>
      <c r="AN32961">
        <v>2</v>
      </c>
      <c r="AO32961">
        <v>2</v>
      </c>
      <c r="AP32961">
        <v>1</v>
      </c>
      <c r="AQ32961">
        <v>2</v>
      </c>
      <c r="AR32961">
        <v>1</v>
      </c>
      <c r="AS32961">
        <v>1</v>
      </c>
      <c r="AT32961">
        <v>1</v>
      </c>
      <c r="AU32961">
        <v>8</v>
      </c>
      <c r="AV32961">
        <v>2</v>
      </c>
      <c r="AW32961" s="1" t="s">
        <v>375</v>
      </c>
      <c r="AX32961">
        <v>1</v>
      </c>
      <c r="AY32961">
        <v>1</v>
      </c>
      <c r="AZ32961">
        <v>467007701</v>
      </c>
      <c r="BA32961">
        <v>901961.62346111506</v>
      </c>
    </row>
    <row r="32962" spans="1:53" x14ac:dyDescent="0.35">
      <c r="A32962">
        <v>2023</v>
      </c>
      <c r="B32962">
        <v>4670</v>
      </c>
      <c r="C32962">
        <v>100</v>
      </c>
      <c r="D32962">
        <v>1</v>
      </c>
      <c r="E32962" s="1" t="s">
        <v>258</v>
      </c>
      <c r="F32962">
        <v>6</v>
      </c>
      <c r="G32962">
        <v>5</v>
      </c>
      <c r="H32962">
        <v>1</v>
      </c>
      <c r="I32962">
        <v>1</v>
      </c>
      <c r="J32962">
        <v>10</v>
      </c>
      <c r="K32962">
        <v>9</v>
      </c>
      <c r="L32962">
        <v>2018</v>
      </c>
      <c r="M32962">
        <v>4</v>
      </c>
      <c r="N32962">
        <v>1</v>
      </c>
      <c r="O32962">
        <v>1</v>
      </c>
      <c r="P32962">
        <v>0</v>
      </c>
      <c r="Q32962">
        <v>20</v>
      </c>
      <c r="R32962">
        <v>1</v>
      </c>
      <c r="S32962" s="1" t="s">
        <v>261</v>
      </c>
      <c r="T32962">
        <v>1</v>
      </c>
      <c r="U32962">
        <v>1</v>
      </c>
      <c r="V32962">
        <v>2</v>
      </c>
      <c r="W32962">
        <v>1</v>
      </c>
      <c r="X32962">
        <v>0</v>
      </c>
      <c r="Y32962">
        <v>1</v>
      </c>
      <c r="Z32962">
        <v>1</v>
      </c>
      <c r="AA32962">
        <v>2</v>
      </c>
      <c r="AF32962" s="1" t="s">
        <v>258</v>
      </c>
      <c r="AL32962" s="1" t="s">
        <v>258</v>
      </c>
      <c r="AM32962" s="1" t="s">
        <v>258</v>
      </c>
      <c r="AN32962">
        <v>1</v>
      </c>
      <c r="AO32962">
        <v>2</v>
      </c>
      <c r="AW32962" s="1" t="s">
        <v>258</v>
      </c>
      <c r="AX32962">
        <v>1</v>
      </c>
      <c r="AY32962">
        <v>1</v>
      </c>
      <c r="AZ32962">
        <v>467010001</v>
      </c>
      <c r="BA32962">
        <v>397025.66136146698</v>
      </c>
    </row>
    <row r="32963" spans="1:53" x14ac:dyDescent="0.35">
      <c r="A32963">
        <v>2023</v>
      </c>
      <c r="B32963">
        <v>4670</v>
      </c>
      <c r="C32963">
        <v>115</v>
      </c>
      <c r="D32963">
        <v>1</v>
      </c>
      <c r="E32963" s="1" t="s">
        <v>258</v>
      </c>
      <c r="F32963">
        <v>4</v>
      </c>
      <c r="G32963">
        <v>2</v>
      </c>
      <c r="H32963">
        <v>1</v>
      </c>
      <c r="I32963">
        <v>1</v>
      </c>
      <c r="J32963">
        <v>15</v>
      </c>
      <c r="K32963">
        <v>12</v>
      </c>
      <c r="L32963">
        <v>2014</v>
      </c>
      <c r="M32963">
        <v>8</v>
      </c>
      <c r="N32963">
        <v>1</v>
      </c>
      <c r="O32963">
        <v>1</v>
      </c>
      <c r="P32963">
        <v>6</v>
      </c>
      <c r="Q32963">
        <v>20</v>
      </c>
      <c r="R32963">
        <v>1</v>
      </c>
      <c r="S32963" s="1" t="s">
        <v>261</v>
      </c>
      <c r="T32963">
        <v>1</v>
      </c>
      <c r="U32963">
        <v>1</v>
      </c>
      <c r="V32963">
        <v>2</v>
      </c>
      <c r="W32963">
        <v>1</v>
      </c>
      <c r="X32963">
        <v>1</v>
      </c>
      <c r="Y32963">
        <v>1</v>
      </c>
      <c r="Z32963">
        <v>1</v>
      </c>
      <c r="AA32963">
        <v>1</v>
      </c>
      <c r="AB32963">
        <v>1</v>
      </c>
      <c r="AC32963">
        <v>8</v>
      </c>
      <c r="AD32963">
        <v>14</v>
      </c>
      <c r="AE32963">
        <v>2</v>
      </c>
      <c r="AF32963" s="1" t="s">
        <v>258</v>
      </c>
      <c r="AL32963" s="1" t="s">
        <v>258</v>
      </c>
      <c r="AM32963" s="1" t="s">
        <v>258</v>
      </c>
      <c r="AN32963">
        <v>1</v>
      </c>
      <c r="AO32963">
        <v>2</v>
      </c>
      <c r="AP32963">
        <v>1</v>
      </c>
      <c r="AQ32963">
        <v>1</v>
      </c>
      <c r="AR32963">
        <v>1</v>
      </c>
      <c r="AS32963">
        <v>1</v>
      </c>
      <c r="AT32963">
        <v>1</v>
      </c>
      <c r="AU32963">
        <v>1</v>
      </c>
      <c r="AV32963">
        <v>2</v>
      </c>
      <c r="AW32963" s="1" t="s">
        <v>408</v>
      </c>
      <c r="AX32963">
        <v>1</v>
      </c>
      <c r="AY32963">
        <v>1</v>
      </c>
      <c r="AZ32963">
        <v>467011501</v>
      </c>
      <c r="BA32963">
        <v>887296.05358532199</v>
      </c>
    </row>
    <row r="32964" spans="1:53" x14ac:dyDescent="0.35">
      <c r="A32964">
        <v>2023</v>
      </c>
      <c r="B32964">
        <v>4670</v>
      </c>
      <c r="C32964">
        <v>130</v>
      </c>
      <c r="D32964">
        <v>1</v>
      </c>
      <c r="E32964" s="1" t="s">
        <v>258</v>
      </c>
      <c r="F32964">
        <v>7</v>
      </c>
      <c r="G32964">
        <v>6</v>
      </c>
      <c r="H32964">
        <v>1</v>
      </c>
      <c r="I32964">
        <v>1</v>
      </c>
      <c r="J32964">
        <v>29</v>
      </c>
      <c r="K32964">
        <v>9</v>
      </c>
      <c r="L32964">
        <v>2018</v>
      </c>
      <c r="M32964">
        <v>4</v>
      </c>
      <c r="N32964">
        <v>1</v>
      </c>
      <c r="O32964">
        <v>2</v>
      </c>
      <c r="P32964">
        <v>2</v>
      </c>
      <c r="Q32964">
        <v>14</v>
      </c>
      <c r="R32964">
        <v>1</v>
      </c>
      <c r="S32964" s="1" t="s">
        <v>375</v>
      </c>
      <c r="T32964">
        <v>1</v>
      </c>
      <c r="U32964">
        <v>1</v>
      </c>
      <c r="V32964">
        <v>3</v>
      </c>
      <c r="W32964">
        <v>1</v>
      </c>
      <c r="X32964">
        <v>1</v>
      </c>
      <c r="Y32964">
        <v>1</v>
      </c>
      <c r="Z32964">
        <v>1</v>
      </c>
      <c r="AA32964">
        <v>1</v>
      </c>
      <c r="AB32964">
        <v>8</v>
      </c>
      <c r="AD32964">
        <v>20</v>
      </c>
      <c r="AE32964">
        <v>2</v>
      </c>
      <c r="AF32964" s="1" t="s">
        <v>258</v>
      </c>
      <c r="AL32964" s="1" t="s">
        <v>258</v>
      </c>
      <c r="AM32964" s="1" t="s">
        <v>258</v>
      </c>
      <c r="AN32964">
        <v>1</v>
      </c>
      <c r="AO32964">
        <v>2</v>
      </c>
      <c r="AW32964" s="1" t="s">
        <v>258</v>
      </c>
      <c r="AX32964">
        <v>1</v>
      </c>
      <c r="AY32964">
        <v>5</v>
      </c>
      <c r="AZ32964">
        <v>467013001</v>
      </c>
      <c r="BA32964">
        <v>397025.66136146698</v>
      </c>
    </row>
    <row r="32965" spans="1:53" x14ac:dyDescent="0.35">
      <c r="A32965">
        <v>2023</v>
      </c>
      <c r="B32965">
        <v>4671</v>
      </c>
      <c r="C32965">
        <v>3</v>
      </c>
      <c r="D32965">
        <v>1</v>
      </c>
      <c r="E32965" s="1" t="s">
        <v>258</v>
      </c>
      <c r="F32965">
        <v>6</v>
      </c>
      <c r="G32965">
        <v>4</v>
      </c>
      <c r="H32965">
        <v>1</v>
      </c>
      <c r="I32965">
        <v>1</v>
      </c>
      <c r="J32965">
        <v>11</v>
      </c>
      <c r="K32965">
        <v>3</v>
      </c>
      <c r="L32965">
        <v>2019</v>
      </c>
      <c r="M32965">
        <v>4</v>
      </c>
      <c r="N32965">
        <v>2</v>
      </c>
      <c r="R32965">
        <v>1</v>
      </c>
      <c r="S32965" s="1" t="s">
        <v>375</v>
      </c>
      <c r="T32965">
        <v>1</v>
      </c>
      <c r="U32965">
        <v>1</v>
      </c>
      <c r="V32965">
        <v>2</v>
      </c>
      <c r="W32965">
        <v>1</v>
      </c>
      <c r="X32965">
        <v>0</v>
      </c>
      <c r="Y32965">
        <v>1</v>
      </c>
      <c r="Z32965">
        <v>1</v>
      </c>
      <c r="AA32965">
        <v>2</v>
      </c>
      <c r="AF32965" s="1" t="s">
        <v>258</v>
      </c>
      <c r="AL32965" s="1" t="s">
        <v>258</v>
      </c>
      <c r="AM32965" s="1" t="s">
        <v>258</v>
      </c>
      <c r="AN32965">
        <v>2</v>
      </c>
      <c r="AO32965">
        <v>2</v>
      </c>
      <c r="AW32965" s="1" t="s">
        <v>258</v>
      </c>
      <c r="AX32965">
        <v>1</v>
      </c>
      <c r="AY32965">
        <v>3</v>
      </c>
      <c r="AZ32965">
        <v>467100301</v>
      </c>
      <c r="BA32965">
        <v>386330.00408616901</v>
      </c>
    </row>
    <row r="32966" spans="1:53" x14ac:dyDescent="0.35">
      <c r="A32966">
        <v>2023</v>
      </c>
      <c r="B32966">
        <v>4671</v>
      </c>
      <c r="C32966">
        <v>9</v>
      </c>
      <c r="D32966">
        <v>1</v>
      </c>
      <c r="E32966" s="1" t="s">
        <v>258</v>
      </c>
      <c r="F32966">
        <v>4</v>
      </c>
      <c r="G32966">
        <v>1</v>
      </c>
      <c r="H32966">
        <v>1</v>
      </c>
      <c r="I32966">
        <v>1</v>
      </c>
      <c r="J32966">
        <v>22</v>
      </c>
      <c r="K32966">
        <v>4</v>
      </c>
      <c r="L32966">
        <v>2013</v>
      </c>
      <c r="M32966">
        <v>9</v>
      </c>
      <c r="N32966">
        <v>2</v>
      </c>
      <c r="R32966">
        <v>2</v>
      </c>
      <c r="S32966" s="1" t="s">
        <v>258</v>
      </c>
      <c r="T32966">
        <v>1</v>
      </c>
      <c r="U32966">
        <v>2</v>
      </c>
      <c r="W32966">
        <v>1</v>
      </c>
      <c r="X32966">
        <v>1</v>
      </c>
      <c r="Y32966">
        <v>1</v>
      </c>
      <c r="Z32966">
        <v>1</v>
      </c>
      <c r="AA32966">
        <v>8</v>
      </c>
      <c r="AF32966" s="1" t="s">
        <v>258</v>
      </c>
      <c r="AL32966" s="1" t="s">
        <v>258</v>
      </c>
      <c r="AM32966" s="1" t="s">
        <v>258</v>
      </c>
      <c r="AN32966">
        <v>2</v>
      </c>
      <c r="AO32966">
        <v>1</v>
      </c>
      <c r="AP32966">
        <v>1</v>
      </c>
      <c r="AQ32966">
        <v>1</v>
      </c>
      <c r="AR32966">
        <v>2</v>
      </c>
      <c r="AW32966" s="1" t="s">
        <v>258</v>
      </c>
      <c r="AX32966">
        <v>1</v>
      </c>
      <c r="AY32966">
        <v>1</v>
      </c>
      <c r="AZ32966">
        <v>467100901</v>
      </c>
      <c r="BA32966">
        <v>843877.92927462701</v>
      </c>
    </row>
    <row r="32967" spans="1:53" x14ac:dyDescent="0.35">
      <c r="A32967">
        <v>2023</v>
      </c>
      <c r="B32967">
        <v>4671</v>
      </c>
      <c r="C32967">
        <v>9</v>
      </c>
      <c r="D32967">
        <v>1</v>
      </c>
      <c r="E32967" s="1" t="s">
        <v>258</v>
      </c>
      <c r="F32967">
        <v>5</v>
      </c>
      <c r="G32967">
        <v>1</v>
      </c>
      <c r="H32967">
        <v>1</v>
      </c>
      <c r="I32967">
        <v>1</v>
      </c>
      <c r="J32967">
        <v>13</v>
      </c>
      <c r="K32967">
        <v>11</v>
      </c>
      <c r="L32967">
        <v>2013</v>
      </c>
      <c r="M32967">
        <v>9</v>
      </c>
      <c r="N32967">
        <v>2</v>
      </c>
      <c r="R32967">
        <v>9</v>
      </c>
      <c r="S32967" s="1" t="s">
        <v>258</v>
      </c>
      <c r="T32967">
        <v>1</v>
      </c>
      <c r="U32967">
        <v>1</v>
      </c>
      <c r="V32967">
        <v>2</v>
      </c>
      <c r="W32967">
        <v>1</v>
      </c>
      <c r="X32967">
        <v>1</v>
      </c>
      <c r="Y32967">
        <v>1</v>
      </c>
      <c r="Z32967">
        <v>1</v>
      </c>
      <c r="AA32967">
        <v>1</v>
      </c>
      <c r="AB32967">
        <v>1</v>
      </c>
      <c r="AC32967">
        <v>3</v>
      </c>
      <c r="AD32967">
        <v>40</v>
      </c>
      <c r="AE32967">
        <v>2</v>
      </c>
      <c r="AF32967" s="1" t="s">
        <v>258</v>
      </c>
      <c r="AL32967" s="1" t="s">
        <v>258</v>
      </c>
      <c r="AM32967" s="1" t="s">
        <v>258</v>
      </c>
      <c r="AN32967">
        <v>2</v>
      </c>
      <c r="AO32967">
        <v>3</v>
      </c>
      <c r="AP32967">
        <v>1</v>
      </c>
      <c r="AQ32967">
        <v>1</v>
      </c>
      <c r="AR32967">
        <v>2</v>
      </c>
      <c r="AW32967" s="1" t="s">
        <v>258</v>
      </c>
      <c r="AX32967">
        <v>2</v>
      </c>
      <c r="AY32967">
        <v>1</v>
      </c>
      <c r="AZ32967">
        <v>467100901</v>
      </c>
      <c r="BA32967">
        <v>843877.92927462701</v>
      </c>
    </row>
    <row r="32968" spans="1:53" x14ac:dyDescent="0.35">
      <c r="A32968">
        <v>2023</v>
      </c>
      <c r="B32968">
        <v>4671</v>
      </c>
      <c r="C32968">
        <v>14</v>
      </c>
      <c r="D32968">
        <v>1</v>
      </c>
      <c r="E32968" s="1" t="s">
        <v>258</v>
      </c>
      <c r="F32968">
        <v>3</v>
      </c>
      <c r="G32968">
        <v>1</v>
      </c>
      <c r="H32968">
        <v>1</v>
      </c>
      <c r="I32968">
        <v>4</v>
      </c>
      <c r="S32968" s="1" t="s">
        <v>258</v>
      </c>
      <c r="AF32968" s="1" t="s">
        <v>258</v>
      </c>
      <c r="AL32968" s="1" t="s">
        <v>258</v>
      </c>
      <c r="AM32968" s="1" t="s">
        <v>258</v>
      </c>
      <c r="AW32968" s="1" t="s">
        <v>258</v>
      </c>
      <c r="AZ32968">
        <v>467101401</v>
      </c>
    </row>
    <row r="32969" spans="1:53" x14ac:dyDescent="0.35">
      <c r="A32969">
        <v>2023</v>
      </c>
      <c r="B32969">
        <v>4671</v>
      </c>
      <c r="C32969">
        <v>23</v>
      </c>
      <c r="D32969">
        <v>1</v>
      </c>
      <c r="E32969" s="1" t="s">
        <v>258</v>
      </c>
      <c r="F32969">
        <v>4</v>
      </c>
      <c r="G32969">
        <v>2</v>
      </c>
      <c r="H32969">
        <v>1</v>
      </c>
      <c r="I32969">
        <v>1</v>
      </c>
      <c r="J32969">
        <v>22</v>
      </c>
      <c r="K32969">
        <v>1</v>
      </c>
      <c r="L32969">
        <v>2017</v>
      </c>
      <c r="M32969">
        <v>6</v>
      </c>
      <c r="N32969">
        <v>2</v>
      </c>
      <c r="R32969">
        <v>1</v>
      </c>
      <c r="S32969" s="1" t="s">
        <v>412</v>
      </c>
      <c r="T32969">
        <v>1</v>
      </c>
      <c r="U32969">
        <v>1</v>
      </c>
      <c r="V32969">
        <v>2</v>
      </c>
      <c r="W32969">
        <v>1</v>
      </c>
      <c r="X32969">
        <v>1</v>
      </c>
      <c r="Y32969">
        <v>1</v>
      </c>
      <c r="Z32969">
        <v>1</v>
      </c>
      <c r="AA32969">
        <v>2</v>
      </c>
      <c r="AF32969" s="1" t="s">
        <v>258</v>
      </c>
      <c r="AL32969" s="1" t="s">
        <v>258</v>
      </c>
      <c r="AM32969" s="1" t="s">
        <v>258</v>
      </c>
      <c r="AN32969">
        <v>3</v>
      </c>
      <c r="AO32969">
        <v>2</v>
      </c>
      <c r="AP32969">
        <v>1</v>
      </c>
      <c r="AQ32969">
        <v>2</v>
      </c>
      <c r="AR32969">
        <v>2</v>
      </c>
      <c r="AW32969" s="1" t="s">
        <v>258</v>
      </c>
      <c r="AX32969">
        <v>1</v>
      </c>
      <c r="AY32969">
        <v>1</v>
      </c>
      <c r="AZ32969">
        <v>467102301</v>
      </c>
      <c r="BA32969">
        <v>830156.77926502295</v>
      </c>
    </row>
    <row r="32970" spans="1:53" x14ac:dyDescent="0.35">
      <c r="A32970">
        <v>2023</v>
      </c>
      <c r="B32970">
        <v>4671</v>
      </c>
      <c r="C32970">
        <v>23</v>
      </c>
      <c r="D32970">
        <v>1</v>
      </c>
      <c r="E32970" s="1" t="s">
        <v>258</v>
      </c>
      <c r="F32970">
        <v>5</v>
      </c>
      <c r="G32970">
        <v>2</v>
      </c>
      <c r="H32970">
        <v>1</v>
      </c>
      <c r="I32970">
        <v>1</v>
      </c>
      <c r="J32970">
        <v>8</v>
      </c>
      <c r="K32970">
        <v>7</v>
      </c>
      <c r="L32970">
        <v>2019</v>
      </c>
      <c r="M32970">
        <v>3</v>
      </c>
      <c r="N32970">
        <v>2</v>
      </c>
      <c r="R32970">
        <v>9</v>
      </c>
      <c r="S32970" s="1" t="s">
        <v>258</v>
      </c>
      <c r="T32970">
        <v>1</v>
      </c>
      <c r="U32970">
        <v>1</v>
      </c>
      <c r="V32970">
        <v>2</v>
      </c>
      <c r="W32970">
        <v>1</v>
      </c>
      <c r="X32970">
        <v>1</v>
      </c>
      <c r="Y32970">
        <v>1</v>
      </c>
      <c r="Z32970">
        <v>1</v>
      </c>
      <c r="AA32970">
        <v>2</v>
      </c>
      <c r="AF32970" s="1" t="s">
        <v>258</v>
      </c>
      <c r="AL32970" s="1" t="s">
        <v>258</v>
      </c>
      <c r="AM32970" s="1" t="s">
        <v>258</v>
      </c>
      <c r="AN32970">
        <v>3</v>
      </c>
      <c r="AO32970">
        <v>3</v>
      </c>
      <c r="AW32970" s="1" t="s">
        <v>258</v>
      </c>
      <c r="AX32970">
        <v>1</v>
      </c>
      <c r="AY32970">
        <v>1</v>
      </c>
      <c r="AZ32970">
        <v>467102301</v>
      </c>
      <c r="BA32970">
        <v>386330.00408616901</v>
      </c>
    </row>
    <row r="32971" spans="1:53" x14ac:dyDescent="0.35">
      <c r="A32971">
        <v>2023</v>
      </c>
      <c r="B32971">
        <v>4671</v>
      </c>
      <c r="C32971">
        <v>38</v>
      </c>
      <c r="D32971">
        <v>1</v>
      </c>
      <c r="E32971" s="1" t="s">
        <v>258</v>
      </c>
      <c r="F32971">
        <v>4</v>
      </c>
      <c r="G32971">
        <v>2</v>
      </c>
      <c r="H32971">
        <v>1</v>
      </c>
      <c r="I32971">
        <v>1</v>
      </c>
      <c r="J32971">
        <v>2</v>
      </c>
      <c r="K32971">
        <v>10</v>
      </c>
      <c r="L32971">
        <v>2018</v>
      </c>
      <c r="M32971">
        <v>4</v>
      </c>
      <c r="N32971">
        <v>1</v>
      </c>
      <c r="O32971">
        <v>2</v>
      </c>
      <c r="P32971">
        <v>2</v>
      </c>
      <c r="Q32971">
        <v>14</v>
      </c>
      <c r="R32971">
        <v>1</v>
      </c>
      <c r="S32971" s="1" t="s">
        <v>259</v>
      </c>
      <c r="T32971">
        <v>1</v>
      </c>
      <c r="U32971">
        <v>1</v>
      </c>
      <c r="V32971">
        <v>2</v>
      </c>
      <c r="W32971">
        <v>1</v>
      </c>
      <c r="X32971">
        <v>2</v>
      </c>
      <c r="Y32971">
        <v>1</v>
      </c>
      <c r="Z32971">
        <v>1</v>
      </c>
      <c r="AA32971">
        <v>2</v>
      </c>
      <c r="AF32971" s="1" t="s">
        <v>258</v>
      </c>
      <c r="AL32971" s="1" t="s">
        <v>258</v>
      </c>
      <c r="AM32971" s="1" t="s">
        <v>258</v>
      </c>
      <c r="AN32971">
        <v>2</v>
      </c>
      <c r="AO32971">
        <v>2</v>
      </c>
      <c r="AW32971" s="1" t="s">
        <v>258</v>
      </c>
      <c r="AX32971">
        <v>1</v>
      </c>
      <c r="AY32971">
        <v>1</v>
      </c>
      <c r="AZ32971">
        <v>467103801</v>
      </c>
      <c r="BA32971">
        <v>386330.00408616901</v>
      </c>
    </row>
    <row r="32972" spans="1:53" x14ac:dyDescent="0.35">
      <c r="A32972">
        <v>2023</v>
      </c>
      <c r="B32972">
        <v>4671</v>
      </c>
      <c r="C32972">
        <v>89</v>
      </c>
      <c r="D32972">
        <v>1</v>
      </c>
      <c r="E32972" s="1" t="s">
        <v>258</v>
      </c>
      <c r="F32972">
        <v>5</v>
      </c>
      <c r="G32972">
        <v>2</v>
      </c>
      <c r="H32972">
        <v>1</v>
      </c>
      <c r="I32972">
        <v>1</v>
      </c>
      <c r="J32972">
        <v>1</v>
      </c>
      <c r="K32972">
        <v>10</v>
      </c>
      <c r="L32972">
        <v>2015</v>
      </c>
      <c r="M32972">
        <v>7</v>
      </c>
      <c r="N32972">
        <v>1</v>
      </c>
      <c r="O32972">
        <v>1</v>
      </c>
      <c r="P32972">
        <v>12</v>
      </c>
      <c r="Q32972">
        <v>20</v>
      </c>
      <c r="R32972">
        <v>1</v>
      </c>
      <c r="S32972" s="1" t="s">
        <v>261</v>
      </c>
      <c r="T32972">
        <v>1</v>
      </c>
      <c r="U32972">
        <v>1</v>
      </c>
      <c r="V32972">
        <v>3</v>
      </c>
      <c r="W32972">
        <v>1</v>
      </c>
      <c r="X32972">
        <v>0</v>
      </c>
      <c r="Y32972">
        <v>1</v>
      </c>
      <c r="Z32972">
        <v>1</v>
      </c>
      <c r="AA32972">
        <v>1</v>
      </c>
      <c r="AB32972">
        <v>1</v>
      </c>
      <c r="AC32972">
        <v>3</v>
      </c>
      <c r="AD32972">
        <v>40</v>
      </c>
      <c r="AE32972">
        <v>2</v>
      </c>
      <c r="AF32972" s="1" t="s">
        <v>258</v>
      </c>
      <c r="AL32972" s="1" t="s">
        <v>258</v>
      </c>
      <c r="AM32972" s="1" t="s">
        <v>258</v>
      </c>
      <c r="AN32972">
        <v>2</v>
      </c>
      <c r="AO32972">
        <v>1</v>
      </c>
      <c r="AP32972">
        <v>1</v>
      </c>
      <c r="AQ32972">
        <v>2</v>
      </c>
      <c r="AR32972">
        <v>2</v>
      </c>
      <c r="AW32972" s="1" t="s">
        <v>258</v>
      </c>
      <c r="AX32972">
        <v>1</v>
      </c>
      <c r="AY32972">
        <v>1</v>
      </c>
      <c r="AZ32972">
        <v>467108901</v>
      </c>
      <c r="BA32972">
        <v>830156.77926502295</v>
      </c>
    </row>
    <row r="32973" spans="1:53" x14ac:dyDescent="0.35">
      <c r="A32973">
        <v>2023</v>
      </c>
      <c r="B32973">
        <v>4672</v>
      </c>
      <c r="C32973">
        <v>13</v>
      </c>
      <c r="D32973">
        <v>1</v>
      </c>
      <c r="E32973" s="1" t="s">
        <v>258</v>
      </c>
      <c r="F32973">
        <v>3</v>
      </c>
      <c r="G32973">
        <v>2</v>
      </c>
      <c r="H32973">
        <v>1</v>
      </c>
      <c r="I32973">
        <v>1</v>
      </c>
      <c r="J32973">
        <v>16</v>
      </c>
      <c r="K32973">
        <v>4</v>
      </c>
      <c r="L32973">
        <v>2015</v>
      </c>
      <c r="M32973">
        <v>7</v>
      </c>
      <c r="N32973">
        <v>1</v>
      </c>
      <c r="O32973">
        <v>2</v>
      </c>
      <c r="P32973">
        <v>4</v>
      </c>
      <c r="Q32973">
        <v>20</v>
      </c>
      <c r="R32973">
        <v>2</v>
      </c>
      <c r="S32973" s="1" t="s">
        <v>258</v>
      </c>
      <c r="T32973">
        <v>1</v>
      </c>
      <c r="U32973">
        <v>1</v>
      </c>
      <c r="V32973">
        <v>3</v>
      </c>
      <c r="W32973">
        <v>1</v>
      </c>
      <c r="X32973">
        <v>2</v>
      </c>
      <c r="Y32973">
        <v>1</v>
      </c>
      <c r="Z32973">
        <v>1</v>
      </c>
      <c r="AA32973">
        <v>1</v>
      </c>
      <c r="AB32973">
        <v>1</v>
      </c>
      <c r="AC32973">
        <v>12</v>
      </c>
      <c r="AD32973">
        <v>21</v>
      </c>
      <c r="AE32973">
        <v>1</v>
      </c>
      <c r="AF32973" s="1" t="s">
        <v>262</v>
      </c>
      <c r="AG32973">
        <v>1</v>
      </c>
      <c r="AH32973">
        <v>12</v>
      </c>
      <c r="AI32973">
        <v>21</v>
      </c>
      <c r="AJ32973">
        <v>1</v>
      </c>
      <c r="AL32973" s="1" t="s">
        <v>279</v>
      </c>
      <c r="AM32973" s="1" t="s">
        <v>258</v>
      </c>
      <c r="AN32973">
        <v>2</v>
      </c>
      <c r="AO32973">
        <v>2</v>
      </c>
      <c r="AP32973">
        <v>1</v>
      </c>
      <c r="AQ32973">
        <v>2</v>
      </c>
      <c r="AR32973">
        <v>2</v>
      </c>
      <c r="AW32973" s="1" t="s">
        <v>258</v>
      </c>
      <c r="AX32973">
        <v>1</v>
      </c>
      <c r="AY32973">
        <v>1</v>
      </c>
      <c r="AZ32973">
        <v>467201301</v>
      </c>
      <c r="BA32973">
        <v>864201.36123991804</v>
      </c>
    </row>
    <row r="32974" spans="1:53" x14ac:dyDescent="0.35">
      <c r="A32974">
        <v>2023</v>
      </c>
      <c r="B32974">
        <v>4672</v>
      </c>
      <c r="C32974">
        <v>13</v>
      </c>
      <c r="D32974">
        <v>1</v>
      </c>
      <c r="E32974" s="1" t="s">
        <v>258</v>
      </c>
      <c r="F32974">
        <v>4</v>
      </c>
      <c r="G32974">
        <v>2</v>
      </c>
      <c r="H32974">
        <v>1</v>
      </c>
      <c r="I32974">
        <v>1</v>
      </c>
      <c r="J32974">
        <v>2</v>
      </c>
      <c r="K32974">
        <v>4</v>
      </c>
      <c r="L32974">
        <v>2019</v>
      </c>
      <c r="M32974">
        <v>3</v>
      </c>
      <c r="N32974">
        <v>2</v>
      </c>
      <c r="R32974">
        <v>9</v>
      </c>
      <c r="S32974" s="1" t="s">
        <v>258</v>
      </c>
      <c r="T32974">
        <v>1</v>
      </c>
      <c r="U32974">
        <v>1</v>
      </c>
      <c r="V32974">
        <v>2</v>
      </c>
      <c r="W32974">
        <v>1</v>
      </c>
      <c r="X32974">
        <v>2</v>
      </c>
      <c r="Y32974">
        <v>1</v>
      </c>
      <c r="Z32974">
        <v>1</v>
      </c>
      <c r="AA32974">
        <v>2</v>
      </c>
      <c r="AF32974" s="1" t="s">
        <v>258</v>
      </c>
      <c r="AL32974" s="1" t="s">
        <v>258</v>
      </c>
      <c r="AM32974" s="1" t="s">
        <v>258</v>
      </c>
      <c r="AN32974">
        <v>2</v>
      </c>
      <c r="AO32974">
        <v>2</v>
      </c>
      <c r="AW32974" s="1" t="s">
        <v>258</v>
      </c>
      <c r="AX32974">
        <v>1</v>
      </c>
      <c r="AY32974">
        <v>1</v>
      </c>
      <c r="AZ32974">
        <v>467201301</v>
      </c>
      <c r="BA32974">
        <v>386691.81003267597</v>
      </c>
    </row>
    <row r="32975" spans="1:53" x14ac:dyDescent="0.35">
      <c r="A32975">
        <v>2023</v>
      </c>
      <c r="B32975">
        <v>4672</v>
      </c>
      <c r="C32975">
        <v>39</v>
      </c>
      <c r="D32975">
        <v>1</v>
      </c>
      <c r="E32975" s="1" t="s">
        <v>258</v>
      </c>
      <c r="F32975">
        <v>5</v>
      </c>
      <c r="G32975">
        <v>1</v>
      </c>
      <c r="H32975">
        <v>1</v>
      </c>
      <c r="I32975">
        <v>1</v>
      </c>
      <c r="J32975">
        <v>16</v>
      </c>
      <c r="K32975">
        <v>4</v>
      </c>
      <c r="L32975">
        <v>2014</v>
      </c>
      <c r="M32975">
        <v>8</v>
      </c>
      <c r="N32975">
        <v>1</v>
      </c>
      <c r="O32975">
        <v>2</v>
      </c>
      <c r="P32975">
        <v>3</v>
      </c>
      <c r="Q32975">
        <v>14</v>
      </c>
      <c r="R32975">
        <v>2</v>
      </c>
      <c r="S32975" s="1" t="s">
        <v>258</v>
      </c>
      <c r="T32975">
        <v>1</v>
      </c>
      <c r="U32975">
        <v>2</v>
      </c>
      <c r="W32975">
        <v>1</v>
      </c>
      <c r="X32975">
        <v>1</v>
      </c>
      <c r="Y32975">
        <v>1</v>
      </c>
      <c r="Z32975">
        <v>1</v>
      </c>
      <c r="AA32975">
        <v>2</v>
      </c>
      <c r="AF32975" s="1" t="s">
        <v>258</v>
      </c>
      <c r="AL32975" s="1" t="s">
        <v>258</v>
      </c>
      <c r="AM32975" s="1" t="s">
        <v>258</v>
      </c>
      <c r="AN32975">
        <v>2</v>
      </c>
      <c r="AO32975">
        <v>2</v>
      </c>
      <c r="AP32975">
        <v>2</v>
      </c>
      <c r="AQ32975">
        <v>2</v>
      </c>
      <c r="AR32975">
        <v>2</v>
      </c>
      <c r="AW32975" s="1" t="s">
        <v>258</v>
      </c>
      <c r="AX32975">
        <v>1</v>
      </c>
      <c r="AY32975">
        <v>1</v>
      </c>
      <c r="AZ32975">
        <v>467203901</v>
      </c>
      <c r="BA32975">
        <v>878485.21317277302</v>
      </c>
    </row>
    <row r="32976" spans="1:53" x14ac:dyDescent="0.35">
      <c r="A32976">
        <v>2023</v>
      </c>
      <c r="B32976">
        <v>4672</v>
      </c>
      <c r="C32976">
        <v>39</v>
      </c>
      <c r="D32976">
        <v>1</v>
      </c>
      <c r="E32976" s="1" t="s">
        <v>258</v>
      </c>
      <c r="F32976">
        <v>6</v>
      </c>
      <c r="G32976">
        <v>1</v>
      </c>
      <c r="H32976">
        <v>1</v>
      </c>
      <c r="I32976">
        <v>1</v>
      </c>
      <c r="J32976">
        <v>30</v>
      </c>
      <c r="K32976">
        <v>10</v>
      </c>
      <c r="L32976">
        <v>2022</v>
      </c>
      <c r="M32976">
        <v>0</v>
      </c>
      <c r="N32976">
        <v>2</v>
      </c>
      <c r="R32976">
        <v>9</v>
      </c>
      <c r="S32976" s="1" t="s">
        <v>258</v>
      </c>
      <c r="AF32976" s="1" t="s">
        <v>258</v>
      </c>
      <c r="AL32976" s="1" t="s">
        <v>258</v>
      </c>
      <c r="AM32976" s="1" t="s">
        <v>258</v>
      </c>
      <c r="AW32976" s="1" t="s">
        <v>258</v>
      </c>
      <c r="AZ32976">
        <v>467203901</v>
      </c>
      <c r="BA32976">
        <v>386691.81003267597</v>
      </c>
    </row>
    <row r="32977" spans="1:53" x14ac:dyDescent="0.35">
      <c r="A32977">
        <v>2023</v>
      </c>
      <c r="B32977">
        <v>4672</v>
      </c>
      <c r="C32977">
        <v>77</v>
      </c>
      <c r="D32977">
        <v>1</v>
      </c>
      <c r="E32977" s="1" t="s">
        <v>258</v>
      </c>
      <c r="F32977">
        <v>3</v>
      </c>
      <c r="G32977">
        <v>2</v>
      </c>
      <c r="H32977">
        <v>1</v>
      </c>
      <c r="I32977">
        <v>1</v>
      </c>
      <c r="J32977">
        <v>8</v>
      </c>
      <c r="K32977">
        <v>7</v>
      </c>
      <c r="L32977">
        <v>2019</v>
      </c>
      <c r="M32977">
        <v>3</v>
      </c>
      <c r="N32977">
        <v>1</v>
      </c>
      <c r="O32977">
        <v>1</v>
      </c>
      <c r="P32977">
        <v>12</v>
      </c>
      <c r="Q32977">
        <v>11</v>
      </c>
      <c r="R32977">
        <v>1</v>
      </c>
      <c r="S32977" s="1" t="s">
        <v>259</v>
      </c>
      <c r="T32977">
        <v>1</v>
      </c>
      <c r="U32977">
        <v>1</v>
      </c>
      <c r="V32977">
        <v>3</v>
      </c>
      <c r="W32977">
        <v>1</v>
      </c>
      <c r="X32977">
        <v>1</v>
      </c>
      <c r="Y32977">
        <v>1</v>
      </c>
      <c r="Z32977">
        <v>1</v>
      </c>
      <c r="AA32977">
        <v>2</v>
      </c>
      <c r="AF32977" s="1" t="s">
        <v>258</v>
      </c>
      <c r="AL32977" s="1" t="s">
        <v>258</v>
      </c>
      <c r="AM32977" s="1" t="s">
        <v>258</v>
      </c>
      <c r="AN32977">
        <v>2</v>
      </c>
      <c r="AO32977">
        <v>3</v>
      </c>
      <c r="AW32977" s="1" t="s">
        <v>258</v>
      </c>
      <c r="AX32977">
        <v>1</v>
      </c>
      <c r="AY32977">
        <v>3</v>
      </c>
      <c r="AZ32977">
        <v>467207701</v>
      </c>
      <c r="BA32977">
        <v>386691.81003267597</v>
      </c>
    </row>
    <row r="32978" spans="1:53" x14ac:dyDescent="0.35">
      <c r="A32978">
        <v>2023</v>
      </c>
      <c r="B32978">
        <v>4672</v>
      </c>
      <c r="C32978">
        <v>77</v>
      </c>
      <c r="D32978">
        <v>1</v>
      </c>
      <c r="E32978" s="1" t="s">
        <v>258</v>
      </c>
      <c r="F32978">
        <v>4</v>
      </c>
      <c r="G32978">
        <v>2</v>
      </c>
      <c r="H32978">
        <v>1</v>
      </c>
      <c r="I32978">
        <v>1</v>
      </c>
      <c r="J32978">
        <v>4</v>
      </c>
      <c r="K32978">
        <v>7</v>
      </c>
      <c r="L32978">
        <v>2015</v>
      </c>
      <c r="M32978">
        <v>7</v>
      </c>
      <c r="N32978">
        <v>1</v>
      </c>
      <c r="O32978">
        <v>1</v>
      </c>
      <c r="P32978">
        <v>1</v>
      </c>
      <c r="Q32978">
        <v>11</v>
      </c>
      <c r="R32978">
        <v>9</v>
      </c>
      <c r="S32978" s="1" t="s">
        <v>258</v>
      </c>
      <c r="T32978">
        <v>1</v>
      </c>
      <c r="U32978">
        <v>1</v>
      </c>
      <c r="V32978">
        <v>3</v>
      </c>
      <c r="W32978">
        <v>1</v>
      </c>
      <c r="X32978">
        <v>0</v>
      </c>
      <c r="Y32978">
        <v>1</v>
      </c>
      <c r="Z32978">
        <v>1</v>
      </c>
      <c r="AA32978">
        <v>1</v>
      </c>
      <c r="AB32978">
        <v>1</v>
      </c>
      <c r="AC32978">
        <v>2</v>
      </c>
      <c r="AD32978">
        <v>11</v>
      </c>
      <c r="AE32978">
        <v>2</v>
      </c>
      <c r="AF32978" s="1" t="s">
        <v>258</v>
      </c>
      <c r="AL32978" s="1" t="s">
        <v>258</v>
      </c>
      <c r="AM32978" s="1" t="s">
        <v>258</v>
      </c>
      <c r="AN32978">
        <v>2</v>
      </c>
      <c r="AO32978">
        <v>2</v>
      </c>
      <c r="AP32978">
        <v>1</v>
      </c>
      <c r="AQ32978">
        <v>2</v>
      </c>
      <c r="AR32978">
        <v>2</v>
      </c>
      <c r="AW32978" s="1" t="s">
        <v>258</v>
      </c>
      <c r="AX32978">
        <v>1</v>
      </c>
      <c r="AY32978">
        <v>1</v>
      </c>
      <c r="AZ32978">
        <v>467207701</v>
      </c>
      <c r="BA32978">
        <v>878485.21317277302</v>
      </c>
    </row>
    <row r="32979" spans="1:53" x14ac:dyDescent="0.35">
      <c r="A32979">
        <v>2023</v>
      </c>
      <c r="B32979">
        <v>4672</v>
      </c>
      <c r="C32979">
        <v>86</v>
      </c>
      <c r="D32979">
        <v>1</v>
      </c>
      <c r="E32979" s="1" t="s">
        <v>258</v>
      </c>
      <c r="F32979">
        <v>2</v>
      </c>
      <c r="G32979">
        <v>1</v>
      </c>
      <c r="H32979">
        <v>1</v>
      </c>
      <c r="I32979">
        <v>1</v>
      </c>
      <c r="J32979">
        <v>19</v>
      </c>
      <c r="K32979">
        <v>5</v>
      </c>
      <c r="L32979">
        <v>2021</v>
      </c>
      <c r="M32979">
        <v>1</v>
      </c>
      <c r="N32979">
        <v>1</v>
      </c>
      <c r="O32979">
        <v>1</v>
      </c>
      <c r="P32979">
        <v>2</v>
      </c>
      <c r="Q32979">
        <v>20</v>
      </c>
      <c r="R32979">
        <v>2</v>
      </c>
      <c r="S32979" s="1" t="s">
        <v>258</v>
      </c>
      <c r="T32979">
        <v>1</v>
      </c>
      <c r="U32979">
        <v>1</v>
      </c>
      <c r="V32979">
        <v>1</v>
      </c>
      <c r="W32979">
        <v>1</v>
      </c>
      <c r="X32979">
        <v>1</v>
      </c>
      <c r="Y32979">
        <v>1</v>
      </c>
      <c r="Z32979">
        <v>1</v>
      </c>
      <c r="AF32979" s="1" t="s">
        <v>258</v>
      </c>
      <c r="AL32979" s="1" t="s">
        <v>258</v>
      </c>
      <c r="AM32979" s="1" t="s">
        <v>258</v>
      </c>
      <c r="AW32979" s="1" t="s">
        <v>258</v>
      </c>
      <c r="AX32979">
        <v>1</v>
      </c>
      <c r="AY32979">
        <v>1</v>
      </c>
      <c r="AZ32979">
        <v>467208601</v>
      </c>
      <c r="BA32979">
        <v>386691.81003267597</v>
      </c>
    </row>
    <row r="32980" spans="1:53" x14ac:dyDescent="0.35">
      <c r="A32980">
        <v>2023</v>
      </c>
      <c r="B32980">
        <v>4672</v>
      </c>
      <c r="C32980">
        <v>110</v>
      </c>
      <c r="D32980">
        <v>1</v>
      </c>
      <c r="E32980" s="1" t="s">
        <v>258</v>
      </c>
      <c r="F32980">
        <v>3</v>
      </c>
      <c r="G32980">
        <v>2</v>
      </c>
      <c r="H32980">
        <v>1</v>
      </c>
      <c r="I32980">
        <v>1</v>
      </c>
      <c r="J32980">
        <v>10</v>
      </c>
      <c r="K32980">
        <v>12</v>
      </c>
      <c r="L32980">
        <v>2018</v>
      </c>
      <c r="M32980">
        <v>4</v>
      </c>
      <c r="N32980">
        <v>2</v>
      </c>
      <c r="R32980">
        <v>2</v>
      </c>
      <c r="S32980" s="1" t="s">
        <v>258</v>
      </c>
      <c r="T32980">
        <v>1</v>
      </c>
      <c r="U32980">
        <v>1</v>
      </c>
      <c r="V32980">
        <v>3</v>
      </c>
      <c r="W32980">
        <v>1</v>
      </c>
      <c r="X32980">
        <v>0</v>
      </c>
      <c r="Y32980">
        <v>1</v>
      </c>
      <c r="Z32980">
        <v>1</v>
      </c>
      <c r="AA32980">
        <v>2</v>
      </c>
      <c r="AF32980" s="1" t="s">
        <v>258</v>
      </c>
      <c r="AL32980" s="1" t="s">
        <v>258</v>
      </c>
      <c r="AM32980" s="1" t="s">
        <v>258</v>
      </c>
      <c r="AN32980">
        <v>2</v>
      </c>
      <c r="AO32980">
        <v>1</v>
      </c>
      <c r="AW32980" s="1" t="s">
        <v>258</v>
      </c>
      <c r="AX32980">
        <v>1</v>
      </c>
      <c r="AY32980">
        <v>3</v>
      </c>
      <c r="AZ32980">
        <v>467211001</v>
      </c>
      <c r="BA32980">
        <v>402173.32889177703</v>
      </c>
    </row>
    <row r="32981" spans="1:53" x14ac:dyDescent="0.35">
      <c r="A32981">
        <v>2023</v>
      </c>
      <c r="B32981">
        <v>4672</v>
      </c>
      <c r="C32981">
        <v>134</v>
      </c>
      <c r="D32981">
        <v>1</v>
      </c>
      <c r="E32981" s="1" t="s">
        <v>258</v>
      </c>
      <c r="F32981">
        <v>5</v>
      </c>
      <c r="G32981">
        <v>4</v>
      </c>
      <c r="H32981">
        <v>1</v>
      </c>
      <c r="I32981">
        <v>1</v>
      </c>
      <c r="J32981">
        <v>29</v>
      </c>
      <c r="K32981">
        <v>1</v>
      </c>
      <c r="L32981">
        <v>2022</v>
      </c>
      <c r="M32981">
        <v>1</v>
      </c>
      <c r="N32981">
        <v>2</v>
      </c>
      <c r="R32981">
        <v>2</v>
      </c>
      <c r="S32981" s="1" t="s">
        <v>258</v>
      </c>
      <c r="T32981">
        <v>2</v>
      </c>
      <c r="AF32981" s="1" t="s">
        <v>258</v>
      </c>
      <c r="AL32981" s="1" t="s">
        <v>258</v>
      </c>
      <c r="AM32981" s="1" t="s">
        <v>258</v>
      </c>
      <c r="AW32981" s="1" t="s">
        <v>258</v>
      </c>
      <c r="AZ32981">
        <v>467213401</v>
      </c>
      <c r="BA32981">
        <v>402173.32889177703</v>
      </c>
    </row>
    <row r="32982" spans="1:53" x14ac:dyDescent="0.35">
      <c r="A32982">
        <v>2023</v>
      </c>
      <c r="B32982">
        <v>4672</v>
      </c>
      <c r="C32982">
        <v>142</v>
      </c>
      <c r="D32982">
        <v>1</v>
      </c>
      <c r="E32982" s="1" t="s">
        <v>258</v>
      </c>
      <c r="F32982">
        <v>4</v>
      </c>
      <c r="G32982">
        <v>2</v>
      </c>
      <c r="H32982">
        <v>1</v>
      </c>
      <c r="I32982">
        <v>1</v>
      </c>
      <c r="J32982">
        <v>17</v>
      </c>
      <c r="K32982">
        <v>10</v>
      </c>
      <c r="L32982">
        <v>2014</v>
      </c>
      <c r="M32982">
        <v>8</v>
      </c>
      <c r="N32982">
        <v>1</v>
      </c>
      <c r="O32982">
        <v>2</v>
      </c>
      <c r="P32982">
        <v>3</v>
      </c>
      <c r="Q32982">
        <v>14</v>
      </c>
      <c r="R32982">
        <v>1</v>
      </c>
      <c r="S32982" s="1" t="s">
        <v>259</v>
      </c>
      <c r="T32982">
        <v>1</v>
      </c>
      <c r="U32982">
        <v>1</v>
      </c>
      <c r="V32982">
        <v>3</v>
      </c>
      <c r="W32982">
        <v>1</v>
      </c>
      <c r="X32982">
        <v>0</v>
      </c>
      <c r="Y32982">
        <v>1</v>
      </c>
      <c r="Z32982">
        <v>1</v>
      </c>
      <c r="AA32982">
        <v>1</v>
      </c>
      <c r="AB32982">
        <v>1</v>
      </c>
      <c r="AC32982">
        <v>2</v>
      </c>
      <c r="AD32982">
        <v>21</v>
      </c>
      <c r="AE32982">
        <v>1</v>
      </c>
      <c r="AF32982" s="1" t="s">
        <v>389</v>
      </c>
      <c r="AG32982">
        <v>1</v>
      </c>
      <c r="AH32982">
        <v>2</v>
      </c>
      <c r="AI32982">
        <v>21</v>
      </c>
      <c r="AJ32982">
        <v>2</v>
      </c>
      <c r="AK32982">
        <v>1</v>
      </c>
      <c r="AL32982" s="1" t="s">
        <v>258</v>
      </c>
      <c r="AM32982" s="1" t="s">
        <v>258</v>
      </c>
      <c r="AN32982">
        <v>1</v>
      </c>
      <c r="AO32982">
        <v>2</v>
      </c>
      <c r="AP32982">
        <v>1</v>
      </c>
      <c r="AQ32982">
        <v>1</v>
      </c>
      <c r="AR32982">
        <v>2</v>
      </c>
      <c r="AW32982" s="1" t="s">
        <v>258</v>
      </c>
      <c r="AX32982">
        <v>1</v>
      </c>
      <c r="AY32982">
        <v>1</v>
      </c>
      <c r="AZ32982">
        <v>467214201</v>
      </c>
      <c r="BA32982">
        <v>878485.21317277302</v>
      </c>
    </row>
    <row r="32983" spans="1:53" x14ac:dyDescent="0.35">
      <c r="A32983">
        <v>2023</v>
      </c>
      <c r="B32983">
        <v>4672</v>
      </c>
      <c r="C32983">
        <v>142</v>
      </c>
      <c r="D32983">
        <v>1</v>
      </c>
      <c r="E32983" s="1" t="s">
        <v>258</v>
      </c>
      <c r="F32983">
        <v>5</v>
      </c>
      <c r="G32983">
        <v>2</v>
      </c>
      <c r="H32983">
        <v>1</v>
      </c>
      <c r="I32983">
        <v>1</v>
      </c>
      <c r="J32983">
        <v>3</v>
      </c>
      <c r="K32983">
        <v>7</v>
      </c>
      <c r="L32983">
        <v>2021</v>
      </c>
      <c r="M32983">
        <v>1</v>
      </c>
      <c r="N32983">
        <v>2</v>
      </c>
      <c r="R32983">
        <v>9</v>
      </c>
      <c r="S32983" s="1" t="s">
        <v>258</v>
      </c>
      <c r="T32983">
        <v>2</v>
      </c>
      <c r="AF32983" s="1" t="s">
        <v>258</v>
      </c>
      <c r="AL32983" s="1" t="s">
        <v>258</v>
      </c>
      <c r="AM32983" s="1" t="s">
        <v>258</v>
      </c>
      <c r="AW32983" s="1" t="s">
        <v>258</v>
      </c>
      <c r="AZ32983">
        <v>467214201</v>
      </c>
      <c r="BA32983">
        <v>402173.32889177703</v>
      </c>
    </row>
    <row r="32984" spans="1:53" x14ac:dyDescent="0.35">
      <c r="A32984">
        <v>2023</v>
      </c>
      <c r="B32984">
        <v>4673</v>
      </c>
      <c r="C32984">
        <v>12</v>
      </c>
      <c r="D32984">
        <v>1</v>
      </c>
      <c r="E32984" s="1" t="s">
        <v>258</v>
      </c>
      <c r="F32984">
        <v>3</v>
      </c>
      <c r="G32984">
        <v>2</v>
      </c>
      <c r="H32984">
        <v>1</v>
      </c>
      <c r="I32984">
        <v>1</v>
      </c>
      <c r="J32984">
        <v>19</v>
      </c>
      <c r="K32984">
        <v>7</v>
      </c>
      <c r="L32984">
        <v>2019</v>
      </c>
      <c r="M32984">
        <v>3</v>
      </c>
      <c r="N32984">
        <v>2</v>
      </c>
      <c r="R32984">
        <v>1</v>
      </c>
      <c r="S32984" s="1" t="s">
        <v>261</v>
      </c>
      <c r="T32984">
        <v>1</v>
      </c>
      <c r="U32984">
        <v>1</v>
      </c>
      <c r="V32984">
        <v>1</v>
      </c>
      <c r="W32984">
        <v>1</v>
      </c>
      <c r="X32984">
        <v>1</v>
      </c>
      <c r="Y32984">
        <v>1</v>
      </c>
      <c r="Z32984">
        <v>1</v>
      </c>
      <c r="AA32984">
        <v>2</v>
      </c>
      <c r="AF32984" s="1" t="s">
        <v>258</v>
      </c>
      <c r="AL32984" s="1" t="s">
        <v>258</v>
      </c>
      <c r="AM32984" s="1" t="s">
        <v>258</v>
      </c>
      <c r="AN32984">
        <v>2</v>
      </c>
      <c r="AO32984">
        <v>2</v>
      </c>
      <c r="AW32984" s="1" t="s">
        <v>258</v>
      </c>
      <c r="AX32984">
        <v>1</v>
      </c>
      <c r="AY32984">
        <v>5</v>
      </c>
      <c r="AZ32984">
        <v>467301201</v>
      </c>
      <c r="BA32984">
        <v>274325.84134264098</v>
      </c>
    </row>
    <row r="32985" spans="1:53" x14ac:dyDescent="0.35">
      <c r="A32985">
        <v>2023</v>
      </c>
      <c r="B32985">
        <v>4673</v>
      </c>
      <c r="C32985">
        <v>24</v>
      </c>
      <c r="D32985">
        <v>1</v>
      </c>
      <c r="E32985" s="1" t="s">
        <v>258</v>
      </c>
      <c r="F32985">
        <v>3</v>
      </c>
      <c r="G32985">
        <v>2</v>
      </c>
      <c r="H32985">
        <v>1</v>
      </c>
      <c r="I32985">
        <v>1</v>
      </c>
      <c r="J32985">
        <v>27</v>
      </c>
      <c r="K32985">
        <v>7</v>
      </c>
      <c r="L32985">
        <v>2019</v>
      </c>
      <c r="M32985">
        <v>3</v>
      </c>
      <c r="N32985">
        <v>1</v>
      </c>
      <c r="O32985">
        <v>1</v>
      </c>
      <c r="P32985">
        <v>2</v>
      </c>
      <c r="Q32985">
        <v>20</v>
      </c>
      <c r="R32985">
        <v>1</v>
      </c>
      <c r="S32985" s="1" t="s">
        <v>260</v>
      </c>
      <c r="T32985">
        <v>1</v>
      </c>
      <c r="U32985">
        <v>1</v>
      </c>
      <c r="V32985">
        <v>3</v>
      </c>
      <c r="W32985">
        <v>1</v>
      </c>
      <c r="X32985">
        <v>0</v>
      </c>
      <c r="Y32985">
        <v>1</v>
      </c>
      <c r="Z32985">
        <v>1</v>
      </c>
      <c r="AA32985">
        <v>1</v>
      </c>
      <c r="AB32985">
        <v>1</v>
      </c>
      <c r="AC32985">
        <v>2</v>
      </c>
      <c r="AD32985">
        <v>11</v>
      </c>
      <c r="AE32985">
        <v>2</v>
      </c>
      <c r="AF32985" s="1" t="s">
        <v>258</v>
      </c>
      <c r="AL32985" s="1" t="s">
        <v>258</v>
      </c>
      <c r="AM32985" s="1" t="s">
        <v>258</v>
      </c>
      <c r="AN32985">
        <v>2</v>
      </c>
      <c r="AO32985">
        <v>2</v>
      </c>
      <c r="AW32985" s="1" t="s">
        <v>258</v>
      </c>
      <c r="AX32985">
        <v>1</v>
      </c>
      <c r="AY32985">
        <v>3</v>
      </c>
      <c r="AZ32985">
        <v>467302401</v>
      </c>
      <c r="BA32985">
        <v>285308.69791238901</v>
      </c>
    </row>
    <row r="32986" spans="1:53" x14ac:dyDescent="0.35">
      <c r="A32986">
        <v>2023</v>
      </c>
      <c r="B32986">
        <v>4673</v>
      </c>
      <c r="C32986">
        <v>24</v>
      </c>
      <c r="D32986">
        <v>1</v>
      </c>
      <c r="E32986" s="1" t="s">
        <v>258</v>
      </c>
      <c r="F32986">
        <v>4</v>
      </c>
      <c r="G32986">
        <v>2</v>
      </c>
      <c r="H32986">
        <v>1</v>
      </c>
      <c r="I32986">
        <v>1</v>
      </c>
      <c r="J32986">
        <v>15</v>
      </c>
      <c r="K32986">
        <v>9</v>
      </c>
      <c r="L32986">
        <v>2022</v>
      </c>
      <c r="M32986">
        <v>0</v>
      </c>
      <c r="N32986">
        <v>2</v>
      </c>
      <c r="R32986">
        <v>9</v>
      </c>
      <c r="S32986" s="1" t="s">
        <v>258</v>
      </c>
      <c r="AF32986" s="1" t="s">
        <v>258</v>
      </c>
      <c r="AL32986" s="1" t="s">
        <v>258</v>
      </c>
      <c r="AM32986" s="1" t="s">
        <v>258</v>
      </c>
      <c r="AW32986" s="1" t="s">
        <v>258</v>
      </c>
      <c r="AZ32986">
        <v>467302401</v>
      </c>
      <c r="BA32986">
        <v>274325.84134264098</v>
      </c>
    </row>
    <row r="32987" spans="1:53" x14ac:dyDescent="0.35">
      <c r="A32987">
        <v>2023</v>
      </c>
      <c r="B32987">
        <v>4673</v>
      </c>
      <c r="C32987">
        <v>24</v>
      </c>
      <c r="D32987">
        <v>1</v>
      </c>
      <c r="E32987" s="1" t="s">
        <v>258</v>
      </c>
      <c r="F32987">
        <v>5</v>
      </c>
      <c r="G32987">
        <v>2</v>
      </c>
      <c r="H32987">
        <v>1</v>
      </c>
      <c r="I32987">
        <v>1</v>
      </c>
      <c r="J32987">
        <v>13</v>
      </c>
      <c r="K32987">
        <v>1</v>
      </c>
      <c r="L32987">
        <v>2014</v>
      </c>
      <c r="M32987">
        <v>9</v>
      </c>
      <c r="N32987">
        <v>1</v>
      </c>
      <c r="O32987">
        <v>1</v>
      </c>
      <c r="P32987">
        <v>2</v>
      </c>
      <c r="Q32987">
        <v>20</v>
      </c>
      <c r="R32987">
        <v>9</v>
      </c>
      <c r="S32987" s="1" t="s">
        <v>258</v>
      </c>
      <c r="T32987">
        <v>1</v>
      </c>
      <c r="U32987">
        <v>1</v>
      </c>
      <c r="V32987">
        <v>3</v>
      </c>
      <c r="W32987">
        <v>1</v>
      </c>
      <c r="X32987">
        <v>1</v>
      </c>
      <c r="Y32987">
        <v>1</v>
      </c>
      <c r="Z32987">
        <v>1</v>
      </c>
      <c r="AA32987">
        <v>2</v>
      </c>
      <c r="AF32987" s="1" t="s">
        <v>258</v>
      </c>
      <c r="AL32987" s="1" t="s">
        <v>258</v>
      </c>
      <c r="AM32987" s="1" t="s">
        <v>258</v>
      </c>
      <c r="AN32987">
        <v>2</v>
      </c>
      <c r="AO32987">
        <v>2</v>
      </c>
      <c r="AP32987">
        <v>1</v>
      </c>
      <c r="AQ32987">
        <v>2</v>
      </c>
      <c r="AR32987">
        <v>1</v>
      </c>
      <c r="AS32987">
        <v>1</v>
      </c>
      <c r="AT32987">
        <v>1</v>
      </c>
      <c r="AU32987">
        <v>1</v>
      </c>
      <c r="AV32987">
        <v>2</v>
      </c>
      <c r="AW32987" s="1" t="s">
        <v>262</v>
      </c>
      <c r="AX32987">
        <v>1</v>
      </c>
      <c r="AY32987">
        <v>3</v>
      </c>
      <c r="AZ32987">
        <v>467302401</v>
      </c>
      <c r="BA32987">
        <v>623212.56607510406</v>
      </c>
    </row>
    <row r="32988" spans="1:53" x14ac:dyDescent="0.35">
      <c r="A32988">
        <v>2023</v>
      </c>
      <c r="B32988">
        <v>4673</v>
      </c>
      <c r="C32988">
        <v>67</v>
      </c>
      <c r="D32988">
        <v>1</v>
      </c>
      <c r="E32988" s="1" t="s">
        <v>258</v>
      </c>
      <c r="F32988">
        <v>4</v>
      </c>
      <c r="G32988">
        <v>2</v>
      </c>
      <c r="H32988">
        <v>1</v>
      </c>
      <c r="I32988">
        <v>1</v>
      </c>
      <c r="J32988">
        <v>30</v>
      </c>
      <c r="K32988">
        <v>8</v>
      </c>
      <c r="L32988">
        <v>2015</v>
      </c>
      <c r="M32988">
        <v>7</v>
      </c>
      <c r="N32988">
        <v>1</v>
      </c>
      <c r="O32988">
        <v>1</v>
      </c>
      <c r="P32988">
        <v>4</v>
      </c>
      <c r="Q32988">
        <v>30</v>
      </c>
      <c r="R32988">
        <v>2</v>
      </c>
      <c r="S32988" s="1" t="s">
        <v>258</v>
      </c>
      <c r="T32988">
        <v>1</v>
      </c>
      <c r="U32988">
        <v>1</v>
      </c>
      <c r="V32988">
        <v>3</v>
      </c>
      <c r="W32988">
        <v>1</v>
      </c>
      <c r="X32988">
        <v>0</v>
      </c>
      <c r="Y32988">
        <v>1</v>
      </c>
      <c r="Z32988">
        <v>1</v>
      </c>
      <c r="AA32988">
        <v>1</v>
      </c>
      <c r="AB32988">
        <v>1</v>
      </c>
      <c r="AC32988">
        <v>1</v>
      </c>
      <c r="AD32988">
        <v>20</v>
      </c>
      <c r="AE32988">
        <v>2</v>
      </c>
      <c r="AF32988" s="1" t="s">
        <v>258</v>
      </c>
      <c r="AL32988" s="1" t="s">
        <v>258</v>
      </c>
      <c r="AM32988" s="1" t="s">
        <v>258</v>
      </c>
      <c r="AN32988">
        <v>1</v>
      </c>
      <c r="AO32988">
        <v>2</v>
      </c>
      <c r="AP32988">
        <v>1</v>
      </c>
      <c r="AQ32988">
        <v>2</v>
      </c>
      <c r="AR32988">
        <v>1</v>
      </c>
      <c r="AS32988">
        <v>1</v>
      </c>
      <c r="AT32988">
        <v>1</v>
      </c>
      <c r="AU32988">
        <v>1</v>
      </c>
      <c r="AV32988">
        <v>2</v>
      </c>
      <c r="AW32988" s="1" t="s">
        <v>262</v>
      </c>
      <c r="AX32988">
        <v>2</v>
      </c>
      <c r="AY32988">
        <v>5</v>
      </c>
      <c r="AZ32988">
        <v>467306701</v>
      </c>
      <c r="BA32988">
        <v>623212.56607510406</v>
      </c>
    </row>
    <row r="32989" spans="1:53" x14ac:dyDescent="0.35">
      <c r="A32989">
        <v>2023</v>
      </c>
      <c r="B32989">
        <v>4673</v>
      </c>
      <c r="C32989">
        <v>73</v>
      </c>
      <c r="D32989">
        <v>1</v>
      </c>
      <c r="E32989" s="1" t="s">
        <v>258</v>
      </c>
      <c r="F32989">
        <v>3</v>
      </c>
      <c r="G32989">
        <v>2</v>
      </c>
      <c r="H32989">
        <v>1</v>
      </c>
      <c r="I32989">
        <v>1</v>
      </c>
      <c r="J32989">
        <v>14</v>
      </c>
      <c r="K32989">
        <v>9</v>
      </c>
      <c r="L32989">
        <v>2016</v>
      </c>
      <c r="M32989">
        <v>6</v>
      </c>
      <c r="N32989">
        <v>1</v>
      </c>
      <c r="O32989">
        <v>2</v>
      </c>
      <c r="P32989">
        <v>2</v>
      </c>
      <c r="Q32989">
        <v>11</v>
      </c>
      <c r="R32989">
        <v>2</v>
      </c>
      <c r="S32989" s="1" t="s">
        <v>258</v>
      </c>
      <c r="T32989">
        <v>1</v>
      </c>
      <c r="U32989">
        <v>1</v>
      </c>
      <c r="V32989">
        <v>2</v>
      </c>
      <c r="W32989">
        <v>1</v>
      </c>
      <c r="X32989">
        <v>0</v>
      </c>
      <c r="Y32989">
        <v>1</v>
      </c>
      <c r="Z32989">
        <v>1</v>
      </c>
      <c r="AA32989">
        <v>1</v>
      </c>
      <c r="AB32989">
        <v>1</v>
      </c>
      <c r="AC32989">
        <v>7</v>
      </c>
      <c r="AD32989">
        <v>11</v>
      </c>
      <c r="AE32989">
        <v>1</v>
      </c>
      <c r="AF32989" s="1" t="s">
        <v>262</v>
      </c>
      <c r="AG32989">
        <v>1</v>
      </c>
      <c r="AH32989">
        <v>7</v>
      </c>
      <c r="AI32989">
        <v>11</v>
      </c>
      <c r="AJ32989">
        <v>2</v>
      </c>
      <c r="AK32989">
        <v>1</v>
      </c>
      <c r="AL32989" s="1" t="s">
        <v>258</v>
      </c>
      <c r="AM32989" s="1" t="s">
        <v>258</v>
      </c>
      <c r="AN32989">
        <v>1</v>
      </c>
      <c r="AO32989">
        <v>3</v>
      </c>
      <c r="AP32989">
        <v>2</v>
      </c>
      <c r="AQ32989">
        <v>2</v>
      </c>
      <c r="AR32989">
        <v>1</v>
      </c>
      <c r="AS32989">
        <v>1</v>
      </c>
      <c r="AT32989">
        <v>1</v>
      </c>
      <c r="AU32989">
        <v>2</v>
      </c>
      <c r="AV32989">
        <v>2</v>
      </c>
      <c r="AW32989" s="1" t="s">
        <v>461</v>
      </c>
      <c r="AX32989">
        <v>1</v>
      </c>
      <c r="AY32989">
        <v>1</v>
      </c>
      <c r="AZ32989">
        <v>467307301</v>
      </c>
      <c r="BA32989">
        <v>613079.35508529004</v>
      </c>
    </row>
    <row r="32990" spans="1:53" x14ac:dyDescent="0.35">
      <c r="A32990">
        <v>2023</v>
      </c>
      <c r="B32990">
        <v>4673</v>
      </c>
      <c r="C32990">
        <v>79</v>
      </c>
      <c r="D32990">
        <v>1</v>
      </c>
      <c r="E32990" s="1" t="s">
        <v>258</v>
      </c>
      <c r="F32990">
        <v>3</v>
      </c>
      <c r="G32990">
        <v>1</v>
      </c>
      <c r="H32990">
        <v>1</v>
      </c>
      <c r="I32990">
        <v>4</v>
      </c>
      <c r="S32990" s="1" t="s">
        <v>258</v>
      </c>
      <c r="AF32990" s="1" t="s">
        <v>258</v>
      </c>
      <c r="AL32990" s="1" t="s">
        <v>258</v>
      </c>
      <c r="AM32990" s="1" t="s">
        <v>258</v>
      </c>
      <c r="AW32990" s="1" t="s">
        <v>258</v>
      </c>
      <c r="AZ32990">
        <v>467307901</v>
      </c>
    </row>
    <row r="32991" spans="1:53" x14ac:dyDescent="0.35">
      <c r="A32991">
        <v>2023</v>
      </c>
      <c r="B32991">
        <v>4673</v>
      </c>
      <c r="C32991">
        <v>100</v>
      </c>
      <c r="D32991">
        <v>1</v>
      </c>
      <c r="E32991" s="1" t="s">
        <v>258</v>
      </c>
      <c r="F32991">
        <v>4</v>
      </c>
      <c r="G32991">
        <v>3</v>
      </c>
      <c r="H32991">
        <v>1</v>
      </c>
      <c r="I32991">
        <v>1</v>
      </c>
      <c r="J32991">
        <v>4</v>
      </c>
      <c r="K32991">
        <v>2</v>
      </c>
      <c r="L32991">
        <v>2013</v>
      </c>
      <c r="M32991">
        <v>10</v>
      </c>
      <c r="N32991">
        <v>1</v>
      </c>
      <c r="O32991">
        <v>1</v>
      </c>
      <c r="P32991">
        <v>5</v>
      </c>
      <c r="Q32991">
        <v>20</v>
      </c>
      <c r="R32991">
        <v>2</v>
      </c>
      <c r="S32991" s="1" t="s">
        <v>258</v>
      </c>
      <c r="T32991">
        <v>1</v>
      </c>
      <c r="U32991">
        <v>1</v>
      </c>
      <c r="V32991">
        <v>3</v>
      </c>
      <c r="W32991">
        <v>1</v>
      </c>
      <c r="X32991">
        <v>2</v>
      </c>
      <c r="Y32991">
        <v>1</v>
      </c>
      <c r="Z32991">
        <v>1</v>
      </c>
      <c r="AA32991">
        <v>1</v>
      </c>
      <c r="AB32991">
        <v>2</v>
      </c>
      <c r="AC32991">
        <v>6</v>
      </c>
      <c r="AD32991">
        <v>11</v>
      </c>
      <c r="AE32991">
        <v>2</v>
      </c>
      <c r="AF32991" s="1" t="s">
        <v>258</v>
      </c>
      <c r="AL32991" s="1" t="s">
        <v>258</v>
      </c>
      <c r="AM32991" s="1" t="s">
        <v>258</v>
      </c>
      <c r="AN32991">
        <v>2</v>
      </c>
      <c r="AO32991">
        <v>3</v>
      </c>
      <c r="AP32991">
        <v>1</v>
      </c>
      <c r="AQ32991">
        <v>2</v>
      </c>
      <c r="AR32991">
        <v>1</v>
      </c>
      <c r="AS32991">
        <v>1</v>
      </c>
      <c r="AT32991">
        <v>1</v>
      </c>
      <c r="AU32991">
        <v>1</v>
      </c>
      <c r="AV32991">
        <v>2</v>
      </c>
      <c r="AW32991" s="1" t="s">
        <v>260</v>
      </c>
      <c r="AX32991">
        <v>1</v>
      </c>
      <c r="AY32991">
        <v>1</v>
      </c>
      <c r="AZ32991">
        <v>467310001</v>
      </c>
      <c r="BA32991">
        <v>727860.78042703902</v>
      </c>
    </row>
    <row r="32992" spans="1:53" x14ac:dyDescent="0.35">
      <c r="A32992">
        <v>2023</v>
      </c>
      <c r="B32992">
        <v>4673</v>
      </c>
      <c r="C32992">
        <v>100</v>
      </c>
      <c r="D32992">
        <v>1</v>
      </c>
      <c r="E32992" s="1" t="s">
        <v>258</v>
      </c>
      <c r="F32992">
        <v>5</v>
      </c>
      <c r="G32992">
        <v>3</v>
      </c>
      <c r="H32992">
        <v>1</v>
      </c>
      <c r="I32992">
        <v>1</v>
      </c>
      <c r="J32992">
        <v>29</v>
      </c>
      <c r="K32992">
        <v>3</v>
      </c>
      <c r="L32992">
        <v>2019</v>
      </c>
      <c r="M32992">
        <v>4</v>
      </c>
      <c r="N32992">
        <v>1</v>
      </c>
      <c r="O32992">
        <v>1</v>
      </c>
      <c r="P32992">
        <v>10</v>
      </c>
      <c r="Q32992">
        <v>15</v>
      </c>
      <c r="R32992">
        <v>9</v>
      </c>
      <c r="S32992" s="1" t="s">
        <v>258</v>
      </c>
      <c r="T32992">
        <v>1</v>
      </c>
      <c r="U32992">
        <v>1</v>
      </c>
      <c r="V32992">
        <v>3</v>
      </c>
      <c r="W32992">
        <v>1</v>
      </c>
      <c r="X32992">
        <v>2</v>
      </c>
      <c r="Y32992">
        <v>1</v>
      </c>
      <c r="Z32992">
        <v>1</v>
      </c>
      <c r="AA32992">
        <v>2</v>
      </c>
      <c r="AF32992" s="1" t="s">
        <v>258</v>
      </c>
      <c r="AL32992" s="1" t="s">
        <v>258</v>
      </c>
      <c r="AM32992" s="1" t="s">
        <v>258</v>
      </c>
      <c r="AN32992">
        <v>2</v>
      </c>
      <c r="AO32992">
        <v>3</v>
      </c>
      <c r="AW32992" s="1" t="s">
        <v>258</v>
      </c>
      <c r="AX32992">
        <v>1</v>
      </c>
      <c r="AY32992">
        <v>1</v>
      </c>
      <c r="AZ32992">
        <v>467310001</v>
      </c>
      <c r="BA32992">
        <v>274325.84134264098</v>
      </c>
    </row>
    <row r="32993" spans="1:53" x14ac:dyDescent="0.35">
      <c r="A32993">
        <v>2023</v>
      </c>
      <c r="B32993">
        <v>4674</v>
      </c>
      <c r="C32993">
        <v>6</v>
      </c>
      <c r="D32993">
        <v>1</v>
      </c>
      <c r="E32993" s="1" t="s">
        <v>258</v>
      </c>
      <c r="F32993">
        <v>3</v>
      </c>
      <c r="G32993">
        <v>2</v>
      </c>
      <c r="H32993">
        <v>1</v>
      </c>
      <c r="I32993">
        <v>1</v>
      </c>
      <c r="J32993">
        <v>31</v>
      </c>
      <c r="K32993">
        <v>12</v>
      </c>
      <c r="L32993">
        <v>2014</v>
      </c>
      <c r="M32993">
        <v>8</v>
      </c>
      <c r="N32993">
        <v>1</v>
      </c>
      <c r="O32993">
        <v>1</v>
      </c>
      <c r="P32993">
        <v>4</v>
      </c>
      <c r="Q32993">
        <v>20</v>
      </c>
      <c r="R32993">
        <v>1</v>
      </c>
      <c r="S32993" s="1" t="s">
        <v>261</v>
      </c>
      <c r="T32993">
        <v>1</v>
      </c>
      <c r="U32993">
        <v>1</v>
      </c>
      <c r="V32993">
        <v>1</v>
      </c>
      <c r="W32993">
        <v>1</v>
      </c>
      <c r="X32993">
        <v>3</v>
      </c>
      <c r="Y32993">
        <v>1</v>
      </c>
      <c r="Z32993">
        <v>1</v>
      </c>
      <c r="AA32993">
        <v>1</v>
      </c>
      <c r="AB32993">
        <v>2</v>
      </c>
      <c r="AC32993">
        <v>3</v>
      </c>
      <c r="AD32993">
        <v>20</v>
      </c>
      <c r="AE32993">
        <v>2</v>
      </c>
      <c r="AF32993" s="1" t="s">
        <v>258</v>
      </c>
      <c r="AL32993" s="1" t="s">
        <v>258</v>
      </c>
      <c r="AM32993" s="1" t="s">
        <v>258</v>
      </c>
      <c r="AN32993">
        <v>2</v>
      </c>
      <c r="AO32993">
        <v>3</v>
      </c>
      <c r="AP32993">
        <v>1</v>
      </c>
      <c r="AQ32993">
        <v>2</v>
      </c>
      <c r="AR32993">
        <v>2</v>
      </c>
      <c r="AW32993" s="1" t="s">
        <v>258</v>
      </c>
      <c r="AX32993">
        <v>1</v>
      </c>
      <c r="AY32993">
        <v>1</v>
      </c>
      <c r="AZ32993">
        <v>467400601</v>
      </c>
      <c r="BA32993">
        <v>618838.14009596896</v>
      </c>
    </row>
    <row r="32994" spans="1:53" x14ac:dyDescent="0.35">
      <c r="A32994">
        <v>2023</v>
      </c>
      <c r="B32994">
        <v>4674</v>
      </c>
      <c r="C32994">
        <v>6</v>
      </c>
      <c r="D32994">
        <v>1</v>
      </c>
      <c r="E32994" s="1" t="s">
        <v>258</v>
      </c>
      <c r="F32994">
        <v>4</v>
      </c>
      <c r="G32994">
        <v>2</v>
      </c>
      <c r="H32994">
        <v>1</v>
      </c>
      <c r="I32994">
        <v>1</v>
      </c>
      <c r="J32994">
        <v>20</v>
      </c>
      <c r="K32994">
        <v>1</v>
      </c>
      <c r="L32994">
        <v>2018</v>
      </c>
      <c r="M32994">
        <v>5</v>
      </c>
      <c r="N32994">
        <v>2</v>
      </c>
      <c r="R32994">
        <v>9</v>
      </c>
      <c r="S32994" s="1" t="s">
        <v>258</v>
      </c>
      <c r="T32994">
        <v>1</v>
      </c>
      <c r="U32994">
        <v>1</v>
      </c>
      <c r="V32994">
        <v>1</v>
      </c>
      <c r="W32994">
        <v>1</v>
      </c>
      <c r="X32994">
        <v>3</v>
      </c>
      <c r="Y32994">
        <v>1</v>
      </c>
      <c r="Z32994">
        <v>1</v>
      </c>
      <c r="AA32994">
        <v>2</v>
      </c>
      <c r="AF32994" s="1" t="s">
        <v>258</v>
      </c>
      <c r="AL32994" s="1" t="s">
        <v>258</v>
      </c>
      <c r="AM32994" s="1" t="s">
        <v>258</v>
      </c>
      <c r="AN32994">
        <v>2</v>
      </c>
      <c r="AO32994">
        <v>3</v>
      </c>
      <c r="AW32994" s="1" t="s">
        <v>258</v>
      </c>
      <c r="AX32994">
        <v>2</v>
      </c>
      <c r="AY32994">
        <v>5</v>
      </c>
      <c r="AZ32994">
        <v>467400601</v>
      </c>
      <c r="BA32994">
        <v>618838.14009596896</v>
      </c>
    </row>
    <row r="32995" spans="1:53" x14ac:dyDescent="0.35">
      <c r="A32995">
        <v>2023</v>
      </c>
      <c r="B32995">
        <v>4674</v>
      </c>
      <c r="C32995">
        <v>40</v>
      </c>
      <c r="D32995">
        <v>1</v>
      </c>
      <c r="E32995" s="1" t="s">
        <v>258</v>
      </c>
      <c r="F32995">
        <v>4</v>
      </c>
      <c r="G32995">
        <v>3</v>
      </c>
      <c r="H32995">
        <v>1</v>
      </c>
      <c r="I32995">
        <v>1</v>
      </c>
      <c r="J32995">
        <v>23</v>
      </c>
      <c r="K32995">
        <v>11</v>
      </c>
      <c r="L32995">
        <v>2015</v>
      </c>
      <c r="M32995">
        <v>7</v>
      </c>
      <c r="N32995">
        <v>1</v>
      </c>
      <c r="O32995">
        <v>1</v>
      </c>
      <c r="P32995">
        <v>0</v>
      </c>
      <c r="Q32995">
        <v>20</v>
      </c>
      <c r="R32995">
        <v>1</v>
      </c>
      <c r="S32995" s="1" t="s">
        <v>261</v>
      </c>
      <c r="T32995">
        <v>1</v>
      </c>
      <c r="U32995">
        <v>1</v>
      </c>
      <c r="V32995">
        <v>3</v>
      </c>
      <c r="W32995">
        <v>1</v>
      </c>
      <c r="X32995">
        <v>3</v>
      </c>
      <c r="Y32995">
        <v>1</v>
      </c>
      <c r="Z32995">
        <v>1</v>
      </c>
      <c r="AA32995">
        <v>2</v>
      </c>
      <c r="AF32995" s="1" t="s">
        <v>258</v>
      </c>
      <c r="AL32995" s="1" t="s">
        <v>258</v>
      </c>
      <c r="AM32995" s="1" t="s">
        <v>258</v>
      </c>
      <c r="AN32995">
        <v>1</v>
      </c>
      <c r="AO32995">
        <v>2</v>
      </c>
      <c r="AP32995">
        <v>1</v>
      </c>
      <c r="AQ32995">
        <v>1</v>
      </c>
      <c r="AR32995">
        <v>2</v>
      </c>
      <c r="AW32995" s="1" t="s">
        <v>258</v>
      </c>
      <c r="AX32995">
        <v>1</v>
      </c>
      <c r="AY32995">
        <v>5</v>
      </c>
      <c r="AZ32995">
        <v>467404001</v>
      </c>
      <c r="BA32995">
        <v>629066.53449568595</v>
      </c>
    </row>
    <row r="32996" spans="1:53" x14ac:dyDescent="0.35">
      <c r="A32996">
        <v>2023</v>
      </c>
      <c r="B32996">
        <v>4674</v>
      </c>
      <c r="C32996">
        <v>40</v>
      </c>
      <c r="D32996">
        <v>1</v>
      </c>
      <c r="E32996" s="1" t="s">
        <v>258</v>
      </c>
      <c r="F32996">
        <v>5</v>
      </c>
      <c r="G32996">
        <v>2</v>
      </c>
      <c r="H32996">
        <v>1</v>
      </c>
      <c r="I32996">
        <v>1</v>
      </c>
      <c r="J32996">
        <v>16</v>
      </c>
      <c r="K32996">
        <v>12</v>
      </c>
      <c r="L32996">
        <v>2021</v>
      </c>
      <c r="M32996">
        <v>1</v>
      </c>
      <c r="N32996">
        <v>1</v>
      </c>
      <c r="O32996">
        <v>1</v>
      </c>
      <c r="P32996">
        <v>1</v>
      </c>
      <c r="Q32996">
        <v>20</v>
      </c>
      <c r="R32996">
        <v>1</v>
      </c>
      <c r="S32996" s="1" t="s">
        <v>376</v>
      </c>
      <c r="T32996">
        <v>1</v>
      </c>
      <c r="U32996">
        <v>1</v>
      </c>
      <c r="V32996">
        <v>3</v>
      </c>
      <c r="W32996">
        <v>1</v>
      </c>
      <c r="X32996">
        <v>1</v>
      </c>
      <c r="Y32996">
        <v>1</v>
      </c>
      <c r="Z32996">
        <v>1</v>
      </c>
      <c r="AF32996" s="1" t="s">
        <v>258</v>
      </c>
      <c r="AL32996" s="1" t="s">
        <v>258</v>
      </c>
      <c r="AM32996" s="1" t="s">
        <v>258</v>
      </c>
      <c r="AW32996" s="1" t="s">
        <v>258</v>
      </c>
      <c r="AX32996">
        <v>1</v>
      </c>
      <c r="AY32996">
        <v>1</v>
      </c>
      <c r="AZ32996">
        <v>467404001</v>
      </c>
      <c r="BA32996">
        <v>287988.663302392</v>
      </c>
    </row>
    <row r="32997" spans="1:53" x14ac:dyDescent="0.35">
      <c r="A32997">
        <v>2023</v>
      </c>
      <c r="B32997">
        <v>4674</v>
      </c>
      <c r="C32997">
        <v>52</v>
      </c>
      <c r="D32997">
        <v>1</v>
      </c>
      <c r="E32997" s="1" t="s">
        <v>258</v>
      </c>
      <c r="F32997">
        <v>3</v>
      </c>
      <c r="G32997">
        <v>2</v>
      </c>
      <c r="H32997">
        <v>1</v>
      </c>
      <c r="I32997">
        <v>1</v>
      </c>
      <c r="J32997">
        <v>29</v>
      </c>
      <c r="K32997">
        <v>3</v>
      </c>
      <c r="L32997">
        <v>2011</v>
      </c>
      <c r="M32997">
        <v>11</v>
      </c>
      <c r="N32997">
        <v>1</v>
      </c>
      <c r="O32997">
        <v>1</v>
      </c>
      <c r="P32997">
        <v>0</v>
      </c>
      <c r="Q32997">
        <v>40</v>
      </c>
      <c r="R32997">
        <v>1</v>
      </c>
      <c r="S32997" s="1" t="s">
        <v>259</v>
      </c>
      <c r="T32997">
        <v>1</v>
      </c>
      <c r="U32997">
        <v>1</v>
      </c>
      <c r="V32997">
        <v>3</v>
      </c>
      <c r="W32997">
        <v>1</v>
      </c>
      <c r="X32997">
        <v>0</v>
      </c>
      <c r="Y32997">
        <v>1</v>
      </c>
      <c r="Z32997">
        <v>1</v>
      </c>
      <c r="AA32997">
        <v>1</v>
      </c>
      <c r="AB32997">
        <v>1</v>
      </c>
      <c r="AC32997">
        <v>12</v>
      </c>
      <c r="AD32997">
        <v>20</v>
      </c>
      <c r="AE32997">
        <v>2</v>
      </c>
      <c r="AF32997" s="1" t="s">
        <v>258</v>
      </c>
      <c r="AL32997" s="1" t="s">
        <v>258</v>
      </c>
      <c r="AM32997" s="1" t="s">
        <v>258</v>
      </c>
      <c r="AN32997">
        <v>1</v>
      </c>
      <c r="AO32997">
        <v>2</v>
      </c>
      <c r="AP32997">
        <v>1</v>
      </c>
      <c r="AQ32997">
        <v>2</v>
      </c>
      <c r="AR32997">
        <v>2</v>
      </c>
      <c r="AW32997" s="1" t="s">
        <v>258</v>
      </c>
      <c r="AX32997">
        <v>1</v>
      </c>
      <c r="AY32997">
        <v>5</v>
      </c>
      <c r="AZ32997">
        <v>467405201</v>
      </c>
      <c r="BA32997">
        <v>734697.73182234599</v>
      </c>
    </row>
    <row r="32998" spans="1:53" x14ac:dyDescent="0.35">
      <c r="A32998">
        <v>2023</v>
      </c>
      <c r="B32998">
        <v>4674</v>
      </c>
      <c r="C32998">
        <v>52</v>
      </c>
      <c r="D32998">
        <v>1</v>
      </c>
      <c r="E32998" s="1" t="s">
        <v>258</v>
      </c>
      <c r="F32998">
        <v>4</v>
      </c>
      <c r="G32998">
        <v>2</v>
      </c>
      <c r="H32998">
        <v>1</v>
      </c>
      <c r="I32998">
        <v>1</v>
      </c>
      <c r="J32998">
        <v>10</v>
      </c>
      <c r="K32998">
        <v>5</v>
      </c>
      <c r="L32998">
        <v>2018</v>
      </c>
      <c r="M32998">
        <v>4</v>
      </c>
      <c r="N32998">
        <v>1</v>
      </c>
      <c r="O32998">
        <v>1</v>
      </c>
      <c r="P32998">
        <v>0</v>
      </c>
      <c r="Q32998">
        <v>40</v>
      </c>
      <c r="R32998">
        <v>9</v>
      </c>
      <c r="S32998" s="1" t="s">
        <v>258</v>
      </c>
      <c r="T32998">
        <v>1</v>
      </c>
      <c r="U32998">
        <v>1</v>
      </c>
      <c r="V32998">
        <v>3</v>
      </c>
      <c r="W32998">
        <v>1</v>
      </c>
      <c r="X32998">
        <v>0</v>
      </c>
      <c r="Y32998">
        <v>1</v>
      </c>
      <c r="Z32998">
        <v>1</v>
      </c>
      <c r="AA32998">
        <v>2</v>
      </c>
      <c r="AF32998" s="1" t="s">
        <v>258</v>
      </c>
      <c r="AL32998" s="1" t="s">
        <v>258</v>
      </c>
      <c r="AM32998" s="1" t="s">
        <v>258</v>
      </c>
      <c r="AN32998">
        <v>1</v>
      </c>
      <c r="AO32998">
        <v>2</v>
      </c>
      <c r="AW32998" s="1" t="s">
        <v>258</v>
      </c>
      <c r="AX32998">
        <v>1</v>
      </c>
      <c r="AY32998">
        <v>5</v>
      </c>
      <c r="AZ32998">
        <v>467405201</v>
      </c>
      <c r="BA32998">
        <v>287988.663302392</v>
      </c>
    </row>
    <row r="32999" spans="1:53" x14ac:dyDescent="0.35">
      <c r="A32999">
        <v>2023</v>
      </c>
      <c r="B32999">
        <v>4674</v>
      </c>
      <c r="C32999">
        <v>61</v>
      </c>
      <c r="D32999">
        <v>1</v>
      </c>
      <c r="E32999" s="1" t="s">
        <v>258</v>
      </c>
      <c r="F32999">
        <v>7</v>
      </c>
      <c r="G32999">
        <v>6</v>
      </c>
      <c r="H32999">
        <v>1</v>
      </c>
      <c r="I32999">
        <v>1</v>
      </c>
      <c r="J32999">
        <v>18</v>
      </c>
      <c r="K32999">
        <v>12</v>
      </c>
      <c r="L32999">
        <v>2022</v>
      </c>
      <c r="M32999">
        <v>0</v>
      </c>
      <c r="N32999">
        <v>2</v>
      </c>
      <c r="R32999">
        <v>2</v>
      </c>
      <c r="S32999" s="1" t="s">
        <v>258</v>
      </c>
      <c r="AF32999" s="1" t="s">
        <v>258</v>
      </c>
      <c r="AL32999" s="1" t="s">
        <v>258</v>
      </c>
      <c r="AM32999" s="1" t="s">
        <v>258</v>
      </c>
      <c r="AW32999" s="1" t="s">
        <v>258</v>
      </c>
      <c r="AZ32999">
        <v>467406101</v>
      </c>
      <c r="BA32999">
        <v>287988.663302392</v>
      </c>
    </row>
    <row r="33000" spans="1:53" x14ac:dyDescent="0.35">
      <c r="A33000">
        <v>2023</v>
      </c>
      <c r="B33000">
        <v>4674</v>
      </c>
      <c r="C33000">
        <v>68</v>
      </c>
      <c r="D33000">
        <v>1</v>
      </c>
      <c r="E33000" s="1" t="s">
        <v>258</v>
      </c>
      <c r="F33000">
        <v>4</v>
      </c>
      <c r="G33000">
        <v>2</v>
      </c>
      <c r="H33000">
        <v>1</v>
      </c>
      <c r="I33000">
        <v>1</v>
      </c>
      <c r="J33000">
        <v>16</v>
      </c>
      <c r="K33000">
        <v>5</v>
      </c>
      <c r="L33000">
        <v>2012</v>
      </c>
      <c r="M33000">
        <v>10</v>
      </c>
      <c r="N33000">
        <v>1</v>
      </c>
      <c r="O33000">
        <v>1</v>
      </c>
      <c r="P33000">
        <v>12</v>
      </c>
      <c r="Q33000">
        <v>20</v>
      </c>
      <c r="R33000">
        <v>1</v>
      </c>
      <c r="S33000" s="1" t="s">
        <v>261</v>
      </c>
      <c r="T33000">
        <v>1</v>
      </c>
      <c r="U33000">
        <v>1</v>
      </c>
      <c r="V33000">
        <v>1</v>
      </c>
      <c r="W33000">
        <v>1</v>
      </c>
      <c r="X33000">
        <v>3</v>
      </c>
      <c r="Y33000">
        <v>1</v>
      </c>
      <c r="Z33000">
        <v>1</v>
      </c>
      <c r="AA33000">
        <v>2</v>
      </c>
      <c r="AF33000" s="1" t="s">
        <v>258</v>
      </c>
      <c r="AL33000" s="1" t="s">
        <v>258</v>
      </c>
      <c r="AM33000" s="1" t="s">
        <v>258</v>
      </c>
      <c r="AN33000">
        <v>1</v>
      </c>
      <c r="AO33000">
        <v>2</v>
      </c>
      <c r="AP33000">
        <v>1</v>
      </c>
      <c r="AQ33000">
        <v>2</v>
      </c>
      <c r="AR33000">
        <v>2</v>
      </c>
      <c r="AW33000" s="1" t="s">
        <v>258</v>
      </c>
      <c r="AX33000">
        <v>1</v>
      </c>
      <c r="AY33000">
        <v>1</v>
      </c>
      <c r="AZ33000">
        <v>467406801</v>
      </c>
      <c r="BA33000">
        <v>663833.19079452695</v>
      </c>
    </row>
    <row r="33001" spans="1:53" x14ac:dyDescent="0.35">
      <c r="A33001">
        <v>2023</v>
      </c>
      <c r="B33001">
        <v>4674</v>
      </c>
      <c r="C33001">
        <v>68</v>
      </c>
      <c r="D33001">
        <v>1</v>
      </c>
      <c r="E33001" s="1" t="s">
        <v>258</v>
      </c>
      <c r="F33001">
        <v>5</v>
      </c>
      <c r="G33001">
        <v>2</v>
      </c>
      <c r="H33001">
        <v>1</v>
      </c>
      <c r="I33001">
        <v>1</v>
      </c>
      <c r="J33001">
        <v>23</v>
      </c>
      <c r="K33001">
        <v>1</v>
      </c>
      <c r="L33001">
        <v>2021</v>
      </c>
      <c r="M33001">
        <v>2</v>
      </c>
      <c r="N33001">
        <v>1</v>
      </c>
      <c r="O33001">
        <v>1</v>
      </c>
      <c r="P33001">
        <v>12</v>
      </c>
      <c r="Q33001">
        <v>10</v>
      </c>
      <c r="R33001">
        <v>9</v>
      </c>
      <c r="S33001" s="1" t="s">
        <v>258</v>
      </c>
      <c r="T33001">
        <v>1</v>
      </c>
      <c r="U33001">
        <v>1</v>
      </c>
      <c r="V33001">
        <v>1</v>
      </c>
      <c r="W33001">
        <v>1</v>
      </c>
      <c r="X33001">
        <v>3</v>
      </c>
      <c r="Y33001">
        <v>1</v>
      </c>
      <c r="Z33001">
        <v>1</v>
      </c>
      <c r="AF33001" s="1" t="s">
        <v>258</v>
      </c>
      <c r="AL33001" s="1" t="s">
        <v>258</v>
      </c>
      <c r="AM33001" s="1" t="s">
        <v>258</v>
      </c>
      <c r="AW33001" s="1" t="s">
        <v>258</v>
      </c>
      <c r="AX33001">
        <v>1</v>
      </c>
      <c r="AY33001">
        <v>1</v>
      </c>
      <c r="AZ33001">
        <v>467406801</v>
      </c>
      <c r="BA33001">
        <v>276902.64242077601</v>
      </c>
    </row>
    <row r="33002" spans="1:53" x14ac:dyDescent="0.35">
      <c r="A33002">
        <v>2023</v>
      </c>
      <c r="B33002">
        <v>4674</v>
      </c>
      <c r="C33002">
        <v>107</v>
      </c>
      <c r="D33002">
        <v>1</v>
      </c>
      <c r="E33002" s="1" t="s">
        <v>258</v>
      </c>
      <c r="F33002">
        <v>3</v>
      </c>
      <c r="G33002">
        <v>2</v>
      </c>
      <c r="H33002">
        <v>1</v>
      </c>
      <c r="I33002">
        <v>1</v>
      </c>
      <c r="J33002">
        <v>20</v>
      </c>
      <c r="K33002">
        <v>7</v>
      </c>
      <c r="L33002">
        <v>2020</v>
      </c>
      <c r="M33002">
        <v>2</v>
      </c>
      <c r="N33002">
        <v>2</v>
      </c>
      <c r="R33002">
        <v>1</v>
      </c>
      <c r="S33002" s="1" t="s">
        <v>261</v>
      </c>
      <c r="T33002">
        <v>1</v>
      </c>
      <c r="U33002">
        <v>2</v>
      </c>
      <c r="W33002">
        <v>1</v>
      </c>
      <c r="X33002">
        <v>1</v>
      </c>
      <c r="Y33002">
        <v>1</v>
      </c>
      <c r="Z33002">
        <v>1</v>
      </c>
      <c r="AF33002" s="1" t="s">
        <v>258</v>
      </c>
      <c r="AL33002" s="1" t="s">
        <v>258</v>
      </c>
      <c r="AM33002" s="1" t="s">
        <v>258</v>
      </c>
      <c r="AW33002" s="1" t="s">
        <v>258</v>
      </c>
      <c r="AX33002">
        <v>1</v>
      </c>
      <c r="AY33002">
        <v>1</v>
      </c>
      <c r="AZ33002">
        <v>467410701</v>
      </c>
      <c r="BA33002">
        <v>276902.64242077601</v>
      </c>
    </row>
    <row r="33003" spans="1:53" x14ac:dyDescent="0.35">
      <c r="A33003">
        <v>2023</v>
      </c>
      <c r="B33003">
        <v>4674</v>
      </c>
      <c r="C33003">
        <v>107</v>
      </c>
      <c r="D33003">
        <v>1</v>
      </c>
      <c r="E33003" s="1" t="s">
        <v>258</v>
      </c>
      <c r="F33003">
        <v>4</v>
      </c>
      <c r="G33003">
        <v>2</v>
      </c>
      <c r="H33003">
        <v>1</v>
      </c>
      <c r="I33003">
        <v>1</v>
      </c>
      <c r="J33003">
        <v>15</v>
      </c>
      <c r="K33003">
        <v>8</v>
      </c>
      <c r="L33003">
        <v>2018</v>
      </c>
      <c r="M33003">
        <v>4</v>
      </c>
      <c r="N33003">
        <v>1</v>
      </c>
      <c r="O33003">
        <v>1</v>
      </c>
      <c r="P33003">
        <v>7</v>
      </c>
      <c r="Q33003">
        <v>20</v>
      </c>
      <c r="R33003">
        <v>9</v>
      </c>
      <c r="S33003" s="1" t="s">
        <v>258</v>
      </c>
      <c r="T33003">
        <v>1</v>
      </c>
      <c r="U33003">
        <v>1</v>
      </c>
      <c r="V33003">
        <v>3</v>
      </c>
      <c r="W33003">
        <v>1</v>
      </c>
      <c r="X33003">
        <v>3</v>
      </c>
      <c r="Y33003">
        <v>1</v>
      </c>
      <c r="Z33003">
        <v>1</v>
      </c>
      <c r="AA33003">
        <v>2</v>
      </c>
      <c r="AF33003" s="1" t="s">
        <v>258</v>
      </c>
      <c r="AL33003" s="1" t="s">
        <v>258</v>
      </c>
      <c r="AM33003" s="1" t="s">
        <v>258</v>
      </c>
      <c r="AN33003">
        <v>2</v>
      </c>
      <c r="AO33003">
        <v>3</v>
      </c>
      <c r="AW33003" s="1" t="s">
        <v>258</v>
      </c>
      <c r="AX33003">
        <v>1</v>
      </c>
      <c r="AY33003">
        <v>3</v>
      </c>
      <c r="AZ33003">
        <v>467410701</v>
      </c>
      <c r="BA33003">
        <v>287988.663302392</v>
      </c>
    </row>
    <row r="33004" spans="1:53" x14ac:dyDescent="0.35">
      <c r="A33004">
        <v>2023</v>
      </c>
      <c r="B33004">
        <v>4674</v>
      </c>
      <c r="C33004">
        <v>110</v>
      </c>
      <c r="D33004">
        <v>1</v>
      </c>
      <c r="E33004" s="1" t="s">
        <v>258</v>
      </c>
      <c r="F33004">
        <v>4</v>
      </c>
      <c r="G33004">
        <v>1</v>
      </c>
      <c r="H33004">
        <v>1</v>
      </c>
      <c r="I33004">
        <v>1</v>
      </c>
      <c r="J33004">
        <v>6</v>
      </c>
      <c r="K33004">
        <v>8</v>
      </c>
      <c r="L33004">
        <v>2017</v>
      </c>
      <c r="M33004">
        <v>5</v>
      </c>
      <c r="N33004">
        <v>1</v>
      </c>
      <c r="O33004">
        <v>2</v>
      </c>
      <c r="P33004">
        <v>3</v>
      </c>
      <c r="Q33004">
        <v>20</v>
      </c>
      <c r="R33004">
        <v>1</v>
      </c>
      <c r="S33004" s="1" t="s">
        <v>261</v>
      </c>
      <c r="T33004">
        <v>1</v>
      </c>
      <c r="U33004">
        <v>1</v>
      </c>
      <c r="V33004">
        <v>3</v>
      </c>
      <c r="W33004">
        <v>1</v>
      </c>
      <c r="X33004">
        <v>1</v>
      </c>
      <c r="Y33004">
        <v>1</v>
      </c>
      <c r="Z33004">
        <v>1</v>
      </c>
      <c r="AA33004">
        <v>2</v>
      </c>
      <c r="AF33004" s="1" t="s">
        <v>258</v>
      </c>
      <c r="AL33004" s="1" t="s">
        <v>258</v>
      </c>
      <c r="AM33004" s="1" t="s">
        <v>258</v>
      </c>
      <c r="AN33004">
        <v>1</v>
      </c>
      <c r="AO33004">
        <v>2</v>
      </c>
      <c r="AW33004" s="1" t="s">
        <v>258</v>
      </c>
      <c r="AX33004">
        <v>1</v>
      </c>
      <c r="AY33004">
        <v>5</v>
      </c>
      <c r="AZ33004">
        <v>467411001</v>
      </c>
      <c r="BA33004">
        <v>618838.14009596896</v>
      </c>
    </row>
    <row r="33005" spans="1:53" x14ac:dyDescent="0.35">
      <c r="A33005">
        <v>2023</v>
      </c>
      <c r="B33005">
        <v>4674</v>
      </c>
      <c r="C33005">
        <v>110</v>
      </c>
      <c r="D33005">
        <v>1</v>
      </c>
      <c r="E33005" s="1" t="s">
        <v>258</v>
      </c>
      <c r="F33005">
        <v>5</v>
      </c>
      <c r="G33005">
        <v>1</v>
      </c>
      <c r="H33005">
        <v>1</v>
      </c>
      <c r="I33005">
        <v>1</v>
      </c>
      <c r="J33005">
        <v>8</v>
      </c>
      <c r="K33005">
        <v>3</v>
      </c>
      <c r="L33005">
        <v>2020</v>
      </c>
      <c r="M33005">
        <v>2</v>
      </c>
      <c r="N33005">
        <v>2</v>
      </c>
      <c r="R33005">
        <v>9</v>
      </c>
      <c r="S33005" s="1" t="s">
        <v>258</v>
      </c>
      <c r="T33005">
        <v>1</v>
      </c>
      <c r="U33005">
        <v>1</v>
      </c>
      <c r="V33005">
        <v>2</v>
      </c>
      <c r="W33005">
        <v>1</v>
      </c>
      <c r="X33005">
        <v>1</v>
      </c>
      <c r="Y33005">
        <v>1</v>
      </c>
      <c r="Z33005">
        <v>1</v>
      </c>
      <c r="AF33005" s="1" t="s">
        <v>258</v>
      </c>
      <c r="AL33005" s="1" t="s">
        <v>258</v>
      </c>
      <c r="AM33005" s="1" t="s">
        <v>258</v>
      </c>
      <c r="AW33005" s="1" t="s">
        <v>258</v>
      </c>
      <c r="AX33005">
        <v>2</v>
      </c>
      <c r="AY33005">
        <v>5</v>
      </c>
      <c r="AZ33005">
        <v>467411001</v>
      </c>
      <c r="BA33005">
        <v>276902.64242077601</v>
      </c>
    </row>
    <row r="33006" spans="1:53" x14ac:dyDescent="0.35">
      <c r="A33006">
        <v>2023</v>
      </c>
      <c r="B33006">
        <v>4675</v>
      </c>
      <c r="C33006">
        <v>11</v>
      </c>
      <c r="D33006">
        <v>1</v>
      </c>
      <c r="E33006" s="1" t="s">
        <v>258</v>
      </c>
      <c r="F33006">
        <v>3</v>
      </c>
      <c r="G33006">
        <v>2</v>
      </c>
      <c r="H33006">
        <v>1</v>
      </c>
      <c r="I33006">
        <v>1</v>
      </c>
      <c r="J33006">
        <v>31</v>
      </c>
      <c r="K33006">
        <v>5</v>
      </c>
      <c r="L33006">
        <v>2014</v>
      </c>
      <c r="M33006">
        <v>8</v>
      </c>
      <c r="N33006">
        <v>1</v>
      </c>
      <c r="O33006">
        <v>1</v>
      </c>
      <c r="P33006">
        <v>0</v>
      </c>
      <c r="Q33006">
        <v>20</v>
      </c>
      <c r="R33006">
        <v>1</v>
      </c>
      <c r="S33006" s="1" t="s">
        <v>259</v>
      </c>
      <c r="T33006">
        <v>1</v>
      </c>
      <c r="U33006">
        <v>1</v>
      </c>
      <c r="V33006">
        <v>3</v>
      </c>
      <c r="W33006">
        <v>1</v>
      </c>
      <c r="X33006">
        <v>3</v>
      </c>
      <c r="Y33006">
        <v>1</v>
      </c>
      <c r="Z33006">
        <v>1</v>
      </c>
      <c r="AA33006">
        <v>2</v>
      </c>
      <c r="AF33006" s="1" t="s">
        <v>258</v>
      </c>
      <c r="AL33006" s="1" t="s">
        <v>258</v>
      </c>
      <c r="AM33006" s="1" t="s">
        <v>258</v>
      </c>
      <c r="AN33006">
        <v>2</v>
      </c>
      <c r="AO33006">
        <v>2</v>
      </c>
      <c r="AP33006">
        <v>1</v>
      </c>
      <c r="AQ33006">
        <v>2</v>
      </c>
      <c r="AR33006">
        <v>1</v>
      </c>
      <c r="AS33006">
        <v>1</v>
      </c>
      <c r="AT33006">
        <v>1</v>
      </c>
      <c r="AU33006">
        <v>2</v>
      </c>
      <c r="AV33006">
        <v>2</v>
      </c>
      <c r="AW33006" s="1" t="s">
        <v>262</v>
      </c>
      <c r="AX33006">
        <v>1</v>
      </c>
      <c r="AY33006">
        <v>1</v>
      </c>
      <c r="AZ33006">
        <v>467501101</v>
      </c>
      <c r="BA33006">
        <v>852370.35028981999</v>
      </c>
    </row>
    <row r="33007" spans="1:53" x14ac:dyDescent="0.35">
      <c r="A33007">
        <v>2023</v>
      </c>
      <c r="B33007">
        <v>4675</v>
      </c>
      <c r="C33007">
        <v>11</v>
      </c>
      <c r="D33007">
        <v>1</v>
      </c>
      <c r="E33007" s="1" t="s">
        <v>258</v>
      </c>
      <c r="F33007">
        <v>4</v>
      </c>
      <c r="G33007">
        <v>2</v>
      </c>
      <c r="H33007">
        <v>1</v>
      </c>
      <c r="I33007">
        <v>1</v>
      </c>
      <c r="J33007">
        <v>28</v>
      </c>
      <c r="K33007">
        <v>6</v>
      </c>
      <c r="L33007">
        <v>2022</v>
      </c>
      <c r="M33007">
        <v>0</v>
      </c>
      <c r="N33007">
        <v>2</v>
      </c>
      <c r="R33007">
        <v>9</v>
      </c>
      <c r="S33007" s="1" t="s">
        <v>258</v>
      </c>
      <c r="AF33007" s="1" t="s">
        <v>258</v>
      </c>
      <c r="AL33007" s="1" t="s">
        <v>258</v>
      </c>
      <c r="AM33007" s="1" t="s">
        <v>258</v>
      </c>
      <c r="AW33007" s="1" t="s">
        <v>258</v>
      </c>
      <c r="AZ33007">
        <v>467501101</v>
      </c>
      <c r="BA33007">
        <v>375196.56407344999</v>
      </c>
    </row>
    <row r="33008" spans="1:53" x14ac:dyDescent="0.35">
      <c r="A33008">
        <v>2023</v>
      </c>
      <c r="B33008">
        <v>4675</v>
      </c>
      <c r="C33008">
        <v>29</v>
      </c>
      <c r="D33008">
        <v>1</v>
      </c>
      <c r="E33008" s="1" t="s">
        <v>258</v>
      </c>
      <c r="F33008">
        <v>3</v>
      </c>
      <c r="G33008">
        <v>2</v>
      </c>
      <c r="H33008">
        <v>1</v>
      </c>
      <c r="I33008">
        <v>4</v>
      </c>
      <c r="S33008" s="1" t="s">
        <v>258</v>
      </c>
      <c r="AF33008" s="1" t="s">
        <v>258</v>
      </c>
      <c r="AL33008" s="1" t="s">
        <v>258</v>
      </c>
      <c r="AM33008" s="1" t="s">
        <v>258</v>
      </c>
      <c r="AW33008" s="1" t="s">
        <v>258</v>
      </c>
      <c r="AZ33008">
        <v>467502901</v>
      </c>
    </row>
    <row r="33009" spans="1:53" x14ac:dyDescent="0.35">
      <c r="A33009">
        <v>2023</v>
      </c>
      <c r="B33009">
        <v>4675</v>
      </c>
      <c r="C33009">
        <v>41</v>
      </c>
      <c r="D33009">
        <v>1</v>
      </c>
      <c r="E33009" s="1" t="s">
        <v>258</v>
      </c>
      <c r="F33009">
        <v>4</v>
      </c>
      <c r="G33009">
        <v>2</v>
      </c>
      <c r="H33009">
        <v>1</v>
      </c>
      <c r="I33009">
        <v>1</v>
      </c>
      <c r="J33009">
        <v>3</v>
      </c>
      <c r="K33009">
        <v>8</v>
      </c>
      <c r="L33009">
        <v>2016</v>
      </c>
      <c r="M33009">
        <v>6</v>
      </c>
      <c r="N33009">
        <v>1</v>
      </c>
      <c r="O33009">
        <v>1</v>
      </c>
      <c r="P33009">
        <v>5</v>
      </c>
      <c r="Q33009">
        <v>20</v>
      </c>
      <c r="R33009">
        <v>1</v>
      </c>
      <c r="S33009" s="1" t="s">
        <v>261</v>
      </c>
      <c r="T33009">
        <v>1</v>
      </c>
      <c r="U33009">
        <v>1</v>
      </c>
      <c r="V33009">
        <v>3</v>
      </c>
      <c r="W33009">
        <v>1</v>
      </c>
      <c r="X33009">
        <v>0</v>
      </c>
      <c r="Y33009">
        <v>1</v>
      </c>
      <c r="Z33009">
        <v>1</v>
      </c>
      <c r="AA33009">
        <v>1</v>
      </c>
      <c r="AB33009">
        <v>1</v>
      </c>
      <c r="AC33009">
        <v>0</v>
      </c>
      <c r="AD33009">
        <v>20</v>
      </c>
      <c r="AE33009">
        <v>1</v>
      </c>
      <c r="AF33009" s="1" t="s">
        <v>262</v>
      </c>
      <c r="AG33009">
        <v>1</v>
      </c>
      <c r="AH33009">
        <v>1</v>
      </c>
      <c r="AI33009">
        <v>20</v>
      </c>
      <c r="AJ33009">
        <v>1</v>
      </c>
      <c r="AL33009" s="1" t="s">
        <v>279</v>
      </c>
      <c r="AM33009" s="1" t="s">
        <v>258</v>
      </c>
      <c r="AN33009">
        <v>2</v>
      </c>
      <c r="AO33009">
        <v>3</v>
      </c>
      <c r="AP33009">
        <v>1</v>
      </c>
      <c r="AQ33009">
        <v>1</v>
      </c>
      <c r="AR33009">
        <v>1</v>
      </c>
      <c r="AS33009">
        <v>1</v>
      </c>
      <c r="AT33009">
        <v>1</v>
      </c>
      <c r="AU33009">
        <v>1</v>
      </c>
      <c r="AV33009">
        <v>1</v>
      </c>
      <c r="AW33009" s="1" t="s">
        <v>294</v>
      </c>
      <c r="AX33009">
        <v>2</v>
      </c>
      <c r="AY33009">
        <v>5</v>
      </c>
      <c r="AZ33009">
        <v>467504101</v>
      </c>
      <c r="BA33009">
        <v>838511.11658510799</v>
      </c>
    </row>
    <row r="33010" spans="1:53" x14ac:dyDescent="0.35">
      <c r="A33010">
        <v>2023</v>
      </c>
      <c r="B33010">
        <v>4675</v>
      </c>
      <c r="C33010">
        <v>41</v>
      </c>
      <c r="D33010">
        <v>1</v>
      </c>
      <c r="E33010" s="1" t="s">
        <v>258</v>
      </c>
      <c r="F33010">
        <v>5</v>
      </c>
      <c r="G33010">
        <v>2</v>
      </c>
      <c r="H33010">
        <v>1</v>
      </c>
      <c r="I33010">
        <v>1</v>
      </c>
      <c r="J33010">
        <v>10</v>
      </c>
      <c r="K33010">
        <v>4</v>
      </c>
      <c r="L33010">
        <v>2019</v>
      </c>
      <c r="M33010">
        <v>4</v>
      </c>
      <c r="N33010">
        <v>1</v>
      </c>
      <c r="O33010">
        <v>1</v>
      </c>
      <c r="P33010">
        <v>5</v>
      </c>
      <c r="Q33010">
        <v>20</v>
      </c>
      <c r="R33010">
        <v>9</v>
      </c>
      <c r="S33010" s="1" t="s">
        <v>258</v>
      </c>
      <c r="T33010">
        <v>1</v>
      </c>
      <c r="U33010">
        <v>1</v>
      </c>
      <c r="V33010">
        <v>3</v>
      </c>
      <c r="W33010">
        <v>1</v>
      </c>
      <c r="X33010">
        <v>0</v>
      </c>
      <c r="Y33010">
        <v>1</v>
      </c>
      <c r="Z33010">
        <v>1</v>
      </c>
      <c r="AA33010">
        <v>1</v>
      </c>
      <c r="AB33010">
        <v>1</v>
      </c>
      <c r="AC33010">
        <v>0</v>
      </c>
      <c r="AD33010">
        <v>20</v>
      </c>
      <c r="AE33010">
        <v>1</v>
      </c>
      <c r="AF33010" s="1" t="s">
        <v>262</v>
      </c>
      <c r="AG33010">
        <v>1</v>
      </c>
      <c r="AH33010">
        <v>1</v>
      </c>
      <c r="AI33010">
        <v>20</v>
      </c>
      <c r="AJ33010">
        <v>1</v>
      </c>
      <c r="AL33010" s="1" t="s">
        <v>279</v>
      </c>
      <c r="AM33010" s="1" t="s">
        <v>258</v>
      </c>
      <c r="AN33010">
        <v>2</v>
      </c>
      <c r="AO33010">
        <v>2</v>
      </c>
      <c r="AW33010" s="1" t="s">
        <v>258</v>
      </c>
      <c r="AX33010">
        <v>2</v>
      </c>
      <c r="AY33010">
        <v>5</v>
      </c>
      <c r="AZ33010">
        <v>467504101</v>
      </c>
      <c r="BA33010">
        <v>390217.86147843499</v>
      </c>
    </row>
    <row r="33011" spans="1:53" x14ac:dyDescent="0.35">
      <c r="A33011">
        <v>2023</v>
      </c>
      <c r="B33011">
        <v>4675</v>
      </c>
      <c r="C33011">
        <v>74</v>
      </c>
      <c r="D33011">
        <v>1</v>
      </c>
      <c r="E33011" s="1" t="s">
        <v>258</v>
      </c>
      <c r="F33011">
        <v>3</v>
      </c>
      <c r="G33011">
        <v>2</v>
      </c>
      <c r="H33011">
        <v>1</v>
      </c>
      <c r="I33011">
        <v>1</v>
      </c>
      <c r="J33011">
        <v>11</v>
      </c>
      <c r="K33011">
        <v>2</v>
      </c>
      <c r="L33011">
        <v>2019</v>
      </c>
      <c r="M33011">
        <v>4</v>
      </c>
      <c r="N33011">
        <v>1</v>
      </c>
      <c r="O33011">
        <v>1</v>
      </c>
      <c r="P33011">
        <v>3</v>
      </c>
      <c r="Q33011">
        <v>14</v>
      </c>
      <c r="R33011">
        <v>2</v>
      </c>
      <c r="S33011" s="1" t="s">
        <v>258</v>
      </c>
      <c r="T33011">
        <v>1</v>
      </c>
      <c r="U33011">
        <v>1</v>
      </c>
      <c r="V33011">
        <v>2</v>
      </c>
      <c r="W33011">
        <v>1</v>
      </c>
      <c r="X33011">
        <v>1</v>
      </c>
      <c r="Y33011">
        <v>1</v>
      </c>
      <c r="Z33011">
        <v>1</v>
      </c>
      <c r="AA33011">
        <v>2</v>
      </c>
      <c r="AF33011" s="1" t="s">
        <v>258</v>
      </c>
      <c r="AL33011" s="1" t="s">
        <v>258</v>
      </c>
      <c r="AM33011" s="1" t="s">
        <v>258</v>
      </c>
      <c r="AN33011">
        <v>1</v>
      </c>
      <c r="AO33011">
        <v>2</v>
      </c>
      <c r="AW33011" s="1" t="s">
        <v>258</v>
      </c>
      <c r="AX33011">
        <v>1</v>
      </c>
      <c r="AY33011">
        <v>1</v>
      </c>
      <c r="AZ33011">
        <v>467507401</v>
      </c>
      <c r="BA33011">
        <v>375196.56407344999</v>
      </c>
    </row>
    <row r="33012" spans="1:53" x14ac:dyDescent="0.35">
      <c r="A33012">
        <v>2023</v>
      </c>
      <c r="B33012">
        <v>4675</v>
      </c>
      <c r="C33012">
        <v>83</v>
      </c>
      <c r="D33012">
        <v>2</v>
      </c>
      <c r="E33012" s="1" t="s">
        <v>258</v>
      </c>
      <c r="F33012">
        <v>2</v>
      </c>
      <c r="G33012">
        <v>1</v>
      </c>
      <c r="H33012">
        <v>1</v>
      </c>
      <c r="I33012">
        <v>1</v>
      </c>
      <c r="J33012">
        <v>21</v>
      </c>
      <c r="K33012">
        <v>5</v>
      </c>
      <c r="L33012">
        <v>2020</v>
      </c>
      <c r="M33012">
        <v>3</v>
      </c>
      <c r="N33012">
        <v>1</v>
      </c>
      <c r="O33012">
        <v>1</v>
      </c>
      <c r="P33012">
        <v>12</v>
      </c>
      <c r="Q33012">
        <v>20</v>
      </c>
      <c r="R33012">
        <v>1</v>
      </c>
      <c r="S33012" s="1" t="s">
        <v>259</v>
      </c>
      <c r="T33012">
        <v>1</v>
      </c>
      <c r="U33012">
        <v>1</v>
      </c>
      <c r="V33012">
        <v>2</v>
      </c>
      <c r="W33012">
        <v>1</v>
      </c>
      <c r="X33012">
        <v>1</v>
      </c>
      <c r="Y33012">
        <v>1</v>
      </c>
      <c r="Z33012">
        <v>1</v>
      </c>
      <c r="AA33012">
        <v>2</v>
      </c>
      <c r="AF33012" s="1" t="s">
        <v>258</v>
      </c>
      <c r="AL33012" s="1" t="s">
        <v>258</v>
      </c>
      <c r="AM33012" s="1" t="s">
        <v>258</v>
      </c>
      <c r="AN33012">
        <v>2</v>
      </c>
      <c r="AO33012">
        <v>3</v>
      </c>
      <c r="AW33012" s="1" t="s">
        <v>258</v>
      </c>
      <c r="AX33012">
        <v>2</v>
      </c>
      <c r="AY33012">
        <v>6</v>
      </c>
      <c r="AZ33012">
        <v>467508302</v>
      </c>
      <c r="BA33012">
        <v>390217.86147843499</v>
      </c>
    </row>
    <row r="33013" spans="1:53" x14ac:dyDescent="0.35">
      <c r="A33013">
        <v>2023</v>
      </c>
      <c r="B33013">
        <v>4675</v>
      </c>
      <c r="C33013">
        <v>83</v>
      </c>
      <c r="D33013">
        <v>2</v>
      </c>
      <c r="E33013" s="1" t="s">
        <v>258</v>
      </c>
      <c r="F33013">
        <v>3</v>
      </c>
      <c r="G33013">
        <v>1</v>
      </c>
      <c r="H33013">
        <v>1</v>
      </c>
      <c r="I33013">
        <v>1</v>
      </c>
      <c r="J33013">
        <v>3</v>
      </c>
      <c r="K33013">
        <v>12</v>
      </c>
      <c r="L33013">
        <v>2022</v>
      </c>
      <c r="M33013">
        <v>0</v>
      </c>
      <c r="N33013">
        <v>2</v>
      </c>
      <c r="R33013">
        <v>9</v>
      </c>
      <c r="S33013" s="1" t="s">
        <v>258</v>
      </c>
      <c r="AF33013" s="1" t="s">
        <v>258</v>
      </c>
      <c r="AL33013" s="1" t="s">
        <v>258</v>
      </c>
      <c r="AM33013" s="1" t="s">
        <v>258</v>
      </c>
      <c r="AW33013" s="1" t="s">
        <v>258</v>
      </c>
      <c r="AZ33013">
        <v>467508302</v>
      </c>
      <c r="BA33013">
        <v>390217.86147843499</v>
      </c>
    </row>
    <row r="33014" spans="1:53" x14ac:dyDescent="0.35">
      <c r="A33014">
        <v>2023</v>
      </c>
      <c r="B33014">
        <v>4675</v>
      </c>
      <c r="C33014">
        <v>119</v>
      </c>
      <c r="D33014">
        <v>1</v>
      </c>
      <c r="E33014" s="1" t="s">
        <v>258</v>
      </c>
      <c r="F33014">
        <v>4</v>
      </c>
      <c r="G33014">
        <v>2</v>
      </c>
      <c r="H33014">
        <v>1</v>
      </c>
      <c r="I33014">
        <v>1</v>
      </c>
      <c r="J33014">
        <v>7</v>
      </c>
      <c r="K33014">
        <v>7</v>
      </c>
      <c r="L33014">
        <v>2013</v>
      </c>
      <c r="M33014">
        <v>9</v>
      </c>
      <c r="N33014">
        <v>1</v>
      </c>
      <c r="O33014">
        <v>1</v>
      </c>
      <c r="P33014">
        <v>0</v>
      </c>
      <c r="Q33014">
        <v>14</v>
      </c>
      <c r="R33014">
        <v>1</v>
      </c>
      <c r="S33014" s="1" t="s">
        <v>259</v>
      </c>
      <c r="T33014">
        <v>1</v>
      </c>
      <c r="U33014">
        <v>1</v>
      </c>
      <c r="V33014">
        <v>3</v>
      </c>
      <c r="W33014">
        <v>1</v>
      </c>
      <c r="X33014">
        <v>1</v>
      </c>
      <c r="Y33014">
        <v>1</v>
      </c>
      <c r="Z33014">
        <v>1</v>
      </c>
      <c r="AA33014">
        <v>1</v>
      </c>
      <c r="AB33014">
        <v>1</v>
      </c>
      <c r="AC33014">
        <v>9</v>
      </c>
      <c r="AD33014">
        <v>20</v>
      </c>
      <c r="AE33014">
        <v>1</v>
      </c>
      <c r="AF33014" s="1" t="s">
        <v>259</v>
      </c>
      <c r="AG33014">
        <v>2</v>
      </c>
      <c r="AH33014">
        <v>3</v>
      </c>
      <c r="AI33014">
        <v>20</v>
      </c>
      <c r="AJ33014">
        <v>1</v>
      </c>
      <c r="AL33014" s="1" t="s">
        <v>279</v>
      </c>
      <c r="AM33014" s="1" t="s">
        <v>258</v>
      </c>
      <c r="AN33014">
        <v>1</v>
      </c>
      <c r="AO33014">
        <v>2</v>
      </c>
      <c r="AP33014">
        <v>1</v>
      </c>
      <c r="AQ33014">
        <v>2</v>
      </c>
      <c r="AR33014">
        <v>1</v>
      </c>
      <c r="AS33014">
        <v>1</v>
      </c>
      <c r="AT33014">
        <v>1</v>
      </c>
      <c r="AU33014">
        <v>2</v>
      </c>
      <c r="AV33014">
        <v>2</v>
      </c>
      <c r="AW33014" s="1" t="s">
        <v>262</v>
      </c>
      <c r="AX33014">
        <v>1</v>
      </c>
      <c r="AY33014">
        <v>1</v>
      </c>
      <c r="AZ33014">
        <v>467511901</v>
      </c>
      <c r="BA33014">
        <v>838511.11658510799</v>
      </c>
    </row>
    <row r="33015" spans="1:53" x14ac:dyDescent="0.35">
      <c r="A33015">
        <v>2023</v>
      </c>
      <c r="B33015">
        <v>4675</v>
      </c>
      <c r="C33015">
        <v>122</v>
      </c>
      <c r="D33015">
        <v>1</v>
      </c>
      <c r="E33015" s="1" t="s">
        <v>258</v>
      </c>
      <c r="F33015">
        <v>3</v>
      </c>
      <c r="G33015">
        <v>2</v>
      </c>
      <c r="H33015">
        <v>1</v>
      </c>
      <c r="I33015">
        <v>1</v>
      </c>
      <c r="J33015">
        <v>18</v>
      </c>
      <c r="K33015">
        <v>6</v>
      </c>
      <c r="L33015">
        <v>2018</v>
      </c>
      <c r="M33015">
        <v>4</v>
      </c>
      <c r="N33015">
        <v>1</v>
      </c>
      <c r="O33015">
        <v>1</v>
      </c>
      <c r="P33015">
        <v>2</v>
      </c>
      <c r="Q33015">
        <v>20</v>
      </c>
      <c r="R33015">
        <v>2</v>
      </c>
      <c r="S33015" s="1" t="s">
        <v>258</v>
      </c>
      <c r="T33015">
        <v>1</v>
      </c>
      <c r="U33015">
        <v>1</v>
      </c>
      <c r="V33015">
        <v>2</v>
      </c>
      <c r="W33015">
        <v>1</v>
      </c>
      <c r="X33015">
        <v>1</v>
      </c>
      <c r="Y33015">
        <v>1</v>
      </c>
      <c r="Z33015">
        <v>1</v>
      </c>
      <c r="AA33015">
        <v>1</v>
      </c>
      <c r="AB33015">
        <v>1</v>
      </c>
      <c r="AC33015">
        <v>12</v>
      </c>
      <c r="AD33015">
        <v>14</v>
      </c>
      <c r="AE33015">
        <v>2</v>
      </c>
      <c r="AF33015" s="1" t="s">
        <v>258</v>
      </c>
      <c r="AL33015" s="1" t="s">
        <v>258</v>
      </c>
      <c r="AM33015" s="1" t="s">
        <v>258</v>
      </c>
      <c r="AN33015">
        <v>2</v>
      </c>
      <c r="AO33015">
        <v>3</v>
      </c>
      <c r="AW33015" s="1" t="s">
        <v>258</v>
      </c>
      <c r="AX33015">
        <v>1</v>
      </c>
      <c r="AY33015">
        <v>1</v>
      </c>
      <c r="AZ33015">
        <v>467512201</v>
      </c>
      <c r="BA33015">
        <v>390217.86147843499</v>
      </c>
    </row>
    <row r="33016" spans="1:53" x14ac:dyDescent="0.35">
      <c r="A33016">
        <v>2023</v>
      </c>
      <c r="B33016">
        <v>4675</v>
      </c>
      <c r="C33016">
        <v>125</v>
      </c>
      <c r="D33016">
        <v>1</v>
      </c>
      <c r="E33016" s="1" t="s">
        <v>258</v>
      </c>
      <c r="F33016">
        <v>4</v>
      </c>
      <c r="G33016">
        <v>3</v>
      </c>
      <c r="H33016">
        <v>1</v>
      </c>
      <c r="I33016">
        <v>1</v>
      </c>
      <c r="J33016">
        <v>18</v>
      </c>
      <c r="K33016">
        <v>5</v>
      </c>
      <c r="L33016">
        <v>2022</v>
      </c>
      <c r="M33016">
        <v>1</v>
      </c>
      <c r="N33016">
        <v>2</v>
      </c>
      <c r="R33016">
        <v>1</v>
      </c>
      <c r="S33016" s="1" t="s">
        <v>259</v>
      </c>
      <c r="T33016">
        <v>2</v>
      </c>
      <c r="AF33016" s="1" t="s">
        <v>258</v>
      </c>
      <c r="AL33016" s="1" t="s">
        <v>258</v>
      </c>
      <c r="AM33016" s="1" t="s">
        <v>258</v>
      </c>
      <c r="AW33016" s="1" t="s">
        <v>258</v>
      </c>
      <c r="AZ33016">
        <v>467512501</v>
      </c>
      <c r="BA33016">
        <v>375196.56407344999</v>
      </c>
    </row>
    <row r="33017" spans="1:53" x14ac:dyDescent="0.35">
      <c r="A33017">
        <v>2023</v>
      </c>
      <c r="B33017">
        <v>4675</v>
      </c>
      <c r="C33017">
        <v>143</v>
      </c>
      <c r="D33017">
        <v>1</v>
      </c>
      <c r="E33017" s="1" t="s">
        <v>258</v>
      </c>
      <c r="F33017">
        <v>5</v>
      </c>
      <c r="G33017">
        <v>1</v>
      </c>
      <c r="H33017">
        <v>1</v>
      </c>
      <c r="I33017">
        <v>1</v>
      </c>
      <c r="J33017">
        <v>22</v>
      </c>
      <c r="K33017">
        <v>1</v>
      </c>
      <c r="L33017">
        <v>2019</v>
      </c>
      <c r="M33017">
        <v>4</v>
      </c>
      <c r="N33017">
        <v>2</v>
      </c>
      <c r="R33017">
        <v>1</v>
      </c>
      <c r="S33017" s="1" t="s">
        <v>259</v>
      </c>
      <c r="T33017">
        <v>1</v>
      </c>
      <c r="U33017">
        <v>1</v>
      </c>
      <c r="V33017">
        <v>2</v>
      </c>
      <c r="W33017">
        <v>1</v>
      </c>
      <c r="X33017">
        <v>1</v>
      </c>
      <c r="Y33017">
        <v>1</v>
      </c>
      <c r="Z33017">
        <v>1</v>
      </c>
      <c r="AA33017">
        <v>2</v>
      </c>
      <c r="AF33017" s="1" t="s">
        <v>258</v>
      </c>
      <c r="AL33017" s="1" t="s">
        <v>258</v>
      </c>
      <c r="AM33017" s="1" t="s">
        <v>258</v>
      </c>
      <c r="AN33017">
        <v>2</v>
      </c>
      <c r="AO33017">
        <v>2</v>
      </c>
      <c r="AW33017" s="1" t="s">
        <v>258</v>
      </c>
      <c r="AX33017">
        <v>2</v>
      </c>
      <c r="AY33017">
        <v>5</v>
      </c>
      <c r="AZ33017">
        <v>467514301</v>
      </c>
      <c r="BA33017">
        <v>390217.86147843499</v>
      </c>
    </row>
    <row r="33018" spans="1:53" x14ac:dyDescent="0.35">
      <c r="A33018">
        <v>2023</v>
      </c>
      <c r="B33018">
        <v>4676</v>
      </c>
      <c r="C33018">
        <v>60</v>
      </c>
      <c r="D33018">
        <v>1</v>
      </c>
      <c r="E33018" s="1" t="s">
        <v>258</v>
      </c>
      <c r="F33018">
        <v>6</v>
      </c>
      <c r="G33018">
        <v>5</v>
      </c>
      <c r="H33018">
        <v>1</v>
      </c>
      <c r="I33018">
        <v>1</v>
      </c>
      <c r="J33018">
        <v>6</v>
      </c>
      <c r="K33018">
        <v>4</v>
      </c>
      <c r="L33018">
        <v>2021</v>
      </c>
      <c r="M33018">
        <v>2</v>
      </c>
      <c r="N33018">
        <v>1</v>
      </c>
      <c r="O33018">
        <v>1</v>
      </c>
      <c r="P33018">
        <v>12</v>
      </c>
      <c r="Q33018">
        <v>20</v>
      </c>
      <c r="R33018">
        <v>1</v>
      </c>
      <c r="S33018" s="1" t="s">
        <v>261</v>
      </c>
      <c r="T33018">
        <v>1</v>
      </c>
      <c r="U33018">
        <v>1</v>
      </c>
      <c r="V33018">
        <v>2</v>
      </c>
      <c r="W33018">
        <v>1</v>
      </c>
      <c r="X33018">
        <v>2</v>
      </c>
      <c r="Y33018">
        <v>1</v>
      </c>
      <c r="Z33018">
        <v>1</v>
      </c>
      <c r="AF33018" s="1" t="s">
        <v>258</v>
      </c>
      <c r="AL33018" s="1" t="s">
        <v>258</v>
      </c>
      <c r="AM33018" s="1" t="s">
        <v>258</v>
      </c>
      <c r="AW33018" s="1" t="s">
        <v>258</v>
      </c>
      <c r="AX33018">
        <v>1</v>
      </c>
      <c r="AY33018">
        <v>1</v>
      </c>
      <c r="AZ33018">
        <v>467606001</v>
      </c>
      <c r="BA33018">
        <v>335384.74742575898</v>
      </c>
    </row>
    <row r="33019" spans="1:53" x14ac:dyDescent="0.35">
      <c r="A33019">
        <v>2023</v>
      </c>
      <c r="B33019">
        <v>4676</v>
      </c>
      <c r="C33019">
        <v>75</v>
      </c>
      <c r="D33019">
        <v>1</v>
      </c>
      <c r="E33019" s="1" t="s">
        <v>258</v>
      </c>
      <c r="F33019">
        <v>2</v>
      </c>
      <c r="G33019">
        <v>1</v>
      </c>
      <c r="H33019">
        <v>1</v>
      </c>
      <c r="I33019">
        <v>1</v>
      </c>
      <c r="J33019">
        <v>24</v>
      </c>
      <c r="K33019">
        <v>11</v>
      </c>
      <c r="L33019">
        <v>2016</v>
      </c>
      <c r="M33019">
        <v>6</v>
      </c>
      <c r="N33019">
        <v>1</v>
      </c>
      <c r="O33019">
        <v>2</v>
      </c>
      <c r="P33019">
        <v>4</v>
      </c>
      <c r="Q33019">
        <v>20</v>
      </c>
      <c r="R33019">
        <v>1</v>
      </c>
      <c r="S33019" s="1" t="s">
        <v>375</v>
      </c>
      <c r="T33019">
        <v>1</v>
      </c>
      <c r="U33019">
        <v>1</v>
      </c>
      <c r="V33019">
        <v>2</v>
      </c>
      <c r="W33019">
        <v>1</v>
      </c>
      <c r="X33019">
        <v>0</v>
      </c>
      <c r="Y33019">
        <v>1</v>
      </c>
      <c r="Z33019">
        <v>1</v>
      </c>
      <c r="AA33019">
        <v>2</v>
      </c>
      <c r="AF33019" s="1" t="s">
        <v>258</v>
      </c>
      <c r="AL33019" s="1" t="s">
        <v>258</v>
      </c>
      <c r="AM33019" s="1" t="s">
        <v>258</v>
      </c>
      <c r="AN33019">
        <v>1</v>
      </c>
      <c r="AO33019">
        <v>2</v>
      </c>
      <c r="AP33019">
        <v>1</v>
      </c>
      <c r="AQ33019">
        <v>1</v>
      </c>
      <c r="AR33019">
        <v>1</v>
      </c>
      <c r="AS33019">
        <v>1</v>
      </c>
      <c r="AT33019">
        <v>1</v>
      </c>
      <c r="AU33019">
        <v>1</v>
      </c>
      <c r="AV33019">
        <v>2</v>
      </c>
      <c r="AW33019" s="1" t="s">
        <v>375</v>
      </c>
      <c r="AX33019">
        <v>1</v>
      </c>
      <c r="AY33019">
        <v>1</v>
      </c>
      <c r="AZ33019">
        <v>467607501</v>
      </c>
      <c r="BA33019">
        <v>732595.92362599995</v>
      </c>
    </row>
    <row r="33020" spans="1:53" x14ac:dyDescent="0.35">
      <c r="A33020">
        <v>2023</v>
      </c>
      <c r="B33020">
        <v>4676</v>
      </c>
      <c r="C33020">
        <v>81</v>
      </c>
      <c r="D33020">
        <v>1</v>
      </c>
      <c r="E33020" s="1" t="s">
        <v>258</v>
      </c>
      <c r="F33020">
        <v>3</v>
      </c>
      <c r="G33020">
        <v>2</v>
      </c>
      <c r="H33020">
        <v>1</v>
      </c>
      <c r="I33020">
        <v>1</v>
      </c>
      <c r="J33020">
        <v>12</v>
      </c>
      <c r="K33020">
        <v>8</v>
      </c>
      <c r="L33020">
        <v>2021</v>
      </c>
      <c r="M33020">
        <v>1</v>
      </c>
      <c r="N33020">
        <v>2</v>
      </c>
      <c r="R33020">
        <v>2</v>
      </c>
      <c r="S33020" s="1" t="s">
        <v>258</v>
      </c>
      <c r="T33020">
        <v>1</v>
      </c>
      <c r="U33020">
        <v>1</v>
      </c>
      <c r="V33020">
        <v>2</v>
      </c>
      <c r="W33020">
        <v>1</v>
      </c>
      <c r="X33020">
        <v>0</v>
      </c>
      <c r="Y33020">
        <v>1</v>
      </c>
      <c r="Z33020">
        <v>1</v>
      </c>
      <c r="AF33020" s="1" t="s">
        <v>258</v>
      </c>
      <c r="AL33020" s="1" t="s">
        <v>258</v>
      </c>
      <c r="AM33020" s="1" t="s">
        <v>258</v>
      </c>
      <c r="AW33020" s="1" t="s">
        <v>258</v>
      </c>
      <c r="AX33020">
        <v>1</v>
      </c>
      <c r="AY33020">
        <v>1</v>
      </c>
      <c r="AZ33020">
        <v>467608101</v>
      </c>
      <c r="BA33020">
        <v>335384.74742575898</v>
      </c>
    </row>
    <row r="33021" spans="1:53" x14ac:dyDescent="0.35">
      <c r="A33021">
        <v>2023</v>
      </c>
      <c r="B33021">
        <v>4676</v>
      </c>
      <c r="C33021">
        <v>99</v>
      </c>
      <c r="D33021">
        <v>1</v>
      </c>
      <c r="E33021" s="1" t="s">
        <v>258</v>
      </c>
      <c r="F33021">
        <v>3</v>
      </c>
      <c r="G33021">
        <v>1</v>
      </c>
      <c r="H33021">
        <v>1</v>
      </c>
      <c r="I33021">
        <v>1</v>
      </c>
      <c r="J33021">
        <v>19</v>
      </c>
      <c r="K33021">
        <v>12</v>
      </c>
      <c r="L33021">
        <v>2012</v>
      </c>
      <c r="M33021">
        <v>10</v>
      </c>
      <c r="N33021">
        <v>1</v>
      </c>
      <c r="O33021">
        <v>1</v>
      </c>
      <c r="P33021">
        <v>12</v>
      </c>
      <c r="Q33021">
        <v>11</v>
      </c>
      <c r="R33021">
        <v>2</v>
      </c>
      <c r="S33021" s="1" t="s">
        <v>258</v>
      </c>
      <c r="T33021">
        <v>1</v>
      </c>
      <c r="U33021">
        <v>2</v>
      </c>
      <c r="W33021">
        <v>1</v>
      </c>
      <c r="X33021">
        <v>2</v>
      </c>
      <c r="Y33021">
        <v>1</v>
      </c>
      <c r="Z33021">
        <v>1</v>
      </c>
      <c r="AA33021">
        <v>2</v>
      </c>
      <c r="AF33021" s="1" t="s">
        <v>258</v>
      </c>
      <c r="AL33021" s="1" t="s">
        <v>258</v>
      </c>
      <c r="AM33021" s="1" t="s">
        <v>258</v>
      </c>
      <c r="AN33021">
        <v>1</v>
      </c>
      <c r="AO33021">
        <v>2</v>
      </c>
      <c r="AP33021">
        <v>1</v>
      </c>
      <c r="AQ33021">
        <v>2</v>
      </c>
      <c r="AR33021">
        <v>1</v>
      </c>
      <c r="AS33021">
        <v>1</v>
      </c>
      <c r="AT33021">
        <v>1</v>
      </c>
      <c r="AU33021">
        <v>2</v>
      </c>
      <c r="AV33021">
        <v>2</v>
      </c>
      <c r="AW33021" s="1" t="s">
        <v>259</v>
      </c>
      <c r="AX33021">
        <v>1</v>
      </c>
      <c r="AY33021">
        <v>3</v>
      </c>
      <c r="AZ33021">
        <v>467609901</v>
      </c>
      <c r="BA33021">
        <v>855611.50357778301</v>
      </c>
    </row>
    <row r="33022" spans="1:53" x14ac:dyDescent="0.35">
      <c r="A33022">
        <v>2023</v>
      </c>
      <c r="B33022">
        <v>4676</v>
      </c>
      <c r="C33022">
        <v>100</v>
      </c>
      <c r="D33022">
        <v>1</v>
      </c>
      <c r="E33022" s="1" t="s">
        <v>258</v>
      </c>
      <c r="F33022">
        <v>4</v>
      </c>
      <c r="G33022">
        <v>1</v>
      </c>
      <c r="H33022">
        <v>1</v>
      </c>
      <c r="I33022">
        <v>1</v>
      </c>
      <c r="J33022">
        <v>29</v>
      </c>
      <c r="K33022">
        <v>6</v>
      </c>
      <c r="L33022">
        <v>2019</v>
      </c>
      <c r="M33022">
        <v>3</v>
      </c>
      <c r="N33022">
        <v>1</v>
      </c>
      <c r="O33022">
        <v>1</v>
      </c>
      <c r="P33022">
        <v>0</v>
      </c>
      <c r="Q33022">
        <v>10</v>
      </c>
      <c r="R33022">
        <v>1</v>
      </c>
      <c r="S33022" s="1" t="s">
        <v>259</v>
      </c>
      <c r="T33022">
        <v>1</v>
      </c>
      <c r="U33022">
        <v>1</v>
      </c>
      <c r="V33022">
        <v>3</v>
      </c>
      <c r="W33022">
        <v>1</v>
      </c>
      <c r="X33022">
        <v>0</v>
      </c>
      <c r="Y33022">
        <v>1</v>
      </c>
      <c r="Z33022">
        <v>1</v>
      </c>
      <c r="AA33022">
        <v>2</v>
      </c>
      <c r="AF33022" s="1" t="s">
        <v>258</v>
      </c>
      <c r="AL33022" s="1" t="s">
        <v>258</v>
      </c>
      <c r="AM33022" s="1" t="s">
        <v>258</v>
      </c>
      <c r="AN33022">
        <v>1</v>
      </c>
      <c r="AO33022">
        <v>2</v>
      </c>
      <c r="AW33022" s="1" t="s">
        <v>258</v>
      </c>
      <c r="AX33022">
        <v>1</v>
      </c>
      <c r="AY33022">
        <v>1</v>
      </c>
      <c r="AZ33022">
        <v>467610001</v>
      </c>
      <c r="BA33022">
        <v>335384.74742575898</v>
      </c>
    </row>
    <row r="33023" spans="1:53" x14ac:dyDescent="0.35">
      <c r="A33023">
        <v>2023</v>
      </c>
      <c r="B33023">
        <v>4676</v>
      </c>
      <c r="C33023">
        <v>130</v>
      </c>
      <c r="D33023">
        <v>1</v>
      </c>
      <c r="E33023" s="1" t="s">
        <v>258</v>
      </c>
      <c r="F33023">
        <v>3</v>
      </c>
      <c r="G33023">
        <v>2</v>
      </c>
      <c r="H33023">
        <v>1</v>
      </c>
      <c r="I33023">
        <v>1</v>
      </c>
      <c r="J33023">
        <v>16</v>
      </c>
      <c r="K33023">
        <v>1</v>
      </c>
      <c r="L33023">
        <v>2018</v>
      </c>
      <c r="M33023">
        <v>5</v>
      </c>
      <c r="N33023">
        <v>1</v>
      </c>
      <c r="O33023">
        <v>1</v>
      </c>
      <c r="P33023">
        <v>12</v>
      </c>
      <c r="Q33023">
        <v>20</v>
      </c>
      <c r="R33023">
        <v>1</v>
      </c>
      <c r="S33023" s="1" t="s">
        <v>261</v>
      </c>
      <c r="T33023">
        <v>1</v>
      </c>
      <c r="U33023">
        <v>1</v>
      </c>
      <c r="V33023">
        <v>3</v>
      </c>
      <c r="W33023">
        <v>1</v>
      </c>
      <c r="X33023">
        <v>1</v>
      </c>
      <c r="Y33023">
        <v>1</v>
      </c>
      <c r="Z33023">
        <v>1</v>
      </c>
      <c r="AA33023">
        <v>2</v>
      </c>
      <c r="AF33023" s="1" t="s">
        <v>258</v>
      </c>
      <c r="AL33023" s="1" t="s">
        <v>258</v>
      </c>
      <c r="AM33023" s="1" t="s">
        <v>258</v>
      </c>
      <c r="AN33023">
        <v>1</v>
      </c>
      <c r="AO33023">
        <v>2</v>
      </c>
      <c r="AW33023" s="1" t="s">
        <v>258</v>
      </c>
      <c r="AX33023">
        <v>1</v>
      </c>
      <c r="AY33023">
        <v>1</v>
      </c>
      <c r="AZ33023">
        <v>467613001</v>
      </c>
      <c r="BA33023">
        <v>732595.92362599995</v>
      </c>
    </row>
    <row r="33024" spans="1:53" x14ac:dyDescent="0.35">
      <c r="A33024">
        <v>2023</v>
      </c>
      <c r="B33024">
        <v>4676</v>
      </c>
      <c r="C33024">
        <v>130</v>
      </c>
      <c r="D33024">
        <v>1</v>
      </c>
      <c r="E33024" s="1" t="s">
        <v>258</v>
      </c>
      <c r="F33024">
        <v>4</v>
      </c>
      <c r="G33024">
        <v>2</v>
      </c>
      <c r="H33024">
        <v>1</v>
      </c>
      <c r="I33024">
        <v>1</v>
      </c>
      <c r="J33024">
        <v>31</v>
      </c>
      <c r="K33024">
        <v>1</v>
      </c>
      <c r="L33024">
        <v>2021</v>
      </c>
      <c r="M33024">
        <v>2</v>
      </c>
      <c r="N33024">
        <v>2</v>
      </c>
      <c r="R33024">
        <v>9</v>
      </c>
      <c r="S33024" s="1" t="s">
        <v>258</v>
      </c>
      <c r="T33024">
        <v>1</v>
      </c>
      <c r="U33024">
        <v>1</v>
      </c>
      <c r="V33024">
        <v>2</v>
      </c>
      <c r="W33024">
        <v>1</v>
      </c>
      <c r="X33024">
        <v>1</v>
      </c>
      <c r="Y33024">
        <v>1</v>
      </c>
      <c r="Z33024">
        <v>1</v>
      </c>
      <c r="AF33024" s="1" t="s">
        <v>258</v>
      </c>
      <c r="AL33024" s="1" t="s">
        <v>258</v>
      </c>
      <c r="AM33024" s="1" t="s">
        <v>258</v>
      </c>
      <c r="AW33024" s="1" t="s">
        <v>258</v>
      </c>
      <c r="AX33024">
        <v>1</v>
      </c>
      <c r="AY33024">
        <v>1</v>
      </c>
      <c r="AZ33024">
        <v>467613001</v>
      </c>
      <c r="BA33024">
        <v>322474.23118980002</v>
      </c>
    </row>
    <row r="33025" spans="1:53" x14ac:dyDescent="0.35">
      <c r="A33025">
        <v>2023</v>
      </c>
      <c r="B33025">
        <v>4677</v>
      </c>
      <c r="C33025">
        <v>5</v>
      </c>
      <c r="D33025">
        <v>1</v>
      </c>
      <c r="E33025" s="1" t="s">
        <v>258</v>
      </c>
      <c r="F33025">
        <v>6</v>
      </c>
      <c r="G33025">
        <v>5</v>
      </c>
      <c r="H33025">
        <v>1</v>
      </c>
      <c r="I33025">
        <v>1</v>
      </c>
      <c r="J33025">
        <v>3</v>
      </c>
      <c r="K33025">
        <v>10</v>
      </c>
      <c r="L33025">
        <v>2019</v>
      </c>
      <c r="M33025">
        <v>3</v>
      </c>
      <c r="N33025">
        <v>2</v>
      </c>
      <c r="R33025">
        <v>1</v>
      </c>
      <c r="S33025" s="1" t="s">
        <v>375</v>
      </c>
      <c r="T33025">
        <v>1</v>
      </c>
      <c r="U33025">
        <v>1</v>
      </c>
      <c r="V33025">
        <v>2</v>
      </c>
      <c r="W33025">
        <v>1</v>
      </c>
      <c r="X33025">
        <v>1</v>
      </c>
      <c r="Y33025">
        <v>1</v>
      </c>
      <c r="Z33025">
        <v>1</v>
      </c>
      <c r="AA33025">
        <v>2</v>
      </c>
      <c r="AF33025" s="1" t="s">
        <v>258</v>
      </c>
      <c r="AL33025" s="1" t="s">
        <v>258</v>
      </c>
      <c r="AM33025" s="1" t="s">
        <v>258</v>
      </c>
      <c r="AN33025">
        <v>2</v>
      </c>
      <c r="AO33025">
        <v>2</v>
      </c>
      <c r="AW33025" s="1" t="s">
        <v>258</v>
      </c>
      <c r="AX33025">
        <v>1</v>
      </c>
      <c r="AY33025">
        <v>1</v>
      </c>
      <c r="AZ33025">
        <v>467700501</v>
      </c>
      <c r="BA33025">
        <v>370318.23665330902</v>
      </c>
    </row>
    <row r="33026" spans="1:53" x14ac:dyDescent="0.35">
      <c r="A33026">
        <v>2023</v>
      </c>
      <c r="B33026">
        <v>4677</v>
      </c>
      <c r="C33026">
        <v>26</v>
      </c>
      <c r="D33026">
        <v>1</v>
      </c>
      <c r="E33026" s="1" t="s">
        <v>258</v>
      </c>
      <c r="F33026">
        <v>5</v>
      </c>
      <c r="G33026">
        <v>1</v>
      </c>
      <c r="H33026">
        <v>1</v>
      </c>
      <c r="I33026">
        <v>1</v>
      </c>
      <c r="J33026">
        <v>6</v>
      </c>
      <c r="K33026">
        <v>3</v>
      </c>
      <c r="L33026">
        <v>2013</v>
      </c>
      <c r="M33026">
        <v>10</v>
      </c>
      <c r="N33026">
        <v>1</v>
      </c>
      <c r="O33026">
        <v>2</v>
      </c>
      <c r="P33026">
        <v>3</v>
      </c>
      <c r="Q33026">
        <v>10</v>
      </c>
      <c r="R33026">
        <v>2</v>
      </c>
      <c r="S33026" s="1" t="s">
        <v>258</v>
      </c>
      <c r="T33026">
        <v>1</v>
      </c>
      <c r="U33026">
        <v>1</v>
      </c>
      <c r="V33026">
        <v>3</v>
      </c>
      <c r="W33026">
        <v>1</v>
      </c>
      <c r="X33026">
        <v>0</v>
      </c>
      <c r="Y33026">
        <v>1</v>
      </c>
      <c r="Z33026">
        <v>1</v>
      </c>
      <c r="AA33026">
        <v>1</v>
      </c>
      <c r="AB33026">
        <v>1</v>
      </c>
      <c r="AC33026">
        <v>12</v>
      </c>
      <c r="AD33026">
        <v>10</v>
      </c>
      <c r="AE33026">
        <v>2</v>
      </c>
      <c r="AF33026" s="1" t="s">
        <v>258</v>
      </c>
      <c r="AL33026" s="1" t="s">
        <v>258</v>
      </c>
      <c r="AM33026" s="1" t="s">
        <v>258</v>
      </c>
      <c r="AN33026">
        <v>2</v>
      </c>
      <c r="AO33026">
        <v>2</v>
      </c>
      <c r="AP33026">
        <v>1</v>
      </c>
      <c r="AQ33026">
        <v>2</v>
      </c>
      <c r="AR33026">
        <v>1</v>
      </c>
      <c r="AS33026">
        <v>1</v>
      </c>
      <c r="AT33026">
        <v>1</v>
      </c>
      <c r="AU33026">
        <v>1</v>
      </c>
      <c r="AV33026">
        <v>2</v>
      </c>
      <c r="AW33026" s="1" t="s">
        <v>436</v>
      </c>
      <c r="AX33026">
        <v>2</v>
      </c>
      <c r="AY33026">
        <v>6</v>
      </c>
      <c r="AZ33026">
        <v>467702601</v>
      </c>
      <c r="BA33026">
        <v>853608.381066181</v>
      </c>
    </row>
    <row r="33027" spans="1:53" x14ac:dyDescent="0.35">
      <c r="A33027">
        <v>2023</v>
      </c>
      <c r="B33027">
        <v>4677</v>
      </c>
      <c r="C33027">
        <v>26</v>
      </c>
      <c r="D33027">
        <v>1</v>
      </c>
      <c r="E33027" s="1" t="s">
        <v>258</v>
      </c>
      <c r="F33027">
        <v>6</v>
      </c>
      <c r="G33027">
        <v>1</v>
      </c>
      <c r="H33027">
        <v>1</v>
      </c>
      <c r="I33027">
        <v>1</v>
      </c>
      <c r="J33027">
        <v>11</v>
      </c>
      <c r="K33027">
        <v>5</v>
      </c>
      <c r="L33027">
        <v>2019</v>
      </c>
      <c r="M33027">
        <v>4</v>
      </c>
      <c r="N33027">
        <v>1</v>
      </c>
      <c r="O33027">
        <v>1</v>
      </c>
      <c r="P33027">
        <v>12</v>
      </c>
      <c r="Q33027">
        <v>10</v>
      </c>
      <c r="R33027">
        <v>9</v>
      </c>
      <c r="S33027" s="1" t="s">
        <v>258</v>
      </c>
      <c r="T33027">
        <v>1</v>
      </c>
      <c r="U33027">
        <v>1</v>
      </c>
      <c r="V33027">
        <v>1</v>
      </c>
      <c r="W33027">
        <v>1</v>
      </c>
      <c r="X33027">
        <v>0</v>
      </c>
      <c r="Y33027">
        <v>1</v>
      </c>
      <c r="Z33027">
        <v>1</v>
      </c>
      <c r="AA33027">
        <v>1</v>
      </c>
      <c r="AB33027">
        <v>1</v>
      </c>
      <c r="AC33027">
        <v>0</v>
      </c>
      <c r="AD33027">
        <v>14</v>
      </c>
      <c r="AE33027">
        <v>2</v>
      </c>
      <c r="AF33027" s="1" t="s">
        <v>258</v>
      </c>
      <c r="AL33027" s="1" t="s">
        <v>258</v>
      </c>
      <c r="AM33027" s="1" t="s">
        <v>258</v>
      </c>
      <c r="AN33027">
        <v>2</v>
      </c>
      <c r="AO33027">
        <v>2</v>
      </c>
      <c r="AW33027" s="1" t="s">
        <v>258</v>
      </c>
      <c r="AX33027">
        <v>2</v>
      </c>
      <c r="AY33027">
        <v>6</v>
      </c>
      <c r="AZ33027">
        <v>467702601</v>
      </c>
      <c r="BA33027">
        <v>356062.96820869198</v>
      </c>
    </row>
    <row r="33028" spans="1:53" x14ac:dyDescent="0.35">
      <c r="A33028">
        <v>2023</v>
      </c>
      <c r="B33028">
        <v>4677</v>
      </c>
      <c r="C33028">
        <v>43</v>
      </c>
      <c r="D33028">
        <v>1</v>
      </c>
      <c r="E33028" s="1" t="s">
        <v>258</v>
      </c>
      <c r="F33028">
        <v>3</v>
      </c>
      <c r="G33028">
        <v>1</v>
      </c>
      <c r="H33028">
        <v>1</v>
      </c>
      <c r="I33028">
        <v>1</v>
      </c>
      <c r="J33028">
        <v>1</v>
      </c>
      <c r="K33028">
        <v>3</v>
      </c>
      <c r="L33028">
        <v>2017</v>
      </c>
      <c r="M33028">
        <v>6</v>
      </c>
      <c r="N33028">
        <v>1</v>
      </c>
      <c r="O33028">
        <v>1</v>
      </c>
      <c r="P33028">
        <v>0</v>
      </c>
      <c r="Q33028">
        <v>10</v>
      </c>
      <c r="R33028">
        <v>1</v>
      </c>
      <c r="S33028" s="1" t="s">
        <v>259</v>
      </c>
      <c r="T33028">
        <v>1</v>
      </c>
      <c r="U33028">
        <v>1</v>
      </c>
      <c r="V33028">
        <v>3</v>
      </c>
      <c r="W33028">
        <v>1</v>
      </c>
      <c r="X33028">
        <v>0</v>
      </c>
      <c r="Y33028">
        <v>1</v>
      </c>
      <c r="Z33028">
        <v>1</v>
      </c>
      <c r="AA33028">
        <v>2</v>
      </c>
      <c r="AF33028" s="1" t="s">
        <v>258</v>
      </c>
      <c r="AL33028" s="1" t="s">
        <v>258</v>
      </c>
      <c r="AM33028" s="1" t="s">
        <v>258</v>
      </c>
      <c r="AN33028">
        <v>2</v>
      </c>
      <c r="AO33028">
        <v>2</v>
      </c>
      <c r="AP33028">
        <v>3</v>
      </c>
      <c r="AR33028">
        <v>1</v>
      </c>
      <c r="AS33028">
        <v>1</v>
      </c>
      <c r="AT33028">
        <v>1</v>
      </c>
      <c r="AU33028">
        <v>1</v>
      </c>
      <c r="AV33028">
        <v>2</v>
      </c>
      <c r="AW33028" s="1" t="s">
        <v>262</v>
      </c>
      <c r="AX33028">
        <v>1</v>
      </c>
      <c r="AY33028">
        <v>1</v>
      </c>
      <c r="AZ33028">
        <v>467704301</v>
      </c>
      <c r="BA33028">
        <v>808902.70860226301</v>
      </c>
    </row>
    <row r="33029" spans="1:53" x14ac:dyDescent="0.35">
      <c r="A33029">
        <v>2023</v>
      </c>
      <c r="B33029">
        <v>4677</v>
      </c>
      <c r="C33029">
        <v>43</v>
      </c>
      <c r="D33029">
        <v>1</v>
      </c>
      <c r="E33029" s="1" t="s">
        <v>258</v>
      </c>
      <c r="F33029">
        <v>4</v>
      </c>
      <c r="G33029">
        <v>1</v>
      </c>
      <c r="H33029">
        <v>1</v>
      </c>
      <c r="I33029">
        <v>1</v>
      </c>
      <c r="J33029">
        <v>14</v>
      </c>
      <c r="K33029">
        <v>10</v>
      </c>
      <c r="L33029">
        <v>2018</v>
      </c>
      <c r="M33029">
        <v>4</v>
      </c>
      <c r="N33029">
        <v>1</v>
      </c>
      <c r="O33029">
        <v>1</v>
      </c>
      <c r="P33029">
        <v>1</v>
      </c>
      <c r="Q33029">
        <v>10</v>
      </c>
      <c r="R33029">
        <v>9</v>
      </c>
      <c r="S33029" s="1" t="s">
        <v>258</v>
      </c>
      <c r="T33029">
        <v>1</v>
      </c>
      <c r="U33029">
        <v>1</v>
      </c>
      <c r="V33029">
        <v>3</v>
      </c>
      <c r="W33029">
        <v>1</v>
      </c>
      <c r="X33029">
        <v>0</v>
      </c>
      <c r="Y33029">
        <v>1</v>
      </c>
      <c r="Z33029">
        <v>1</v>
      </c>
      <c r="AA33029">
        <v>2</v>
      </c>
      <c r="AF33029" s="1" t="s">
        <v>258</v>
      </c>
      <c r="AL33029" s="1" t="s">
        <v>258</v>
      </c>
      <c r="AM33029" s="1" t="s">
        <v>258</v>
      </c>
      <c r="AN33029">
        <v>2</v>
      </c>
      <c r="AO33029">
        <v>2</v>
      </c>
      <c r="AW33029" s="1" t="s">
        <v>258</v>
      </c>
      <c r="AX33029">
        <v>1</v>
      </c>
      <c r="AY33029">
        <v>1</v>
      </c>
      <c r="AZ33029">
        <v>467704301</v>
      </c>
      <c r="BA33029">
        <v>356062.96820869198</v>
      </c>
    </row>
    <row r="33030" spans="1:53" x14ac:dyDescent="0.35">
      <c r="A33030">
        <v>2023</v>
      </c>
      <c r="B33030">
        <v>4677</v>
      </c>
      <c r="C33030">
        <v>45</v>
      </c>
      <c r="D33030">
        <v>1</v>
      </c>
      <c r="E33030" s="1" t="s">
        <v>258</v>
      </c>
      <c r="F33030">
        <v>3</v>
      </c>
      <c r="G33030">
        <v>2</v>
      </c>
      <c r="H33030">
        <v>1</v>
      </c>
      <c r="I33030">
        <v>1</v>
      </c>
      <c r="J33030">
        <v>16</v>
      </c>
      <c r="K33030">
        <v>6</v>
      </c>
      <c r="L33030">
        <v>2019</v>
      </c>
      <c r="M33030">
        <v>3</v>
      </c>
      <c r="N33030">
        <v>2</v>
      </c>
      <c r="R33030">
        <v>1</v>
      </c>
      <c r="S33030" s="1" t="s">
        <v>259</v>
      </c>
      <c r="T33030">
        <v>1</v>
      </c>
      <c r="U33030">
        <v>2</v>
      </c>
      <c r="W33030">
        <v>1</v>
      </c>
      <c r="X33030">
        <v>1</v>
      </c>
      <c r="Y33030">
        <v>1</v>
      </c>
      <c r="Z33030">
        <v>1</v>
      </c>
      <c r="AA33030">
        <v>1</v>
      </c>
      <c r="AB33030">
        <v>1</v>
      </c>
      <c r="AC33030">
        <v>3</v>
      </c>
      <c r="AD33030">
        <v>14</v>
      </c>
      <c r="AE33030">
        <v>2</v>
      </c>
      <c r="AF33030" s="1" t="s">
        <v>258</v>
      </c>
      <c r="AL33030" s="1" t="s">
        <v>258</v>
      </c>
      <c r="AM33030" s="1" t="s">
        <v>258</v>
      </c>
      <c r="AN33030">
        <v>2</v>
      </c>
      <c r="AO33030">
        <v>2</v>
      </c>
      <c r="AW33030" s="1" t="s">
        <v>258</v>
      </c>
      <c r="AX33030">
        <v>2</v>
      </c>
      <c r="AY33030">
        <v>1</v>
      </c>
      <c r="AZ33030">
        <v>467704501</v>
      </c>
      <c r="BA33030">
        <v>356062.96820869198</v>
      </c>
    </row>
    <row r="33031" spans="1:53" x14ac:dyDescent="0.35">
      <c r="A33031">
        <v>2023</v>
      </c>
      <c r="B33031">
        <v>4677</v>
      </c>
      <c r="C33031">
        <v>60</v>
      </c>
      <c r="D33031">
        <v>1</v>
      </c>
      <c r="E33031" s="1" t="s">
        <v>258</v>
      </c>
      <c r="F33031">
        <v>4</v>
      </c>
      <c r="G33031">
        <v>1</v>
      </c>
      <c r="H33031">
        <v>1</v>
      </c>
      <c r="I33031">
        <v>1</v>
      </c>
      <c r="J33031">
        <v>26</v>
      </c>
      <c r="K33031">
        <v>12</v>
      </c>
      <c r="L33031">
        <v>2013</v>
      </c>
      <c r="M33031">
        <v>9</v>
      </c>
      <c r="N33031">
        <v>2</v>
      </c>
      <c r="R33031">
        <v>2</v>
      </c>
      <c r="S33031" s="1" t="s">
        <v>258</v>
      </c>
      <c r="T33031">
        <v>1</v>
      </c>
      <c r="U33031">
        <v>1</v>
      </c>
      <c r="V33031">
        <v>3</v>
      </c>
      <c r="W33031">
        <v>1</v>
      </c>
      <c r="X33031">
        <v>0</v>
      </c>
      <c r="Y33031">
        <v>1</v>
      </c>
      <c r="Z33031">
        <v>1</v>
      </c>
      <c r="AA33031">
        <v>2</v>
      </c>
      <c r="AF33031" s="1" t="s">
        <v>258</v>
      </c>
      <c r="AL33031" s="1" t="s">
        <v>258</v>
      </c>
      <c r="AM33031" s="1" t="s">
        <v>258</v>
      </c>
      <c r="AN33031">
        <v>2</v>
      </c>
      <c r="AO33031">
        <v>2</v>
      </c>
      <c r="AP33031">
        <v>1</v>
      </c>
      <c r="AQ33031">
        <v>1</v>
      </c>
      <c r="AR33031">
        <v>1</v>
      </c>
      <c r="AS33031">
        <v>1</v>
      </c>
      <c r="AT33031">
        <v>1</v>
      </c>
      <c r="AU33031">
        <v>1</v>
      </c>
      <c r="AV33031">
        <v>2</v>
      </c>
      <c r="AW33031" s="1" t="s">
        <v>436</v>
      </c>
      <c r="AX33031">
        <v>2</v>
      </c>
      <c r="AY33031">
        <v>5</v>
      </c>
      <c r="AZ33031">
        <v>467706001</v>
      </c>
      <c r="BA33031">
        <v>795750.24303482298</v>
      </c>
    </row>
    <row r="33032" spans="1:53" x14ac:dyDescent="0.35">
      <c r="A33032">
        <v>2023</v>
      </c>
      <c r="B33032">
        <v>4677</v>
      </c>
      <c r="C33032">
        <v>60</v>
      </c>
      <c r="D33032">
        <v>1</v>
      </c>
      <c r="E33032" s="1" t="s">
        <v>258</v>
      </c>
      <c r="F33032">
        <v>5</v>
      </c>
      <c r="G33032">
        <v>1</v>
      </c>
      <c r="H33032">
        <v>1</v>
      </c>
      <c r="I33032">
        <v>1</v>
      </c>
      <c r="J33032">
        <v>15</v>
      </c>
      <c r="K33032">
        <v>10</v>
      </c>
      <c r="L33032">
        <v>2015</v>
      </c>
      <c r="M33032">
        <v>7</v>
      </c>
      <c r="N33032">
        <v>2</v>
      </c>
      <c r="R33032">
        <v>9</v>
      </c>
      <c r="S33032" s="1" t="s">
        <v>258</v>
      </c>
      <c r="T33032">
        <v>1</v>
      </c>
      <c r="U33032">
        <v>1</v>
      </c>
      <c r="V33032">
        <v>3</v>
      </c>
      <c r="W33032">
        <v>1</v>
      </c>
      <c r="X33032">
        <v>0</v>
      </c>
      <c r="Y33032">
        <v>1</v>
      </c>
      <c r="Z33032">
        <v>1</v>
      </c>
      <c r="AA33032">
        <v>2</v>
      </c>
      <c r="AF33032" s="1" t="s">
        <v>258</v>
      </c>
      <c r="AL33032" s="1" t="s">
        <v>258</v>
      </c>
      <c r="AM33032" s="1" t="s">
        <v>258</v>
      </c>
      <c r="AN33032">
        <v>2</v>
      </c>
      <c r="AO33032">
        <v>2</v>
      </c>
      <c r="AP33032">
        <v>1</v>
      </c>
      <c r="AQ33032">
        <v>1</v>
      </c>
      <c r="AR33032">
        <v>1</v>
      </c>
      <c r="AS33032">
        <v>1</v>
      </c>
      <c r="AT33032">
        <v>1</v>
      </c>
      <c r="AU33032">
        <v>1</v>
      </c>
      <c r="AV33032">
        <v>2</v>
      </c>
      <c r="AW33032" s="1" t="s">
        <v>376</v>
      </c>
      <c r="AX33032">
        <v>2</v>
      </c>
      <c r="AY33032">
        <v>5</v>
      </c>
      <c r="AZ33032">
        <v>467706001</v>
      </c>
      <c r="BA33032">
        <v>795750.24303482298</v>
      </c>
    </row>
    <row r="33033" spans="1:53" x14ac:dyDescent="0.35">
      <c r="A33033">
        <v>2023</v>
      </c>
      <c r="B33033">
        <v>4677</v>
      </c>
      <c r="C33033">
        <v>60</v>
      </c>
      <c r="D33033">
        <v>1</v>
      </c>
      <c r="E33033" s="1" t="s">
        <v>258</v>
      </c>
      <c r="F33033">
        <v>6</v>
      </c>
      <c r="G33033">
        <v>1</v>
      </c>
      <c r="H33033">
        <v>1</v>
      </c>
      <c r="I33033">
        <v>1</v>
      </c>
      <c r="J33033">
        <v>2</v>
      </c>
      <c r="K33033">
        <v>7</v>
      </c>
      <c r="L33033">
        <v>2017</v>
      </c>
      <c r="M33033">
        <v>5</v>
      </c>
      <c r="N33033">
        <v>2</v>
      </c>
      <c r="R33033">
        <v>9</v>
      </c>
      <c r="S33033" s="1" t="s">
        <v>258</v>
      </c>
      <c r="T33033">
        <v>1</v>
      </c>
      <c r="U33033">
        <v>1</v>
      </c>
      <c r="V33033">
        <v>3</v>
      </c>
      <c r="W33033">
        <v>1</v>
      </c>
      <c r="X33033">
        <v>0</v>
      </c>
      <c r="Y33033">
        <v>1</v>
      </c>
      <c r="Z33033">
        <v>1</v>
      </c>
      <c r="AA33033">
        <v>1</v>
      </c>
      <c r="AB33033">
        <v>1</v>
      </c>
      <c r="AC33033">
        <v>4</v>
      </c>
      <c r="AD33033">
        <v>10</v>
      </c>
      <c r="AE33033">
        <v>2</v>
      </c>
      <c r="AF33033" s="1" t="s">
        <v>258</v>
      </c>
      <c r="AL33033" s="1" t="s">
        <v>258</v>
      </c>
      <c r="AM33033" s="1" t="s">
        <v>258</v>
      </c>
      <c r="AN33033">
        <v>2</v>
      </c>
      <c r="AO33033">
        <v>2</v>
      </c>
      <c r="AW33033" s="1" t="s">
        <v>258</v>
      </c>
      <c r="AX33033">
        <v>2</v>
      </c>
      <c r="AY33033">
        <v>5</v>
      </c>
      <c r="AZ33033">
        <v>467706001</v>
      </c>
      <c r="BA33033">
        <v>795750.24303482298</v>
      </c>
    </row>
    <row r="33034" spans="1:53" x14ac:dyDescent="0.35">
      <c r="A33034">
        <v>2023</v>
      </c>
      <c r="B33034">
        <v>4677</v>
      </c>
      <c r="C33034">
        <v>60</v>
      </c>
      <c r="D33034">
        <v>1</v>
      </c>
      <c r="E33034" s="1" t="s">
        <v>258</v>
      </c>
      <c r="F33034">
        <v>7</v>
      </c>
      <c r="G33034">
        <v>1</v>
      </c>
      <c r="H33034">
        <v>1</v>
      </c>
      <c r="I33034">
        <v>1</v>
      </c>
      <c r="J33034">
        <v>1</v>
      </c>
      <c r="K33034">
        <v>10</v>
      </c>
      <c r="L33034">
        <v>2020</v>
      </c>
      <c r="M33034">
        <v>2</v>
      </c>
      <c r="N33034">
        <v>2</v>
      </c>
      <c r="R33034">
        <v>9</v>
      </c>
      <c r="S33034" s="1" t="s">
        <v>258</v>
      </c>
      <c r="T33034">
        <v>2</v>
      </c>
      <c r="AF33034" s="1" t="s">
        <v>258</v>
      </c>
      <c r="AL33034" s="1" t="s">
        <v>258</v>
      </c>
      <c r="AM33034" s="1" t="s">
        <v>258</v>
      </c>
      <c r="AW33034" s="1" t="s">
        <v>258</v>
      </c>
      <c r="AZ33034">
        <v>467706001</v>
      </c>
      <c r="BA33034">
        <v>370318.23665330902</v>
      </c>
    </row>
    <row r="33035" spans="1:53" x14ac:dyDescent="0.35">
      <c r="A33035">
        <v>2023</v>
      </c>
      <c r="B33035">
        <v>4677</v>
      </c>
      <c r="C33035">
        <v>86</v>
      </c>
      <c r="D33035">
        <v>1</v>
      </c>
      <c r="E33035" s="1" t="s">
        <v>258</v>
      </c>
      <c r="F33035">
        <v>7</v>
      </c>
      <c r="G33035">
        <v>5</v>
      </c>
      <c r="H33035">
        <v>1</v>
      </c>
      <c r="I33035">
        <v>1</v>
      </c>
      <c r="J33035">
        <v>23</v>
      </c>
      <c r="K33035">
        <v>10</v>
      </c>
      <c r="L33035">
        <v>2022</v>
      </c>
      <c r="M33035">
        <v>0</v>
      </c>
      <c r="N33035">
        <v>2</v>
      </c>
      <c r="R33035">
        <v>1</v>
      </c>
      <c r="S33035" s="1" t="s">
        <v>259</v>
      </c>
      <c r="AF33035" s="1" t="s">
        <v>258</v>
      </c>
      <c r="AL33035" s="1" t="s">
        <v>258</v>
      </c>
      <c r="AM33035" s="1" t="s">
        <v>258</v>
      </c>
      <c r="AW33035" s="1" t="s">
        <v>258</v>
      </c>
      <c r="AZ33035">
        <v>467708601</v>
      </c>
      <c r="BA33035">
        <v>370318.23665330902</v>
      </c>
    </row>
    <row r="33036" spans="1:53" x14ac:dyDescent="0.35">
      <c r="A33036">
        <v>2023</v>
      </c>
      <c r="B33036">
        <v>4677</v>
      </c>
      <c r="C33036">
        <v>90</v>
      </c>
      <c r="D33036">
        <v>1</v>
      </c>
      <c r="E33036" s="1" t="s">
        <v>258</v>
      </c>
      <c r="F33036">
        <v>5</v>
      </c>
      <c r="G33036">
        <v>4</v>
      </c>
      <c r="H33036">
        <v>1</v>
      </c>
      <c r="I33036">
        <v>1</v>
      </c>
      <c r="J33036">
        <v>23</v>
      </c>
      <c r="K33036">
        <v>2</v>
      </c>
      <c r="L33036">
        <v>2019</v>
      </c>
      <c r="M33036">
        <v>4</v>
      </c>
      <c r="N33036">
        <v>1</v>
      </c>
      <c r="O33036">
        <v>1</v>
      </c>
      <c r="P33036">
        <v>3</v>
      </c>
      <c r="Q33036">
        <v>14</v>
      </c>
      <c r="R33036">
        <v>1</v>
      </c>
      <c r="S33036" s="1" t="s">
        <v>259</v>
      </c>
      <c r="T33036">
        <v>1</v>
      </c>
      <c r="U33036">
        <v>1</v>
      </c>
      <c r="V33036">
        <v>3</v>
      </c>
      <c r="W33036">
        <v>1</v>
      </c>
      <c r="X33036">
        <v>0</v>
      </c>
      <c r="Y33036">
        <v>1</v>
      </c>
      <c r="Z33036">
        <v>1</v>
      </c>
      <c r="AA33036">
        <v>1</v>
      </c>
      <c r="AB33036">
        <v>1</v>
      </c>
      <c r="AC33036">
        <v>3</v>
      </c>
      <c r="AD33036">
        <v>14</v>
      </c>
      <c r="AE33036">
        <v>2</v>
      </c>
      <c r="AF33036" s="1" t="s">
        <v>258</v>
      </c>
      <c r="AL33036" s="1" t="s">
        <v>258</v>
      </c>
      <c r="AM33036" s="1" t="s">
        <v>258</v>
      </c>
      <c r="AN33036">
        <v>2</v>
      </c>
      <c r="AO33036">
        <v>2</v>
      </c>
      <c r="AW33036" s="1" t="s">
        <v>258</v>
      </c>
      <c r="AX33036">
        <v>1</v>
      </c>
      <c r="AY33036">
        <v>1</v>
      </c>
      <c r="AZ33036">
        <v>467709001</v>
      </c>
      <c r="BA33036">
        <v>370318.23665330902</v>
      </c>
    </row>
    <row r="33037" spans="1:53" x14ac:dyDescent="0.35">
      <c r="A33037">
        <v>2023</v>
      </c>
      <c r="B33037">
        <v>4678</v>
      </c>
      <c r="C33037">
        <v>17</v>
      </c>
      <c r="D33037">
        <v>1</v>
      </c>
      <c r="E33037" s="1" t="s">
        <v>258</v>
      </c>
      <c r="F33037">
        <v>3</v>
      </c>
      <c r="G33037">
        <v>2</v>
      </c>
      <c r="H33037">
        <v>1</v>
      </c>
      <c r="I33037">
        <v>1</v>
      </c>
      <c r="J33037">
        <v>5</v>
      </c>
      <c r="K33037">
        <v>2</v>
      </c>
      <c r="L33037">
        <v>2013</v>
      </c>
      <c r="M33037">
        <v>10</v>
      </c>
      <c r="N33037">
        <v>1</v>
      </c>
      <c r="O33037">
        <v>1</v>
      </c>
      <c r="P33037">
        <v>9</v>
      </c>
      <c r="Q33037">
        <v>11</v>
      </c>
      <c r="R33037">
        <v>1</v>
      </c>
      <c r="S33037" s="1" t="s">
        <v>260</v>
      </c>
      <c r="T33037">
        <v>1</v>
      </c>
      <c r="U33037">
        <v>1</v>
      </c>
      <c r="V33037">
        <v>4</v>
      </c>
      <c r="W33037">
        <v>1</v>
      </c>
      <c r="X33037">
        <v>0</v>
      </c>
      <c r="Y33037">
        <v>1</v>
      </c>
      <c r="Z33037">
        <v>1</v>
      </c>
      <c r="AA33037">
        <v>1</v>
      </c>
      <c r="AB33037">
        <v>1</v>
      </c>
      <c r="AC33037">
        <v>0</v>
      </c>
      <c r="AD33037">
        <v>40</v>
      </c>
      <c r="AE33037">
        <v>2</v>
      </c>
      <c r="AF33037" s="1" t="s">
        <v>258</v>
      </c>
      <c r="AL33037" s="1" t="s">
        <v>258</v>
      </c>
      <c r="AM33037" s="1" t="s">
        <v>258</v>
      </c>
      <c r="AN33037">
        <v>2</v>
      </c>
      <c r="AO33037">
        <v>2</v>
      </c>
      <c r="AP33037">
        <v>1</v>
      </c>
      <c r="AQ33037">
        <v>1</v>
      </c>
      <c r="AR33037">
        <v>1</v>
      </c>
      <c r="AS33037">
        <v>1</v>
      </c>
      <c r="AT33037">
        <v>1</v>
      </c>
      <c r="AU33037">
        <v>1</v>
      </c>
      <c r="AV33037">
        <v>2</v>
      </c>
      <c r="AW33037" s="1" t="s">
        <v>262</v>
      </c>
      <c r="AX33037">
        <v>1</v>
      </c>
      <c r="AY33037">
        <v>1</v>
      </c>
      <c r="AZ33037">
        <v>467801701</v>
      </c>
      <c r="BA33037">
        <v>585527.13193916704</v>
      </c>
    </row>
    <row r="33038" spans="1:53" x14ac:dyDescent="0.35">
      <c r="A33038">
        <v>2023</v>
      </c>
      <c r="B33038">
        <v>4678</v>
      </c>
      <c r="C33038">
        <v>17</v>
      </c>
      <c r="D33038">
        <v>1</v>
      </c>
      <c r="E33038" s="1" t="s">
        <v>258</v>
      </c>
      <c r="F33038">
        <v>4</v>
      </c>
      <c r="G33038">
        <v>1</v>
      </c>
      <c r="H33038">
        <v>1</v>
      </c>
      <c r="I33038">
        <v>1</v>
      </c>
      <c r="J33038">
        <v>15</v>
      </c>
      <c r="K33038">
        <v>1</v>
      </c>
      <c r="L33038">
        <v>2021</v>
      </c>
      <c r="M33038">
        <v>2</v>
      </c>
      <c r="N33038">
        <v>1</v>
      </c>
      <c r="O33038">
        <v>1</v>
      </c>
      <c r="P33038">
        <v>14</v>
      </c>
      <c r="Q33038">
        <v>11</v>
      </c>
      <c r="R33038">
        <v>9</v>
      </c>
      <c r="S33038" s="1" t="s">
        <v>258</v>
      </c>
      <c r="T33038">
        <v>1</v>
      </c>
      <c r="U33038">
        <v>1</v>
      </c>
      <c r="V33038">
        <v>3</v>
      </c>
      <c r="W33038">
        <v>1</v>
      </c>
      <c r="X33038">
        <v>0</v>
      </c>
      <c r="Y33038">
        <v>1</v>
      </c>
      <c r="Z33038">
        <v>1</v>
      </c>
      <c r="AF33038" s="1" t="s">
        <v>258</v>
      </c>
      <c r="AL33038" s="1" t="s">
        <v>258</v>
      </c>
      <c r="AM33038" s="1" t="s">
        <v>258</v>
      </c>
      <c r="AW33038" s="1" t="s">
        <v>258</v>
      </c>
      <c r="AX33038">
        <v>1</v>
      </c>
      <c r="AY33038">
        <v>1</v>
      </c>
      <c r="AZ33038">
        <v>467801701</v>
      </c>
      <c r="BA33038">
        <v>220681.24484453801</v>
      </c>
    </row>
    <row r="33039" spans="1:53" x14ac:dyDescent="0.35">
      <c r="A33039">
        <v>2023</v>
      </c>
      <c r="B33039">
        <v>4678</v>
      </c>
      <c r="C33039">
        <v>20</v>
      </c>
      <c r="D33039">
        <v>1</v>
      </c>
      <c r="E33039" s="1" t="s">
        <v>258</v>
      </c>
      <c r="F33039">
        <v>3</v>
      </c>
      <c r="G33039">
        <v>2</v>
      </c>
      <c r="H33039">
        <v>1</v>
      </c>
      <c r="I33039">
        <v>1</v>
      </c>
      <c r="J33039">
        <v>10</v>
      </c>
      <c r="K33039">
        <v>7</v>
      </c>
      <c r="L33039">
        <v>2013</v>
      </c>
      <c r="M33039">
        <v>9</v>
      </c>
      <c r="N33039">
        <v>1</v>
      </c>
      <c r="O33039">
        <v>1</v>
      </c>
      <c r="P33039">
        <v>8</v>
      </c>
      <c r="Q33039">
        <v>20</v>
      </c>
      <c r="R33039">
        <v>2</v>
      </c>
      <c r="S33039" s="1" t="s">
        <v>258</v>
      </c>
      <c r="T33039">
        <v>1</v>
      </c>
      <c r="U33039">
        <v>1</v>
      </c>
      <c r="V33039">
        <v>3</v>
      </c>
      <c r="W33039">
        <v>1</v>
      </c>
      <c r="X33039">
        <v>1</v>
      </c>
      <c r="Y33039">
        <v>1</v>
      </c>
      <c r="Z33039">
        <v>1</v>
      </c>
      <c r="AA33039">
        <v>1</v>
      </c>
      <c r="AB33039">
        <v>1</v>
      </c>
      <c r="AC33039">
        <v>3</v>
      </c>
      <c r="AD33039">
        <v>20</v>
      </c>
      <c r="AE33039">
        <v>1</v>
      </c>
      <c r="AF33039" s="1" t="s">
        <v>389</v>
      </c>
      <c r="AG33039">
        <v>1</v>
      </c>
      <c r="AH33039">
        <v>3</v>
      </c>
      <c r="AI33039">
        <v>20</v>
      </c>
      <c r="AJ33039">
        <v>2</v>
      </c>
      <c r="AK33039">
        <v>2</v>
      </c>
      <c r="AL33039" s="1" t="s">
        <v>258</v>
      </c>
      <c r="AM33039" s="1" t="s">
        <v>258</v>
      </c>
      <c r="AN33039">
        <v>2</v>
      </c>
      <c r="AO33039">
        <v>2</v>
      </c>
      <c r="AP33039">
        <v>1</v>
      </c>
      <c r="AQ33039">
        <v>2</v>
      </c>
      <c r="AR33039">
        <v>1</v>
      </c>
      <c r="AS33039">
        <v>1</v>
      </c>
      <c r="AT33039">
        <v>1</v>
      </c>
      <c r="AU33039">
        <v>1</v>
      </c>
      <c r="AV33039">
        <v>1</v>
      </c>
      <c r="AW33039" s="1" t="s">
        <v>262</v>
      </c>
      <c r="AX33039">
        <v>1</v>
      </c>
      <c r="AY33039">
        <v>1</v>
      </c>
      <c r="AZ33039">
        <v>467802001</v>
      </c>
      <c r="BA33039">
        <v>493191.288894</v>
      </c>
    </row>
    <row r="33040" spans="1:53" x14ac:dyDescent="0.35">
      <c r="A33040">
        <v>2023</v>
      </c>
      <c r="B33040">
        <v>4678</v>
      </c>
      <c r="C33040">
        <v>20</v>
      </c>
      <c r="D33040">
        <v>1</v>
      </c>
      <c r="E33040" s="1" t="s">
        <v>258</v>
      </c>
      <c r="F33040">
        <v>4</v>
      </c>
      <c r="G33040">
        <v>2</v>
      </c>
      <c r="H33040">
        <v>1</v>
      </c>
      <c r="I33040">
        <v>1</v>
      </c>
      <c r="J33040">
        <v>20</v>
      </c>
      <c r="K33040">
        <v>8</v>
      </c>
      <c r="L33040">
        <v>2018</v>
      </c>
      <c r="M33040">
        <v>4</v>
      </c>
      <c r="N33040">
        <v>2</v>
      </c>
      <c r="R33040">
        <v>9</v>
      </c>
      <c r="S33040" s="1" t="s">
        <v>258</v>
      </c>
      <c r="T33040">
        <v>1</v>
      </c>
      <c r="U33040">
        <v>1</v>
      </c>
      <c r="V33040">
        <v>3</v>
      </c>
      <c r="W33040">
        <v>1</v>
      </c>
      <c r="X33040">
        <v>1</v>
      </c>
      <c r="Y33040">
        <v>1</v>
      </c>
      <c r="Z33040">
        <v>1</v>
      </c>
      <c r="AA33040">
        <v>2</v>
      </c>
      <c r="AF33040" s="1" t="s">
        <v>258</v>
      </c>
      <c r="AL33040" s="1" t="s">
        <v>258</v>
      </c>
      <c r="AM33040" s="1" t="s">
        <v>258</v>
      </c>
      <c r="AN33040">
        <v>2</v>
      </c>
      <c r="AO33040">
        <v>2</v>
      </c>
      <c r="AW33040" s="1" t="s">
        <v>258</v>
      </c>
      <c r="AX33040">
        <v>1</v>
      </c>
      <c r="AY33040">
        <v>1</v>
      </c>
      <c r="AZ33040">
        <v>467802001</v>
      </c>
      <c r="BA33040">
        <v>220681.24484453801</v>
      </c>
    </row>
    <row r="33041" spans="1:53" x14ac:dyDescent="0.35">
      <c r="A33041">
        <v>2023</v>
      </c>
      <c r="B33041">
        <v>4678</v>
      </c>
      <c r="C33041">
        <v>38</v>
      </c>
      <c r="D33041">
        <v>1</v>
      </c>
      <c r="E33041" s="1" t="s">
        <v>258</v>
      </c>
      <c r="F33041">
        <v>3</v>
      </c>
      <c r="G33041">
        <v>2</v>
      </c>
      <c r="H33041">
        <v>1</v>
      </c>
      <c r="I33041">
        <v>1</v>
      </c>
      <c r="J33041">
        <v>24</v>
      </c>
      <c r="K33041">
        <v>6</v>
      </c>
      <c r="L33041">
        <v>2019</v>
      </c>
      <c r="M33041">
        <v>3</v>
      </c>
      <c r="N33041">
        <v>1</v>
      </c>
      <c r="O33041">
        <v>2</v>
      </c>
      <c r="P33041">
        <v>3</v>
      </c>
      <c r="Q33041">
        <v>10</v>
      </c>
      <c r="R33041">
        <v>1</v>
      </c>
      <c r="S33041" s="1" t="s">
        <v>259</v>
      </c>
      <c r="T33041">
        <v>1</v>
      </c>
      <c r="U33041">
        <v>1</v>
      </c>
      <c r="V33041">
        <v>3</v>
      </c>
      <c r="W33041">
        <v>1</v>
      </c>
      <c r="X33041">
        <v>0</v>
      </c>
      <c r="Y33041">
        <v>1</v>
      </c>
      <c r="Z33041">
        <v>1</v>
      </c>
      <c r="AA33041">
        <v>2</v>
      </c>
      <c r="AF33041" s="1" t="s">
        <v>258</v>
      </c>
      <c r="AL33041" s="1" t="s">
        <v>258</v>
      </c>
      <c r="AM33041" s="1" t="s">
        <v>258</v>
      </c>
      <c r="AN33041">
        <v>1</v>
      </c>
      <c r="AO33041">
        <v>2</v>
      </c>
      <c r="AW33041" s="1" t="s">
        <v>258</v>
      </c>
      <c r="AX33041">
        <v>1</v>
      </c>
      <c r="AY33041">
        <v>1</v>
      </c>
      <c r="AZ33041">
        <v>467803801</v>
      </c>
      <c r="BA33041">
        <v>220681.24484453801</v>
      </c>
    </row>
    <row r="33042" spans="1:53" x14ac:dyDescent="0.35">
      <c r="A33042">
        <v>2023</v>
      </c>
      <c r="B33042">
        <v>4678</v>
      </c>
      <c r="C33042">
        <v>39</v>
      </c>
      <c r="D33042">
        <v>1</v>
      </c>
      <c r="E33042" s="1" t="s">
        <v>258</v>
      </c>
      <c r="F33042">
        <v>3</v>
      </c>
      <c r="G33042">
        <v>2</v>
      </c>
      <c r="H33042">
        <v>1</v>
      </c>
      <c r="I33042">
        <v>1</v>
      </c>
      <c r="J33042">
        <v>28</v>
      </c>
      <c r="K33042">
        <v>11</v>
      </c>
      <c r="L33042">
        <v>2016</v>
      </c>
      <c r="M33042">
        <v>6</v>
      </c>
      <c r="N33042">
        <v>1</v>
      </c>
      <c r="O33042">
        <v>1</v>
      </c>
      <c r="P33042">
        <v>1</v>
      </c>
      <c r="Q33042">
        <v>14</v>
      </c>
      <c r="R33042">
        <v>1</v>
      </c>
      <c r="S33042" s="1" t="s">
        <v>259</v>
      </c>
      <c r="T33042">
        <v>1</v>
      </c>
      <c r="U33042">
        <v>1</v>
      </c>
      <c r="V33042">
        <v>3</v>
      </c>
      <c r="W33042">
        <v>1</v>
      </c>
      <c r="X33042">
        <v>0</v>
      </c>
      <c r="Y33042">
        <v>1</v>
      </c>
      <c r="Z33042">
        <v>1</v>
      </c>
      <c r="AA33042">
        <v>2</v>
      </c>
      <c r="AF33042" s="1" t="s">
        <v>258</v>
      </c>
      <c r="AL33042" s="1" t="s">
        <v>258</v>
      </c>
      <c r="AM33042" s="1" t="s">
        <v>258</v>
      </c>
      <c r="AN33042">
        <v>2</v>
      </c>
      <c r="AO33042">
        <v>2</v>
      </c>
      <c r="AP33042">
        <v>3</v>
      </c>
      <c r="AR33042">
        <v>1</v>
      </c>
      <c r="AS33042">
        <v>1</v>
      </c>
      <c r="AT33042">
        <v>1</v>
      </c>
      <c r="AU33042">
        <v>2</v>
      </c>
      <c r="AV33042">
        <v>2</v>
      </c>
      <c r="AW33042" s="1" t="s">
        <v>262</v>
      </c>
      <c r="AX33042">
        <v>2</v>
      </c>
      <c r="AY33042">
        <v>5</v>
      </c>
      <c r="AZ33042">
        <v>467803901</v>
      </c>
      <c r="BA33042">
        <v>501342.943891428</v>
      </c>
    </row>
    <row r="33043" spans="1:53" x14ac:dyDescent="0.35">
      <c r="A33043">
        <v>2023</v>
      </c>
      <c r="B33043">
        <v>4678</v>
      </c>
      <c r="C33043">
        <v>39</v>
      </c>
      <c r="D33043">
        <v>1</v>
      </c>
      <c r="E33043" s="1" t="s">
        <v>258</v>
      </c>
      <c r="F33043">
        <v>4</v>
      </c>
      <c r="G33043">
        <v>2</v>
      </c>
      <c r="H33043">
        <v>1</v>
      </c>
      <c r="I33043">
        <v>1</v>
      </c>
      <c r="J33043">
        <v>24</v>
      </c>
      <c r="K33043">
        <v>8</v>
      </c>
      <c r="L33043">
        <v>2021</v>
      </c>
      <c r="M33043">
        <v>1</v>
      </c>
      <c r="N33043">
        <v>1</v>
      </c>
      <c r="O33043">
        <v>1</v>
      </c>
      <c r="P33043">
        <v>1</v>
      </c>
      <c r="Q33043">
        <v>14</v>
      </c>
      <c r="R33043">
        <v>9</v>
      </c>
      <c r="S33043" s="1" t="s">
        <v>258</v>
      </c>
      <c r="T33043">
        <v>1</v>
      </c>
      <c r="U33043">
        <v>2</v>
      </c>
      <c r="W33043">
        <v>1</v>
      </c>
      <c r="X33043">
        <v>0</v>
      </c>
      <c r="Y33043">
        <v>1</v>
      </c>
      <c r="Z33043">
        <v>1</v>
      </c>
      <c r="AF33043" s="1" t="s">
        <v>258</v>
      </c>
      <c r="AL33043" s="1" t="s">
        <v>258</v>
      </c>
      <c r="AM33043" s="1" t="s">
        <v>258</v>
      </c>
      <c r="AW33043" s="1" t="s">
        <v>258</v>
      </c>
      <c r="AX33043">
        <v>2</v>
      </c>
      <c r="AY33043">
        <v>5</v>
      </c>
      <c r="AZ33043">
        <v>467803901</v>
      </c>
      <c r="BA33043">
        <v>229516.39667674701</v>
      </c>
    </row>
    <row r="33044" spans="1:53" x14ac:dyDescent="0.35">
      <c r="A33044">
        <v>2023</v>
      </c>
      <c r="B33044">
        <v>4678</v>
      </c>
      <c r="C33044">
        <v>43</v>
      </c>
      <c r="D33044">
        <v>1</v>
      </c>
      <c r="E33044" s="1" t="s">
        <v>258</v>
      </c>
      <c r="F33044">
        <v>3</v>
      </c>
      <c r="G33044">
        <v>2</v>
      </c>
      <c r="H33044">
        <v>1</v>
      </c>
      <c r="I33044">
        <v>1</v>
      </c>
      <c r="J33044">
        <v>22</v>
      </c>
      <c r="K33044">
        <v>3</v>
      </c>
      <c r="L33044">
        <v>2022</v>
      </c>
      <c r="M33044">
        <v>1</v>
      </c>
      <c r="N33044">
        <v>1</v>
      </c>
      <c r="O33044">
        <v>1</v>
      </c>
      <c r="P33044">
        <v>1</v>
      </c>
      <c r="Q33044">
        <v>10</v>
      </c>
      <c r="R33044">
        <v>1</v>
      </c>
      <c r="S33044" s="1" t="s">
        <v>259</v>
      </c>
      <c r="T33044">
        <v>2</v>
      </c>
      <c r="AF33044" s="1" t="s">
        <v>258</v>
      </c>
      <c r="AL33044" s="1" t="s">
        <v>258</v>
      </c>
      <c r="AM33044" s="1" t="s">
        <v>258</v>
      </c>
      <c r="AW33044" s="1" t="s">
        <v>258</v>
      </c>
      <c r="AZ33044">
        <v>467804301</v>
      </c>
      <c r="BA33044">
        <v>229516.39667674701</v>
      </c>
    </row>
    <row r="33045" spans="1:53" x14ac:dyDescent="0.35">
      <c r="A33045">
        <v>2023</v>
      </c>
      <c r="B33045">
        <v>4678</v>
      </c>
      <c r="C33045">
        <v>49</v>
      </c>
      <c r="D33045">
        <v>1</v>
      </c>
      <c r="E33045" s="1" t="s">
        <v>258</v>
      </c>
      <c r="F33045">
        <v>3</v>
      </c>
      <c r="G33045">
        <v>2</v>
      </c>
      <c r="H33045">
        <v>1</v>
      </c>
      <c r="I33045">
        <v>1</v>
      </c>
      <c r="J33045">
        <v>9</v>
      </c>
      <c r="K33045">
        <v>11</v>
      </c>
      <c r="L33045">
        <v>2011</v>
      </c>
      <c r="M33045">
        <v>11</v>
      </c>
      <c r="N33045">
        <v>1</v>
      </c>
      <c r="O33045">
        <v>2</v>
      </c>
      <c r="P33045">
        <v>5</v>
      </c>
      <c r="Q33045">
        <v>11</v>
      </c>
      <c r="R33045">
        <v>2</v>
      </c>
      <c r="S33045" s="1" t="s">
        <v>258</v>
      </c>
      <c r="T33045">
        <v>1</v>
      </c>
      <c r="U33045">
        <v>1</v>
      </c>
      <c r="V33045">
        <v>2</v>
      </c>
      <c r="W33045">
        <v>1</v>
      </c>
      <c r="X33045">
        <v>0</v>
      </c>
      <c r="Y33045">
        <v>1</v>
      </c>
      <c r="Z33045">
        <v>1</v>
      </c>
      <c r="AA33045">
        <v>1</v>
      </c>
      <c r="AB33045">
        <v>1</v>
      </c>
      <c r="AC33045">
        <v>0</v>
      </c>
      <c r="AD33045">
        <v>20</v>
      </c>
      <c r="AE33045">
        <v>1</v>
      </c>
      <c r="AF33045" s="1" t="s">
        <v>262</v>
      </c>
      <c r="AG33045">
        <v>2</v>
      </c>
      <c r="AH33045">
        <v>5</v>
      </c>
      <c r="AI33045">
        <v>20</v>
      </c>
      <c r="AJ33045">
        <v>1</v>
      </c>
      <c r="AL33045" s="1" t="s">
        <v>279</v>
      </c>
      <c r="AM33045" s="1" t="s">
        <v>258</v>
      </c>
      <c r="AN33045">
        <v>1</v>
      </c>
      <c r="AO33045">
        <v>2</v>
      </c>
      <c r="AP33045">
        <v>1</v>
      </c>
      <c r="AQ33045">
        <v>1</v>
      </c>
      <c r="AR33045">
        <v>1</v>
      </c>
      <c r="AS33045">
        <v>1</v>
      </c>
      <c r="AT33045">
        <v>1</v>
      </c>
      <c r="AU33045">
        <v>1</v>
      </c>
      <c r="AV33045">
        <v>2</v>
      </c>
      <c r="AW33045" s="1" t="s">
        <v>384</v>
      </c>
      <c r="AX33045">
        <v>1</v>
      </c>
      <c r="AY33045">
        <v>1</v>
      </c>
      <c r="AZ33045">
        <v>467804901</v>
      </c>
      <c r="BA33045">
        <v>529050.69317123306</v>
      </c>
    </row>
    <row r="33046" spans="1:53" x14ac:dyDescent="0.35">
      <c r="A33046">
        <v>2023</v>
      </c>
      <c r="B33046">
        <v>4678</v>
      </c>
      <c r="C33046">
        <v>52</v>
      </c>
      <c r="D33046">
        <v>1</v>
      </c>
      <c r="E33046" s="1" t="s">
        <v>258</v>
      </c>
      <c r="F33046">
        <v>3</v>
      </c>
      <c r="G33046">
        <v>2</v>
      </c>
      <c r="H33046">
        <v>1</v>
      </c>
      <c r="I33046">
        <v>1</v>
      </c>
      <c r="J33046">
        <v>16</v>
      </c>
      <c r="K33046">
        <v>9</v>
      </c>
      <c r="L33046">
        <v>2011</v>
      </c>
      <c r="M33046">
        <v>11</v>
      </c>
      <c r="N33046">
        <v>1</v>
      </c>
      <c r="O33046">
        <v>2</v>
      </c>
      <c r="P33046">
        <v>5</v>
      </c>
      <c r="Q33046">
        <v>10</v>
      </c>
      <c r="R33046">
        <v>1</v>
      </c>
      <c r="S33046" s="1" t="s">
        <v>259</v>
      </c>
      <c r="T33046">
        <v>1</v>
      </c>
      <c r="U33046">
        <v>1</v>
      </c>
      <c r="V33046">
        <v>3</v>
      </c>
      <c r="W33046">
        <v>1</v>
      </c>
      <c r="X33046">
        <v>0</v>
      </c>
      <c r="Y33046">
        <v>1</v>
      </c>
      <c r="Z33046">
        <v>1</v>
      </c>
      <c r="AA33046">
        <v>1</v>
      </c>
      <c r="AB33046">
        <v>2</v>
      </c>
      <c r="AC33046">
        <v>2</v>
      </c>
      <c r="AD33046">
        <v>10</v>
      </c>
      <c r="AE33046">
        <v>2</v>
      </c>
      <c r="AF33046" s="1" t="s">
        <v>258</v>
      </c>
      <c r="AL33046" s="1" t="s">
        <v>258</v>
      </c>
      <c r="AM33046" s="1" t="s">
        <v>258</v>
      </c>
      <c r="AN33046">
        <v>2</v>
      </c>
      <c r="AO33046">
        <v>2</v>
      </c>
      <c r="AP33046">
        <v>1</v>
      </c>
      <c r="AQ33046">
        <v>1</v>
      </c>
      <c r="AR33046">
        <v>1</v>
      </c>
      <c r="AS33046">
        <v>1</v>
      </c>
      <c r="AT33046">
        <v>1</v>
      </c>
      <c r="AU33046">
        <v>1</v>
      </c>
      <c r="AV33046">
        <v>2</v>
      </c>
      <c r="AW33046" s="1" t="s">
        <v>262</v>
      </c>
      <c r="AX33046">
        <v>1</v>
      </c>
      <c r="AY33046">
        <v>1</v>
      </c>
      <c r="AZ33046">
        <v>467805201</v>
      </c>
      <c r="BA33046">
        <v>585527.13193916704</v>
      </c>
    </row>
    <row r="33047" spans="1:53" x14ac:dyDescent="0.35">
      <c r="A33047">
        <v>2023</v>
      </c>
      <c r="B33047">
        <v>4678</v>
      </c>
      <c r="C33047">
        <v>52</v>
      </c>
      <c r="D33047">
        <v>1</v>
      </c>
      <c r="E33047" s="1" t="s">
        <v>258</v>
      </c>
      <c r="F33047">
        <v>4</v>
      </c>
      <c r="G33047">
        <v>2</v>
      </c>
      <c r="H33047">
        <v>1</v>
      </c>
      <c r="I33047">
        <v>1</v>
      </c>
      <c r="J33047">
        <v>7</v>
      </c>
      <c r="K33047">
        <v>5</v>
      </c>
      <c r="L33047">
        <v>2016</v>
      </c>
      <c r="M33047">
        <v>6</v>
      </c>
      <c r="N33047">
        <v>1</v>
      </c>
      <c r="O33047">
        <v>1</v>
      </c>
      <c r="P33047">
        <v>1</v>
      </c>
      <c r="Q33047">
        <v>10</v>
      </c>
      <c r="R33047">
        <v>9</v>
      </c>
      <c r="S33047" s="1" t="s">
        <v>258</v>
      </c>
      <c r="T33047">
        <v>1</v>
      </c>
      <c r="U33047">
        <v>1</v>
      </c>
      <c r="V33047">
        <v>3</v>
      </c>
      <c r="W33047">
        <v>1</v>
      </c>
      <c r="X33047">
        <v>3</v>
      </c>
      <c r="Y33047">
        <v>1</v>
      </c>
      <c r="Z33047">
        <v>1</v>
      </c>
      <c r="AA33047">
        <v>1</v>
      </c>
      <c r="AB33047">
        <v>1</v>
      </c>
      <c r="AC33047">
        <v>1</v>
      </c>
      <c r="AD33047">
        <v>10</v>
      </c>
      <c r="AE33047">
        <v>2</v>
      </c>
      <c r="AF33047" s="1" t="s">
        <v>258</v>
      </c>
      <c r="AL33047" s="1" t="s">
        <v>258</v>
      </c>
      <c r="AM33047" s="1" t="s">
        <v>258</v>
      </c>
      <c r="AN33047">
        <v>2</v>
      </c>
      <c r="AO33047">
        <v>2</v>
      </c>
      <c r="AP33047">
        <v>1</v>
      </c>
      <c r="AQ33047">
        <v>2</v>
      </c>
      <c r="AR33047">
        <v>1</v>
      </c>
      <c r="AS33047">
        <v>1</v>
      </c>
      <c r="AT33047">
        <v>1</v>
      </c>
      <c r="AU33047">
        <v>1</v>
      </c>
      <c r="AV33047">
        <v>2</v>
      </c>
      <c r="AW33047" s="1" t="s">
        <v>262</v>
      </c>
      <c r="AX33047">
        <v>1</v>
      </c>
      <c r="AY33047">
        <v>1</v>
      </c>
      <c r="AZ33047">
        <v>467805201</v>
      </c>
      <c r="BA33047">
        <v>493191.288894</v>
      </c>
    </row>
    <row r="33048" spans="1:53" x14ac:dyDescent="0.35">
      <c r="A33048">
        <v>2023</v>
      </c>
      <c r="B33048">
        <v>4678</v>
      </c>
      <c r="C33048">
        <v>52</v>
      </c>
      <c r="D33048">
        <v>1</v>
      </c>
      <c r="E33048" s="1" t="s">
        <v>258</v>
      </c>
      <c r="F33048">
        <v>5</v>
      </c>
      <c r="G33048">
        <v>2</v>
      </c>
      <c r="H33048">
        <v>1</v>
      </c>
      <c r="I33048">
        <v>1</v>
      </c>
      <c r="J33048">
        <v>6</v>
      </c>
      <c r="K33048">
        <v>4</v>
      </c>
      <c r="L33048">
        <v>2018</v>
      </c>
      <c r="M33048">
        <v>4</v>
      </c>
      <c r="N33048">
        <v>1</v>
      </c>
      <c r="O33048">
        <v>1</v>
      </c>
      <c r="P33048">
        <v>1</v>
      </c>
      <c r="Q33048">
        <v>10</v>
      </c>
      <c r="R33048">
        <v>9</v>
      </c>
      <c r="S33048" s="1" t="s">
        <v>258</v>
      </c>
      <c r="T33048">
        <v>1</v>
      </c>
      <c r="U33048">
        <v>1</v>
      </c>
      <c r="V33048">
        <v>2</v>
      </c>
      <c r="W33048">
        <v>1</v>
      </c>
      <c r="X33048">
        <v>5</v>
      </c>
      <c r="Y33048">
        <v>1</v>
      </c>
      <c r="Z33048">
        <v>1</v>
      </c>
      <c r="AA33048">
        <v>2</v>
      </c>
      <c r="AF33048" s="1" t="s">
        <v>258</v>
      </c>
      <c r="AL33048" s="1" t="s">
        <v>258</v>
      </c>
      <c r="AM33048" s="1" t="s">
        <v>258</v>
      </c>
      <c r="AN33048">
        <v>2</v>
      </c>
      <c r="AO33048">
        <v>2</v>
      </c>
      <c r="AW33048" s="1" t="s">
        <v>258</v>
      </c>
      <c r="AX33048">
        <v>1</v>
      </c>
      <c r="AY33048">
        <v>1</v>
      </c>
      <c r="AZ33048">
        <v>467805201</v>
      </c>
      <c r="BA33048">
        <v>220681.24484453801</v>
      </c>
    </row>
    <row r="33049" spans="1:53" x14ac:dyDescent="0.35">
      <c r="A33049">
        <v>2023</v>
      </c>
      <c r="B33049">
        <v>4678</v>
      </c>
      <c r="C33049">
        <v>60</v>
      </c>
      <c r="D33049">
        <v>1</v>
      </c>
      <c r="E33049" s="1" t="s">
        <v>258</v>
      </c>
      <c r="F33049">
        <v>3</v>
      </c>
      <c r="G33049">
        <v>2</v>
      </c>
      <c r="H33049">
        <v>1</v>
      </c>
      <c r="I33049">
        <v>1</v>
      </c>
      <c r="J33049">
        <v>29</v>
      </c>
      <c r="K33049">
        <v>11</v>
      </c>
      <c r="L33049">
        <v>2011</v>
      </c>
      <c r="M33049">
        <v>11</v>
      </c>
      <c r="N33049">
        <v>1</v>
      </c>
      <c r="O33049">
        <v>1</v>
      </c>
      <c r="P33049">
        <v>1</v>
      </c>
      <c r="Q33049">
        <v>14</v>
      </c>
      <c r="R33049">
        <v>1</v>
      </c>
      <c r="S33049" s="1" t="s">
        <v>259</v>
      </c>
      <c r="T33049">
        <v>1</v>
      </c>
      <c r="U33049">
        <v>1</v>
      </c>
      <c r="V33049">
        <v>2</v>
      </c>
      <c r="W33049">
        <v>1</v>
      </c>
      <c r="X33049">
        <v>6</v>
      </c>
      <c r="Y33049">
        <v>1</v>
      </c>
      <c r="Z33049">
        <v>1</v>
      </c>
      <c r="AA33049">
        <v>1</v>
      </c>
      <c r="AB33049">
        <v>1</v>
      </c>
      <c r="AC33049">
        <v>1</v>
      </c>
      <c r="AD33049">
        <v>14</v>
      </c>
      <c r="AE33049">
        <v>2</v>
      </c>
      <c r="AF33049" s="1" t="s">
        <v>258</v>
      </c>
      <c r="AL33049" s="1" t="s">
        <v>258</v>
      </c>
      <c r="AM33049" s="1" t="s">
        <v>258</v>
      </c>
      <c r="AN33049">
        <v>1</v>
      </c>
      <c r="AO33049">
        <v>2</v>
      </c>
      <c r="AP33049">
        <v>1</v>
      </c>
      <c r="AQ33049">
        <v>2</v>
      </c>
      <c r="AR33049">
        <v>1</v>
      </c>
      <c r="AS33049">
        <v>1</v>
      </c>
      <c r="AT33049">
        <v>1</v>
      </c>
      <c r="AU33049">
        <v>2</v>
      </c>
      <c r="AV33049">
        <v>2</v>
      </c>
      <c r="AW33049" s="1" t="s">
        <v>384</v>
      </c>
      <c r="AX33049">
        <v>1</v>
      </c>
      <c r="AY33049">
        <v>1</v>
      </c>
      <c r="AZ33049">
        <v>467806001</v>
      </c>
      <c r="BA33049">
        <v>585527.13193916704</v>
      </c>
    </row>
    <row r="33050" spans="1:53" x14ac:dyDescent="0.35">
      <c r="A33050">
        <v>2023</v>
      </c>
      <c r="B33050">
        <v>4678</v>
      </c>
      <c r="C33050">
        <v>60</v>
      </c>
      <c r="D33050">
        <v>1</v>
      </c>
      <c r="E33050" s="1" t="s">
        <v>258</v>
      </c>
      <c r="F33050">
        <v>4</v>
      </c>
      <c r="G33050">
        <v>2</v>
      </c>
      <c r="H33050">
        <v>1</v>
      </c>
      <c r="I33050">
        <v>1</v>
      </c>
      <c r="J33050">
        <v>20</v>
      </c>
      <c r="K33050">
        <v>11</v>
      </c>
      <c r="L33050">
        <v>2018</v>
      </c>
      <c r="M33050">
        <v>4</v>
      </c>
      <c r="N33050">
        <v>1</v>
      </c>
      <c r="O33050">
        <v>1</v>
      </c>
      <c r="P33050">
        <v>1</v>
      </c>
      <c r="Q33050">
        <v>14</v>
      </c>
      <c r="R33050">
        <v>9</v>
      </c>
      <c r="S33050" s="1" t="s">
        <v>258</v>
      </c>
      <c r="T33050">
        <v>1</v>
      </c>
      <c r="U33050">
        <v>1</v>
      </c>
      <c r="V33050">
        <v>2</v>
      </c>
      <c r="W33050">
        <v>1</v>
      </c>
      <c r="X33050">
        <v>1</v>
      </c>
      <c r="Y33050">
        <v>1</v>
      </c>
      <c r="Z33050">
        <v>1</v>
      </c>
      <c r="AA33050">
        <v>2</v>
      </c>
      <c r="AF33050" s="1" t="s">
        <v>258</v>
      </c>
      <c r="AL33050" s="1" t="s">
        <v>258</v>
      </c>
      <c r="AM33050" s="1" t="s">
        <v>258</v>
      </c>
      <c r="AN33050">
        <v>2</v>
      </c>
      <c r="AO33050">
        <v>2</v>
      </c>
      <c r="AW33050" s="1" t="s">
        <v>258</v>
      </c>
      <c r="AX33050">
        <v>1</v>
      </c>
      <c r="AY33050">
        <v>1</v>
      </c>
      <c r="AZ33050">
        <v>467806001</v>
      </c>
      <c r="BA33050">
        <v>229516.39667674701</v>
      </c>
    </row>
    <row r="33051" spans="1:53" x14ac:dyDescent="0.35">
      <c r="A33051">
        <v>2023</v>
      </c>
      <c r="B33051">
        <v>4678</v>
      </c>
      <c r="C33051">
        <v>62</v>
      </c>
      <c r="D33051">
        <v>1</v>
      </c>
      <c r="E33051" s="1" t="s">
        <v>258</v>
      </c>
      <c r="F33051">
        <v>4</v>
      </c>
      <c r="G33051">
        <v>2</v>
      </c>
      <c r="H33051">
        <v>1</v>
      </c>
      <c r="I33051">
        <v>1</v>
      </c>
      <c r="J33051">
        <v>27</v>
      </c>
      <c r="K33051">
        <v>2</v>
      </c>
      <c r="L33051">
        <v>2015</v>
      </c>
      <c r="M33051">
        <v>8</v>
      </c>
      <c r="N33051">
        <v>2</v>
      </c>
      <c r="R33051">
        <v>1</v>
      </c>
      <c r="S33051" s="1" t="s">
        <v>259</v>
      </c>
      <c r="T33051">
        <v>1</v>
      </c>
      <c r="U33051">
        <v>1</v>
      </c>
      <c r="V33051">
        <v>2</v>
      </c>
      <c r="W33051">
        <v>1</v>
      </c>
      <c r="X33051">
        <v>2</v>
      </c>
      <c r="Y33051">
        <v>1</v>
      </c>
      <c r="Z33051">
        <v>1</v>
      </c>
      <c r="AA33051">
        <v>1</v>
      </c>
      <c r="AB33051">
        <v>1</v>
      </c>
      <c r="AC33051">
        <v>12</v>
      </c>
      <c r="AD33051">
        <v>10</v>
      </c>
      <c r="AE33051">
        <v>2</v>
      </c>
      <c r="AF33051" s="1" t="s">
        <v>258</v>
      </c>
      <c r="AL33051" s="1" t="s">
        <v>258</v>
      </c>
      <c r="AM33051" s="1" t="s">
        <v>258</v>
      </c>
      <c r="AN33051">
        <v>2</v>
      </c>
      <c r="AO33051">
        <v>1</v>
      </c>
      <c r="AP33051">
        <v>1</v>
      </c>
      <c r="AQ33051">
        <v>2</v>
      </c>
      <c r="AR33051">
        <v>1</v>
      </c>
      <c r="AS33051">
        <v>1</v>
      </c>
      <c r="AT33051">
        <v>1</v>
      </c>
      <c r="AU33051">
        <v>1</v>
      </c>
      <c r="AV33051">
        <v>2</v>
      </c>
      <c r="AW33051" s="1" t="s">
        <v>375</v>
      </c>
      <c r="AX33051">
        <v>2</v>
      </c>
      <c r="AY33051">
        <v>5</v>
      </c>
      <c r="AZ33051">
        <v>467806201</v>
      </c>
      <c r="BA33051">
        <v>501342.943891428</v>
      </c>
    </row>
    <row r="33052" spans="1:53" x14ac:dyDescent="0.35">
      <c r="A33052">
        <v>2023</v>
      </c>
      <c r="B33052">
        <v>4678</v>
      </c>
      <c r="C33052">
        <v>62</v>
      </c>
      <c r="D33052">
        <v>1</v>
      </c>
      <c r="E33052" s="1" t="s">
        <v>258</v>
      </c>
      <c r="F33052">
        <v>5</v>
      </c>
      <c r="G33052">
        <v>2</v>
      </c>
      <c r="H33052">
        <v>1</v>
      </c>
      <c r="I33052">
        <v>1</v>
      </c>
      <c r="J33052">
        <v>4</v>
      </c>
      <c r="K33052">
        <v>3</v>
      </c>
      <c r="L33052">
        <v>2022</v>
      </c>
      <c r="M33052">
        <v>1</v>
      </c>
      <c r="N33052">
        <v>1</v>
      </c>
      <c r="O33052">
        <v>1</v>
      </c>
      <c r="P33052">
        <v>0</v>
      </c>
      <c r="Q33052">
        <v>10</v>
      </c>
      <c r="R33052">
        <v>9</v>
      </c>
      <c r="S33052" s="1" t="s">
        <v>258</v>
      </c>
      <c r="T33052">
        <v>2</v>
      </c>
      <c r="AF33052" s="1" t="s">
        <v>258</v>
      </c>
      <c r="AL33052" s="1" t="s">
        <v>258</v>
      </c>
      <c r="AM33052" s="1" t="s">
        <v>258</v>
      </c>
      <c r="AW33052" s="1" t="s">
        <v>258</v>
      </c>
      <c r="AZ33052">
        <v>467806201</v>
      </c>
      <c r="BA33052">
        <v>229516.39667674701</v>
      </c>
    </row>
    <row r="33053" spans="1:53" x14ac:dyDescent="0.35">
      <c r="A33053">
        <v>2023</v>
      </c>
      <c r="B33053">
        <v>4679</v>
      </c>
      <c r="C33053">
        <v>2</v>
      </c>
      <c r="D33053">
        <v>1</v>
      </c>
      <c r="E33053" s="1" t="s">
        <v>258</v>
      </c>
      <c r="F33053">
        <v>6</v>
      </c>
      <c r="G33053">
        <v>5</v>
      </c>
      <c r="H33053">
        <v>1</v>
      </c>
      <c r="I33053">
        <v>1</v>
      </c>
      <c r="J33053">
        <v>2</v>
      </c>
      <c r="K33053">
        <v>7</v>
      </c>
      <c r="L33053">
        <v>2015</v>
      </c>
      <c r="M33053">
        <v>7</v>
      </c>
      <c r="N33053">
        <v>1</v>
      </c>
      <c r="O33053">
        <v>2</v>
      </c>
      <c r="P33053">
        <v>3</v>
      </c>
      <c r="Q33053">
        <v>14</v>
      </c>
      <c r="R33053">
        <v>1</v>
      </c>
      <c r="S33053" s="1" t="s">
        <v>259</v>
      </c>
      <c r="T33053">
        <v>1</v>
      </c>
      <c r="U33053">
        <v>2</v>
      </c>
      <c r="W33053">
        <v>1</v>
      </c>
      <c r="X33053">
        <v>3</v>
      </c>
      <c r="Y33053">
        <v>1</v>
      </c>
      <c r="Z33053">
        <v>1</v>
      </c>
      <c r="AA33053">
        <v>2</v>
      </c>
      <c r="AF33053" s="1" t="s">
        <v>258</v>
      </c>
      <c r="AL33053" s="1" t="s">
        <v>258</v>
      </c>
      <c r="AM33053" s="1" t="s">
        <v>258</v>
      </c>
      <c r="AN33053">
        <v>2</v>
      </c>
      <c r="AO33053">
        <v>2</v>
      </c>
      <c r="AP33053">
        <v>1</v>
      </c>
      <c r="AQ33053">
        <v>2</v>
      </c>
      <c r="AR33053">
        <v>1</v>
      </c>
      <c r="AS33053">
        <v>1</v>
      </c>
      <c r="AT33053">
        <v>1</v>
      </c>
      <c r="AU33053">
        <v>2</v>
      </c>
      <c r="AV33053">
        <v>2</v>
      </c>
      <c r="AW33053" s="1" t="s">
        <v>262</v>
      </c>
      <c r="AX33053">
        <v>1</v>
      </c>
      <c r="AY33053">
        <v>1</v>
      </c>
      <c r="AZ33053">
        <v>467900201</v>
      </c>
      <c r="BA33053">
        <v>739937.36091077898</v>
      </c>
    </row>
    <row r="33054" spans="1:53" x14ac:dyDescent="0.35">
      <c r="A33054">
        <v>2023</v>
      </c>
      <c r="B33054">
        <v>4679</v>
      </c>
      <c r="C33054">
        <v>2</v>
      </c>
      <c r="D33054">
        <v>1</v>
      </c>
      <c r="E33054" s="1" t="s">
        <v>258</v>
      </c>
      <c r="F33054">
        <v>7</v>
      </c>
      <c r="G33054">
        <v>5</v>
      </c>
      <c r="H33054">
        <v>1</v>
      </c>
      <c r="I33054">
        <v>1</v>
      </c>
      <c r="J33054">
        <v>1</v>
      </c>
      <c r="K33054">
        <v>9</v>
      </c>
      <c r="L33054">
        <v>2020</v>
      </c>
      <c r="M33054">
        <v>2</v>
      </c>
      <c r="N33054">
        <v>1</v>
      </c>
      <c r="O33054">
        <v>1</v>
      </c>
      <c r="P33054">
        <v>6</v>
      </c>
      <c r="Q33054">
        <v>14</v>
      </c>
      <c r="R33054">
        <v>9</v>
      </c>
      <c r="S33054" s="1" t="s">
        <v>258</v>
      </c>
      <c r="T33054">
        <v>1</v>
      </c>
      <c r="U33054">
        <v>2</v>
      </c>
      <c r="W33054">
        <v>1</v>
      </c>
      <c r="X33054">
        <v>3</v>
      </c>
      <c r="Y33054">
        <v>1</v>
      </c>
      <c r="Z33054">
        <v>1</v>
      </c>
      <c r="AF33054" s="1" t="s">
        <v>258</v>
      </c>
      <c r="AL33054" s="1" t="s">
        <v>258</v>
      </c>
      <c r="AM33054" s="1" t="s">
        <v>258</v>
      </c>
      <c r="AW33054" s="1" t="s">
        <v>258</v>
      </c>
      <c r="AX33054">
        <v>2</v>
      </c>
      <c r="AY33054">
        <v>1</v>
      </c>
      <c r="AZ33054">
        <v>467900201</v>
      </c>
      <c r="BA33054">
        <v>331089.17693772999</v>
      </c>
    </row>
    <row r="33055" spans="1:53" x14ac:dyDescent="0.35">
      <c r="A33055">
        <v>2023</v>
      </c>
      <c r="B33055">
        <v>4679</v>
      </c>
      <c r="C33055">
        <v>9</v>
      </c>
      <c r="D33055">
        <v>1</v>
      </c>
      <c r="E33055" s="1" t="s">
        <v>258</v>
      </c>
      <c r="F33055">
        <v>3</v>
      </c>
      <c r="G33055">
        <v>2</v>
      </c>
      <c r="H33055">
        <v>1</v>
      </c>
      <c r="I33055">
        <v>1</v>
      </c>
      <c r="J33055">
        <v>30</v>
      </c>
      <c r="K33055">
        <v>12</v>
      </c>
      <c r="L33055">
        <v>2017</v>
      </c>
      <c r="M33055">
        <v>5</v>
      </c>
      <c r="N33055">
        <v>1</v>
      </c>
      <c r="O33055">
        <v>1</v>
      </c>
      <c r="P33055">
        <v>3</v>
      </c>
      <c r="Q33055">
        <v>14</v>
      </c>
      <c r="R33055">
        <v>2</v>
      </c>
      <c r="S33055" s="1" t="s">
        <v>258</v>
      </c>
      <c r="T33055">
        <v>1</v>
      </c>
      <c r="U33055">
        <v>1</v>
      </c>
      <c r="V33055">
        <v>3</v>
      </c>
      <c r="W33055">
        <v>1</v>
      </c>
      <c r="X33055">
        <v>2</v>
      </c>
      <c r="Y33055">
        <v>1</v>
      </c>
      <c r="Z33055">
        <v>1</v>
      </c>
      <c r="AA33055">
        <v>2</v>
      </c>
      <c r="AF33055" s="1" t="s">
        <v>258</v>
      </c>
      <c r="AL33055" s="1" t="s">
        <v>258</v>
      </c>
      <c r="AM33055" s="1" t="s">
        <v>258</v>
      </c>
      <c r="AN33055">
        <v>2</v>
      </c>
      <c r="AO33055">
        <v>2</v>
      </c>
      <c r="AW33055" s="1" t="s">
        <v>258</v>
      </c>
      <c r="AX33055">
        <v>1</v>
      </c>
      <c r="AY33055">
        <v>1</v>
      </c>
      <c r="AZ33055">
        <v>467900901</v>
      </c>
      <c r="BA33055">
        <v>739937.36091077898</v>
      </c>
    </row>
    <row r="33056" spans="1:53" x14ac:dyDescent="0.35">
      <c r="A33056">
        <v>2023</v>
      </c>
      <c r="B33056">
        <v>4679</v>
      </c>
      <c r="C33056">
        <v>29</v>
      </c>
      <c r="D33056">
        <v>1</v>
      </c>
      <c r="E33056" s="1" t="s">
        <v>258</v>
      </c>
      <c r="F33056">
        <v>3</v>
      </c>
      <c r="G33056">
        <v>2</v>
      </c>
      <c r="H33056">
        <v>1</v>
      </c>
      <c r="I33056">
        <v>1</v>
      </c>
      <c r="J33056">
        <v>8</v>
      </c>
      <c r="K33056">
        <v>3</v>
      </c>
      <c r="L33056">
        <v>2023</v>
      </c>
      <c r="M33056">
        <v>0</v>
      </c>
      <c r="N33056">
        <v>2</v>
      </c>
      <c r="R33056">
        <v>1</v>
      </c>
      <c r="S33056" s="1" t="s">
        <v>259</v>
      </c>
      <c r="AF33056" s="1" t="s">
        <v>258</v>
      </c>
      <c r="AL33056" s="1" t="s">
        <v>258</v>
      </c>
      <c r="AM33056" s="1" t="s">
        <v>258</v>
      </c>
      <c r="AW33056" s="1" t="s">
        <v>258</v>
      </c>
      <c r="AZ33056">
        <v>467902901</v>
      </c>
      <c r="BA33056">
        <v>344344.59948307101</v>
      </c>
    </row>
    <row r="33057" spans="1:53" x14ac:dyDescent="0.35">
      <c r="A33057">
        <v>2023</v>
      </c>
      <c r="B33057">
        <v>4679</v>
      </c>
      <c r="C33057">
        <v>29</v>
      </c>
      <c r="D33057">
        <v>1</v>
      </c>
      <c r="E33057" s="1" t="s">
        <v>258</v>
      </c>
      <c r="F33057">
        <v>5</v>
      </c>
      <c r="G33057">
        <v>2</v>
      </c>
      <c r="H33057">
        <v>1</v>
      </c>
      <c r="I33057">
        <v>1</v>
      </c>
      <c r="J33057">
        <v>7</v>
      </c>
      <c r="K33057">
        <v>3</v>
      </c>
      <c r="L33057">
        <v>2014</v>
      </c>
      <c r="M33057">
        <v>9</v>
      </c>
      <c r="N33057">
        <v>1</v>
      </c>
      <c r="O33057">
        <v>1</v>
      </c>
      <c r="P33057">
        <v>6</v>
      </c>
      <c r="Q33057">
        <v>14</v>
      </c>
      <c r="R33057">
        <v>9</v>
      </c>
      <c r="S33057" s="1" t="s">
        <v>258</v>
      </c>
      <c r="T33057">
        <v>1</v>
      </c>
      <c r="U33057">
        <v>1</v>
      </c>
      <c r="V33057">
        <v>3</v>
      </c>
      <c r="W33057">
        <v>1</v>
      </c>
      <c r="X33057">
        <v>1</v>
      </c>
      <c r="Y33057">
        <v>1</v>
      </c>
      <c r="Z33057">
        <v>1</v>
      </c>
      <c r="AA33057">
        <v>1</v>
      </c>
      <c r="AB33057">
        <v>1</v>
      </c>
      <c r="AC33057">
        <v>16</v>
      </c>
      <c r="AD33057">
        <v>96</v>
      </c>
      <c r="AE33057">
        <v>1</v>
      </c>
      <c r="AF33057" s="1" t="s">
        <v>389</v>
      </c>
      <c r="AG33057">
        <v>1</v>
      </c>
      <c r="AH33057">
        <v>12</v>
      </c>
      <c r="AI33057">
        <v>96</v>
      </c>
      <c r="AJ33057">
        <v>2</v>
      </c>
      <c r="AK33057">
        <v>1</v>
      </c>
      <c r="AL33057" s="1" t="s">
        <v>258</v>
      </c>
      <c r="AM33057" s="1" t="s">
        <v>258</v>
      </c>
      <c r="AN33057">
        <v>1</v>
      </c>
      <c r="AO33057">
        <v>2</v>
      </c>
      <c r="AP33057">
        <v>1</v>
      </c>
      <c r="AQ33057">
        <v>2</v>
      </c>
      <c r="AR33057">
        <v>2</v>
      </c>
      <c r="AW33057" s="1" t="s">
        <v>258</v>
      </c>
      <c r="AX33057">
        <v>1</v>
      </c>
      <c r="AY33057">
        <v>1</v>
      </c>
      <c r="AZ33057">
        <v>467902901</v>
      </c>
      <c r="BA33057">
        <v>752167.329731556</v>
      </c>
    </row>
    <row r="33058" spans="1:53" x14ac:dyDescent="0.35">
      <c r="A33058">
        <v>2023</v>
      </c>
      <c r="B33058">
        <v>4679</v>
      </c>
      <c r="C33058">
        <v>29</v>
      </c>
      <c r="D33058">
        <v>1</v>
      </c>
      <c r="E33058" s="1" t="s">
        <v>258</v>
      </c>
      <c r="F33058">
        <v>6</v>
      </c>
      <c r="G33058">
        <v>2</v>
      </c>
      <c r="H33058">
        <v>1</v>
      </c>
      <c r="I33058">
        <v>1</v>
      </c>
      <c r="J33058">
        <v>3</v>
      </c>
      <c r="K33058">
        <v>7</v>
      </c>
      <c r="L33058">
        <v>2019</v>
      </c>
      <c r="M33058">
        <v>3</v>
      </c>
      <c r="N33058">
        <v>1</v>
      </c>
      <c r="O33058">
        <v>1</v>
      </c>
      <c r="P33058">
        <v>12</v>
      </c>
      <c r="Q33058">
        <v>96</v>
      </c>
      <c r="R33058">
        <v>9</v>
      </c>
      <c r="S33058" s="1" t="s">
        <v>258</v>
      </c>
      <c r="T33058">
        <v>1</v>
      </c>
      <c r="U33058">
        <v>1</v>
      </c>
      <c r="V33058">
        <v>3</v>
      </c>
      <c r="W33058">
        <v>1</v>
      </c>
      <c r="X33058">
        <v>1</v>
      </c>
      <c r="Y33058">
        <v>1</v>
      </c>
      <c r="Z33058">
        <v>1</v>
      </c>
      <c r="AA33058">
        <v>2</v>
      </c>
      <c r="AF33058" s="1" t="s">
        <v>258</v>
      </c>
      <c r="AL33058" s="1" t="s">
        <v>258</v>
      </c>
      <c r="AM33058" s="1" t="s">
        <v>258</v>
      </c>
      <c r="AN33058">
        <v>1</v>
      </c>
      <c r="AO33058">
        <v>2</v>
      </c>
      <c r="AW33058" s="1" t="s">
        <v>258</v>
      </c>
      <c r="AX33058">
        <v>1</v>
      </c>
      <c r="AY33058">
        <v>1</v>
      </c>
      <c r="AZ33058">
        <v>467902901</v>
      </c>
      <c r="BA33058">
        <v>344344.59948307101</v>
      </c>
    </row>
    <row r="33059" spans="1:53" x14ac:dyDescent="0.35">
      <c r="A33059">
        <v>2023</v>
      </c>
      <c r="B33059">
        <v>4679</v>
      </c>
      <c r="C33059">
        <v>47</v>
      </c>
      <c r="D33059">
        <v>1</v>
      </c>
      <c r="E33059" s="1" t="s">
        <v>258</v>
      </c>
      <c r="F33059">
        <v>2</v>
      </c>
      <c r="G33059">
        <v>1</v>
      </c>
      <c r="H33059">
        <v>1</v>
      </c>
      <c r="I33059">
        <v>1</v>
      </c>
      <c r="J33059">
        <v>4</v>
      </c>
      <c r="K33059">
        <v>2</v>
      </c>
      <c r="L33059">
        <v>2015</v>
      </c>
      <c r="M33059">
        <v>8</v>
      </c>
      <c r="N33059">
        <v>2</v>
      </c>
      <c r="R33059">
        <v>1</v>
      </c>
      <c r="S33059" s="1" t="s">
        <v>375</v>
      </c>
      <c r="T33059">
        <v>1</v>
      </c>
      <c r="U33059">
        <v>1</v>
      </c>
      <c r="V33059">
        <v>3</v>
      </c>
      <c r="W33059">
        <v>1</v>
      </c>
      <c r="X33059">
        <v>2</v>
      </c>
      <c r="Y33059">
        <v>1</v>
      </c>
      <c r="Z33059">
        <v>1</v>
      </c>
      <c r="AA33059">
        <v>2</v>
      </c>
      <c r="AF33059" s="1" t="s">
        <v>258</v>
      </c>
      <c r="AL33059" s="1" t="s">
        <v>258</v>
      </c>
      <c r="AM33059" s="1" t="s">
        <v>258</v>
      </c>
      <c r="AN33059">
        <v>1</v>
      </c>
      <c r="AO33059">
        <v>1</v>
      </c>
      <c r="AP33059">
        <v>1</v>
      </c>
      <c r="AQ33059">
        <v>2</v>
      </c>
      <c r="AR33059">
        <v>2</v>
      </c>
      <c r="AW33059" s="1" t="s">
        <v>258</v>
      </c>
      <c r="AX33059">
        <v>2</v>
      </c>
      <c r="AY33059">
        <v>5</v>
      </c>
      <c r="AZ33059">
        <v>467904701</v>
      </c>
      <c r="BA33059">
        <v>752167.329731556</v>
      </c>
    </row>
    <row r="33060" spans="1:53" x14ac:dyDescent="0.35">
      <c r="A33060">
        <v>2023</v>
      </c>
      <c r="B33060">
        <v>4679</v>
      </c>
      <c r="C33060">
        <v>47</v>
      </c>
      <c r="D33060">
        <v>1</v>
      </c>
      <c r="E33060" s="1" t="s">
        <v>258</v>
      </c>
      <c r="F33060">
        <v>3</v>
      </c>
      <c r="G33060">
        <v>1</v>
      </c>
      <c r="H33060">
        <v>1</v>
      </c>
      <c r="I33060">
        <v>1</v>
      </c>
      <c r="J33060">
        <v>29</v>
      </c>
      <c r="K33060">
        <v>11</v>
      </c>
      <c r="L33060">
        <v>2020</v>
      </c>
      <c r="M33060">
        <v>2</v>
      </c>
      <c r="N33060">
        <v>1</v>
      </c>
      <c r="O33060">
        <v>1</v>
      </c>
      <c r="P33060">
        <v>12</v>
      </c>
      <c r="Q33060">
        <v>14</v>
      </c>
      <c r="R33060">
        <v>9</v>
      </c>
      <c r="S33060" s="1" t="s">
        <v>258</v>
      </c>
      <c r="T33060">
        <v>2</v>
      </c>
      <c r="AF33060" s="1" t="s">
        <v>258</v>
      </c>
      <c r="AL33060" s="1" t="s">
        <v>258</v>
      </c>
      <c r="AM33060" s="1" t="s">
        <v>258</v>
      </c>
      <c r="AW33060" s="1" t="s">
        <v>258</v>
      </c>
      <c r="AZ33060">
        <v>467904701</v>
      </c>
      <c r="BA33060">
        <v>331089.17693772999</v>
      </c>
    </row>
    <row r="33061" spans="1:53" x14ac:dyDescent="0.35">
      <c r="A33061">
        <v>2023</v>
      </c>
      <c r="B33061">
        <v>4679</v>
      </c>
      <c r="C33061">
        <v>49</v>
      </c>
      <c r="D33061">
        <v>1</v>
      </c>
      <c r="E33061" s="1" t="s">
        <v>258</v>
      </c>
      <c r="F33061">
        <v>4</v>
      </c>
      <c r="G33061">
        <v>3</v>
      </c>
      <c r="H33061">
        <v>1</v>
      </c>
      <c r="I33061">
        <v>1</v>
      </c>
      <c r="J33061">
        <v>9</v>
      </c>
      <c r="K33061">
        <v>8</v>
      </c>
      <c r="L33061">
        <v>2012</v>
      </c>
      <c r="M33061">
        <v>10</v>
      </c>
      <c r="N33061">
        <v>1</v>
      </c>
      <c r="O33061">
        <v>1</v>
      </c>
      <c r="P33061">
        <v>1</v>
      </c>
      <c r="Q33061">
        <v>14</v>
      </c>
      <c r="R33061">
        <v>1</v>
      </c>
      <c r="S33061" s="1" t="s">
        <v>259</v>
      </c>
      <c r="T33061">
        <v>1</v>
      </c>
      <c r="U33061">
        <v>1</v>
      </c>
      <c r="V33061">
        <v>3</v>
      </c>
      <c r="W33061">
        <v>1</v>
      </c>
      <c r="X33061">
        <v>1</v>
      </c>
      <c r="Y33061">
        <v>1</v>
      </c>
      <c r="Z33061">
        <v>1</v>
      </c>
      <c r="AA33061">
        <v>2</v>
      </c>
      <c r="AF33061" s="1" t="s">
        <v>258</v>
      </c>
      <c r="AL33061" s="1" t="s">
        <v>258</v>
      </c>
      <c r="AM33061" s="1" t="s">
        <v>258</v>
      </c>
      <c r="AN33061">
        <v>2</v>
      </c>
      <c r="AO33061">
        <v>2</v>
      </c>
      <c r="AP33061">
        <v>1</v>
      </c>
      <c r="AQ33061">
        <v>1</v>
      </c>
      <c r="AR33061">
        <v>2</v>
      </c>
      <c r="AW33061" s="1" t="s">
        <v>258</v>
      </c>
      <c r="AX33061">
        <v>2</v>
      </c>
      <c r="AY33061">
        <v>5</v>
      </c>
      <c r="AZ33061">
        <v>467904901</v>
      </c>
      <c r="BA33061">
        <v>793737.40475224995</v>
      </c>
    </row>
    <row r="33062" spans="1:53" x14ac:dyDescent="0.35">
      <c r="A33062">
        <v>2023</v>
      </c>
      <c r="B33062">
        <v>4679</v>
      </c>
      <c r="C33062">
        <v>49</v>
      </c>
      <c r="D33062">
        <v>1</v>
      </c>
      <c r="E33062" s="1" t="s">
        <v>258</v>
      </c>
      <c r="F33062">
        <v>5</v>
      </c>
      <c r="G33062">
        <v>3</v>
      </c>
      <c r="H33062">
        <v>1</v>
      </c>
      <c r="I33062">
        <v>1</v>
      </c>
      <c r="J33062">
        <v>22</v>
      </c>
      <c r="K33062">
        <v>7</v>
      </c>
      <c r="L33062">
        <v>2022</v>
      </c>
      <c r="M33062">
        <v>0</v>
      </c>
      <c r="N33062">
        <v>2</v>
      </c>
      <c r="R33062">
        <v>9</v>
      </c>
      <c r="S33062" s="1" t="s">
        <v>258</v>
      </c>
      <c r="AF33062" s="1" t="s">
        <v>258</v>
      </c>
      <c r="AL33062" s="1" t="s">
        <v>258</v>
      </c>
      <c r="AM33062" s="1" t="s">
        <v>258</v>
      </c>
      <c r="AW33062" s="1" t="s">
        <v>258</v>
      </c>
      <c r="AZ33062">
        <v>467904901</v>
      </c>
      <c r="BA33062">
        <v>331089.17693772999</v>
      </c>
    </row>
    <row r="33063" spans="1:53" x14ac:dyDescent="0.35">
      <c r="A33063">
        <v>2023</v>
      </c>
      <c r="B33063">
        <v>4679</v>
      </c>
      <c r="C33063">
        <v>64</v>
      </c>
      <c r="D33063">
        <v>1</v>
      </c>
      <c r="E33063" s="1" t="s">
        <v>258</v>
      </c>
      <c r="F33063">
        <v>4</v>
      </c>
      <c r="G33063">
        <v>1</v>
      </c>
      <c r="H33063">
        <v>1</v>
      </c>
      <c r="I33063">
        <v>1</v>
      </c>
      <c r="J33063">
        <v>5</v>
      </c>
      <c r="K33063">
        <v>4</v>
      </c>
      <c r="L33063">
        <v>2016</v>
      </c>
      <c r="M33063">
        <v>6</v>
      </c>
      <c r="N33063">
        <v>1</v>
      </c>
      <c r="O33063">
        <v>1</v>
      </c>
      <c r="P33063">
        <v>12</v>
      </c>
      <c r="Q33063">
        <v>20</v>
      </c>
      <c r="R33063">
        <v>1</v>
      </c>
      <c r="S33063" s="1" t="s">
        <v>261</v>
      </c>
      <c r="T33063">
        <v>1</v>
      </c>
      <c r="U33063">
        <v>1</v>
      </c>
      <c r="V33063">
        <v>2</v>
      </c>
      <c r="W33063">
        <v>1</v>
      </c>
      <c r="X33063">
        <v>3</v>
      </c>
      <c r="Y33063">
        <v>1</v>
      </c>
      <c r="Z33063">
        <v>1</v>
      </c>
      <c r="AA33063">
        <v>1</v>
      </c>
      <c r="AB33063">
        <v>2</v>
      </c>
      <c r="AC33063">
        <v>2</v>
      </c>
      <c r="AD33063">
        <v>20</v>
      </c>
      <c r="AE33063">
        <v>1</v>
      </c>
      <c r="AF33063" s="1" t="s">
        <v>262</v>
      </c>
      <c r="AG33063">
        <v>2</v>
      </c>
      <c r="AH33063">
        <v>2</v>
      </c>
      <c r="AI33063">
        <v>20</v>
      </c>
      <c r="AJ33063">
        <v>1</v>
      </c>
      <c r="AL33063" s="1" t="s">
        <v>276</v>
      </c>
      <c r="AM33063" s="1" t="s">
        <v>279</v>
      </c>
      <c r="AN33063">
        <v>1</v>
      </c>
      <c r="AO33063">
        <v>2</v>
      </c>
      <c r="AP33063">
        <v>1</v>
      </c>
      <c r="AQ33063">
        <v>1</v>
      </c>
      <c r="AR33063">
        <v>1</v>
      </c>
      <c r="AS33063">
        <v>1</v>
      </c>
      <c r="AT33063">
        <v>2</v>
      </c>
      <c r="AU33063">
        <v>1</v>
      </c>
      <c r="AV33063">
        <v>2</v>
      </c>
      <c r="AW33063" s="1" t="s">
        <v>281</v>
      </c>
      <c r="AX33063">
        <v>2</v>
      </c>
      <c r="AY33063">
        <v>5</v>
      </c>
      <c r="AZ33063">
        <v>467906401</v>
      </c>
      <c r="BA33063">
        <v>739937.36091077898</v>
      </c>
    </row>
    <row r="33064" spans="1:53" x14ac:dyDescent="0.35">
      <c r="A33064">
        <v>2023</v>
      </c>
      <c r="B33064">
        <v>4679</v>
      </c>
      <c r="C33064">
        <v>111</v>
      </c>
      <c r="D33064">
        <v>1</v>
      </c>
      <c r="E33064" s="1" t="s">
        <v>258</v>
      </c>
      <c r="F33064">
        <v>4</v>
      </c>
      <c r="G33064">
        <v>3</v>
      </c>
      <c r="H33064">
        <v>1</v>
      </c>
      <c r="I33064">
        <v>1</v>
      </c>
      <c r="J33064">
        <v>16</v>
      </c>
      <c r="K33064">
        <v>8</v>
      </c>
      <c r="L33064">
        <v>2012</v>
      </c>
      <c r="M33064">
        <v>10</v>
      </c>
      <c r="N33064">
        <v>1</v>
      </c>
      <c r="O33064">
        <v>1</v>
      </c>
      <c r="P33064">
        <v>12</v>
      </c>
      <c r="Q33064">
        <v>10</v>
      </c>
      <c r="R33064">
        <v>2</v>
      </c>
      <c r="S33064" s="1" t="s">
        <v>258</v>
      </c>
      <c r="T33064">
        <v>1</v>
      </c>
      <c r="U33064">
        <v>1</v>
      </c>
      <c r="V33064">
        <v>3</v>
      </c>
      <c r="W33064">
        <v>1</v>
      </c>
      <c r="X33064">
        <v>1</v>
      </c>
      <c r="Y33064">
        <v>1</v>
      </c>
      <c r="Z33064">
        <v>1</v>
      </c>
      <c r="AA33064">
        <v>2</v>
      </c>
      <c r="AF33064" s="1" t="s">
        <v>258</v>
      </c>
      <c r="AL33064" s="1" t="s">
        <v>258</v>
      </c>
      <c r="AM33064" s="1" t="s">
        <v>258</v>
      </c>
      <c r="AN33064">
        <v>1</v>
      </c>
      <c r="AO33064">
        <v>2</v>
      </c>
      <c r="AP33064">
        <v>1</v>
      </c>
      <c r="AQ33064">
        <v>1</v>
      </c>
      <c r="AR33064">
        <v>2</v>
      </c>
      <c r="AW33064" s="1" t="s">
        <v>258</v>
      </c>
      <c r="AX33064">
        <v>1</v>
      </c>
      <c r="AY33064">
        <v>1</v>
      </c>
      <c r="AZ33064">
        <v>467911101</v>
      </c>
      <c r="BA33064">
        <v>878469.28870198003</v>
      </c>
    </row>
    <row r="33065" spans="1:53" x14ac:dyDescent="0.35">
      <c r="A33065">
        <v>2023</v>
      </c>
      <c r="B33065">
        <v>4679</v>
      </c>
      <c r="C33065">
        <v>111</v>
      </c>
      <c r="D33065">
        <v>1</v>
      </c>
      <c r="E33065" s="1" t="s">
        <v>258</v>
      </c>
      <c r="F33065">
        <v>5</v>
      </c>
      <c r="G33065">
        <v>3</v>
      </c>
      <c r="H33065">
        <v>1</v>
      </c>
      <c r="I33065">
        <v>1</v>
      </c>
      <c r="J33065">
        <v>18</v>
      </c>
      <c r="K33065">
        <v>5</v>
      </c>
      <c r="L33065">
        <v>2019</v>
      </c>
      <c r="M33065">
        <v>3</v>
      </c>
      <c r="N33065">
        <v>1</v>
      </c>
      <c r="O33065">
        <v>2</v>
      </c>
      <c r="P33065">
        <v>2</v>
      </c>
      <c r="Q33065">
        <v>10</v>
      </c>
      <c r="R33065">
        <v>9</v>
      </c>
      <c r="S33065" s="1" t="s">
        <v>258</v>
      </c>
      <c r="T33065">
        <v>1</v>
      </c>
      <c r="U33065">
        <v>1</v>
      </c>
      <c r="V33065">
        <v>3</v>
      </c>
      <c r="W33065">
        <v>1</v>
      </c>
      <c r="X33065">
        <v>1</v>
      </c>
      <c r="Y33065">
        <v>1</v>
      </c>
      <c r="Z33065">
        <v>1</v>
      </c>
      <c r="AA33065">
        <v>2</v>
      </c>
      <c r="AF33065" s="1" t="s">
        <v>258</v>
      </c>
      <c r="AL33065" s="1" t="s">
        <v>258</v>
      </c>
      <c r="AM33065" s="1" t="s">
        <v>258</v>
      </c>
      <c r="AN33065">
        <v>1</v>
      </c>
      <c r="AO33065">
        <v>1</v>
      </c>
      <c r="AW33065" s="1" t="s">
        <v>258</v>
      </c>
      <c r="AX33065">
        <v>1</v>
      </c>
      <c r="AY33065">
        <v>1</v>
      </c>
      <c r="AZ33065">
        <v>467911101</v>
      </c>
      <c r="BA33065">
        <v>331089.17693772999</v>
      </c>
    </row>
    <row r="33066" spans="1:53" x14ac:dyDescent="0.35">
      <c r="A33066">
        <v>2023</v>
      </c>
      <c r="B33066">
        <v>4679</v>
      </c>
      <c r="C33066">
        <v>111</v>
      </c>
      <c r="D33066">
        <v>1</v>
      </c>
      <c r="E33066" s="1" t="s">
        <v>258</v>
      </c>
      <c r="F33066">
        <v>6</v>
      </c>
      <c r="G33066">
        <v>3</v>
      </c>
      <c r="H33066">
        <v>1</v>
      </c>
      <c r="I33066">
        <v>1</v>
      </c>
      <c r="J33066">
        <v>29</v>
      </c>
      <c r="K33066">
        <v>10</v>
      </c>
      <c r="L33066">
        <v>2020</v>
      </c>
      <c r="M33066">
        <v>2</v>
      </c>
      <c r="N33066">
        <v>2</v>
      </c>
      <c r="R33066">
        <v>9</v>
      </c>
      <c r="S33066" s="1" t="s">
        <v>258</v>
      </c>
      <c r="T33066">
        <v>1</v>
      </c>
      <c r="U33066">
        <v>1</v>
      </c>
      <c r="V33066">
        <v>3</v>
      </c>
      <c r="W33066">
        <v>1</v>
      </c>
      <c r="X33066">
        <v>1</v>
      </c>
      <c r="Y33066">
        <v>1</v>
      </c>
      <c r="Z33066">
        <v>1</v>
      </c>
      <c r="AF33066" s="1" t="s">
        <v>258</v>
      </c>
      <c r="AL33066" s="1" t="s">
        <v>258</v>
      </c>
      <c r="AM33066" s="1" t="s">
        <v>258</v>
      </c>
      <c r="AW33066" s="1" t="s">
        <v>258</v>
      </c>
      <c r="AX33066">
        <v>1</v>
      </c>
      <c r="AY33066">
        <v>1</v>
      </c>
      <c r="AZ33066">
        <v>467911101</v>
      </c>
      <c r="BA33066">
        <v>344344.59948307101</v>
      </c>
    </row>
    <row r="33067" spans="1:53" x14ac:dyDescent="0.35">
      <c r="A33067">
        <v>2023</v>
      </c>
      <c r="B33067">
        <v>4679</v>
      </c>
      <c r="C33067">
        <v>111</v>
      </c>
      <c r="D33067">
        <v>1</v>
      </c>
      <c r="E33067" s="1" t="s">
        <v>258</v>
      </c>
      <c r="F33067">
        <v>8</v>
      </c>
      <c r="G33067">
        <v>7</v>
      </c>
      <c r="H33067">
        <v>1</v>
      </c>
      <c r="I33067">
        <v>1</v>
      </c>
      <c r="J33067">
        <v>2</v>
      </c>
      <c r="K33067">
        <v>6</v>
      </c>
      <c r="L33067">
        <v>2014</v>
      </c>
      <c r="M33067">
        <v>8</v>
      </c>
      <c r="N33067">
        <v>2</v>
      </c>
      <c r="R33067">
        <v>1</v>
      </c>
      <c r="S33067" s="1" t="s">
        <v>375</v>
      </c>
      <c r="T33067">
        <v>1</v>
      </c>
      <c r="U33067">
        <v>2</v>
      </c>
      <c r="W33067">
        <v>1</v>
      </c>
      <c r="X33067">
        <v>3</v>
      </c>
      <c r="Y33067">
        <v>1</v>
      </c>
      <c r="Z33067">
        <v>1</v>
      </c>
      <c r="AA33067">
        <v>2</v>
      </c>
      <c r="AF33067" s="1" t="s">
        <v>258</v>
      </c>
      <c r="AL33067" s="1" t="s">
        <v>258</v>
      </c>
      <c r="AM33067" s="1" t="s">
        <v>258</v>
      </c>
      <c r="AN33067">
        <v>2</v>
      </c>
      <c r="AO33067">
        <v>1</v>
      </c>
      <c r="AP33067">
        <v>1</v>
      </c>
      <c r="AQ33067">
        <v>1</v>
      </c>
      <c r="AR33067">
        <v>2</v>
      </c>
      <c r="AW33067" s="1" t="s">
        <v>258</v>
      </c>
      <c r="AX33067">
        <v>2</v>
      </c>
      <c r="AY33067">
        <v>5</v>
      </c>
      <c r="AZ33067">
        <v>467911101</v>
      </c>
      <c r="BA33067">
        <v>739937.36091077898</v>
      </c>
    </row>
    <row r="33068" spans="1:53" x14ac:dyDescent="0.35">
      <c r="A33068">
        <v>2023</v>
      </c>
      <c r="B33068">
        <v>4679</v>
      </c>
      <c r="C33068">
        <v>111</v>
      </c>
      <c r="D33068">
        <v>1</v>
      </c>
      <c r="E33068" s="1" t="s">
        <v>258</v>
      </c>
      <c r="F33068">
        <v>9</v>
      </c>
      <c r="G33068">
        <v>1</v>
      </c>
      <c r="H33068">
        <v>1</v>
      </c>
      <c r="I33068">
        <v>1</v>
      </c>
      <c r="J33068">
        <v>7</v>
      </c>
      <c r="K33068">
        <v>9</v>
      </c>
      <c r="L33068">
        <v>2011</v>
      </c>
      <c r="M33068">
        <v>11</v>
      </c>
      <c r="N33068">
        <v>2</v>
      </c>
      <c r="R33068">
        <v>1</v>
      </c>
      <c r="S33068" s="1" t="s">
        <v>259</v>
      </c>
      <c r="T33068">
        <v>1</v>
      </c>
      <c r="U33068">
        <v>1</v>
      </c>
      <c r="V33068">
        <v>3</v>
      </c>
      <c r="W33068">
        <v>1</v>
      </c>
      <c r="X33068">
        <v>1</v>
      </c>
      <c r="Y33068">
        <v>1</v>
      </c>
      <c r="Z33068">
        <v>1</v>
      </c>
      <c r="AA33068">
        <v>2</v>
      </c>
      <c r="AF33068" s="1" t="s">
        <v>258</v>
      </c>
      <c r="AL33068" s="1" t="s">
        <v>258</v>
      </c>
      <c r="AM33068" s="1" t="s">
        <v>258</v>
      </c>
      <c r="AN33068">
        <v>1</v>
      </c>
      <c r="AO33068">
        <v>1</v>
      </c>
      <c r="AP33068">
        <v>1</v>
      </c>
      <c r="AQ33068">
        <v>1</v>
      </c>
      <c r="AR33068">
        <v>2</v>
      </c>
      <c r="AW33068" s="1" t="s">
        <v>258</v>
      </c>
      <c r="AX33068">
        <v>2</v>
      </c>
      <c r="AY33068">
        <v>5</v>
      </c>
      <c r="AZ33068">
        <v>467911101</v>
      </c>
      <c r="BA33068">
        <v>793737.40475224995</v>
      </c>
    </row>
    <row r="33069" spans="1:53" x14ac:dyDescent="0.35">
      <c r="A33069">
        <v>2023</v>
      </c>
      <c r="B33069">
        <v>4679</v>
      </c>
      <c r="C33069">
        <v>121</v>
      </c>
      <c r="D33069">
        <v>1</v>
      </c>
      <c r="E33069" s="1" t="s">
        <v>258</v>
      </c>
      <c r="F33069">
        <v>3</v>
      </c>
      <c r="G33069">
        <v>2</v>
      </c>
      <c r="H33069">
        <v>1</v>
      </c>
      <c r="I33069">
        <v>1</v>
      </c>
      <c r="J33069">
        <v>7</v>
      </c>
      <c r="K33069">
        <v>8</v>
      </c>
      <c r="L33069">
        <v>2018</v>
      </c>
      <c r="M33069">
        <v>4</v>
      </c>
      <c r="N33069">
        <v>1</v>
      </c>
      <c r="O33069">
        <v>1</v>
      </c>
      <c r="P33069">
        <v>6</v>
      </c>
      <c r="Q33069">
        <v>20</v>
      </c>
      <c r="R33069">
        <v>2</v>
      </c>
      <c r="S33069" s="1" t="s">
        <v>258</v>
      </c>
      <c r="T33069">
        <v>1</v>
      </c>
      <c r="U33069">
        <v>1</v>
      </c>
      <c r="V33069">
        <v>2</v>
      </c>
      <c r="W33069">
        <v>1</v>
      </c>
      <c r="X33069">
        <v>1</v>
      </c>
      <c r="Y33069">
        <v>1</v>
      </c>
      <c r="Z33069">
        <v>1</v>
      </c>
      <c r="AA33069">
        <v>2</v>
      </c>
      <c r="AF33069" s="1" t="s">
        <v>258</v>
      </c>
      <c r="AL33069" s="1" t="s">
        <v>258</v>
      </c>
      <c r="AM33069" s="1" t="s">
        <v>258</v>
      </c>
      <c r="AN33069">
        <v>1</v>
      </c>
      <c r="AO33069">
        <v>2</v>
      </c>
      <c r="AW33069" s="1" t="s">
        <v>258</v>
      </c>
      <c r="AX33069">
        <v>1</v>
      </c>
      <c r="AY33069">
        <v>5</v>
      </c>
      <c r="AZ33069">
        <v>467912101</v>
      </c>
      <c r="BA33069">
        <v>344344.59948307101</v>
      </c>
    </row>
    <row r="33070" spans="1:53" x14ac:dyDescent="0.35">
      <c r="A33070">
        <v>2023</v>
      </c>
      <c r="B33070">
        <v>4680</v>
      </c>
      <c r="C33070">
        <v>7</v>
      </c>
      <c r="D33070">
        <v>1</v>
      </c>
      <c r="E33070" s="1" t="s">
        <v>258</v>
      </c>
      <c r="F33070">
        <v>3</v>
      </c>
      <c r="G33070">
        <v>2</v>
      </c>
      <c r="H33070">
        <v>1</v>
      </c>
      <c r="I33070">
        <v>1</v>
      </c>
      <c r="J33070">
        <v>21</v>
      </c>
      <c r="K33070">
        <v>3</v>
      </c>
      <c r="L33070">
        <v>2018</v>
      </c>
      <c r="M33070">
        <v>5</v>
      </c>
      <c r="N33070">
        <v>1</v>
      </c>
      <c r="O33070">
        <v>1</v>
      </c>
      <c r="P33070">
        <v>1</v>
      </c>
      <c r="Q33070">
        <v>20</v>
      </c>
      <c r="R33070">
        <v>1</v>
      </c>
      <c r="S33070" s="1" t="s">
        <v>261</v>
      </c>
      <c r="T33070">
        <v>1</v>
      </c>
      <c r="U33070">
        <v>1</v>
      </c>
      <c r="V33070">
        <v>3</v>
      </c>
      <c r="W33070">
        <v>1</v>
      </c>
      <c r="X33070">
        <v>0</v>
      </c>
      <c r="Y33070">
        <v>1</v>
      </c>
      <c r="Z33070">
        <v>1</v>
      </c>
      <c r="AA33070">
        <v>2</v>
      </c>
      <c r="AF33070" s="1" t="s">
        <v>258</v>
      </c>
      <c r="AL33070" s="1" t="s">
        <v>258</v>
      </c>
      <c r="AM33070" s="1" t="s">
        <v>258</v>
      </c>
      <c r="AN33070">
        <v>2</v>
      </c>
      <c r="AO33070">
        <v>2</v>
      </c>
      <c r="AW33070" s="1" t="s">
        <v>258</v>
      </c>
      <c r="AX33070">
        <v>1</v>
      </c>
      <c r="AY33070">
        <v>1</v>
      </c>
      <c r="AZ33070">
        <v>468000701</v>
      </c>
      <c r="BA33070">
        <v>613459.09769074898</v>
      </c>
    </row>
    <row r="33071" spans="1:53" x14ac:dyDescent="0.35">
      <c r="A33071">
        <v>2023</v>
      </c>
      <c r="B33071">
        <v>4680</v>
      </c>
      <c r="C33071">
        <v>40</v>
      </c>
      <c r="D33071">
        <v>1</v>
      </c>
      <c r="E33071" s="1" t="s">
        <v>258</v>
      </c>
      <c r="F33071">
        <v>4</v>
      </c>
      <c r="G33071">
        <v>3</v>
      </c>
      <c r="H33071">
        <v>1</v>
      </c>
      <c r="I33071">
        <v>1</v>
      </c>
      <c r="J33071">
        <v>4</v>
      </c>
      <c r="K33071">
        <v>1</v>
      </c>
      <c r="L33071">
        <v>2014</v>
      </c>
      <c r="M33071">
        <v>9</v>
      </c>
      <c r="N33071">
        <v>1</v>
      </c>
      <c r="O33071">
        <v>2</v>
      </c>
      <c r="P33071">
        <v>4</v>
      </c>
      <c r="Q33071">
        <v>10</v>
      </c>
      <c r="R33071">
        <v>2</v>
      </c>
      <c r="S33071" s="1" t="s">
        <v>258</v>
      </c>
      <c r="T33071">
        <v>1</v>
      </c>
      <c r="U33071">
        <v>1</v>
      </c>
      <c r="V33071">
        <v>2</v>
      </c>
      <c r="W33071">
        <v>1</v>
      </c>
      <c r="X33071">
        <v>1</v>
      </c>
      <c r="Y33071">
        <v>1</v>
      </c>
      <c r="Z33071">
        <v>1</v>
      </c>
      <c r="AA33071">
        <v>2</v>
      </c>
      <c r="AF33071" s="1" t="s">
        <v>258</v>
      </c>
      <c r="AL33071" s="1" t="s">
        <v>258</v>
      </c>
      <c r="AM33071" s="1" t="s">
        <v>258</v>
      </c>
      <c r="AN33071">
        <v>1</v>
      </c>
      <c r="AO33071">
        <v>2</v>
      </c>
      <c r="AP33071">
        <v>1</v>
      </c>
      <c r="AQ33071">
        <v>2</v>
      </c>
      <c r="AR33071">
        <v>1</v>
      </c>
      <c r="AS33071">
        <v>1</v>
      </c>
      <c r="AT33071">
        <v>1</v>
      </c>
      <c r="AU33071">
        <v>2</v>
      </c>
      <c r="AV33071">
        <v>2</v>
      </c>
      <c r="AW33071" s="1" t="s">
        <v>384</v>
      </c>
      <c r="AX33071">
        <v>1</v>
      </c>
      <c r="AY33071">
        <v>3</v>
      </c>
      <c r="AZ33071">
        <v>468004001</v>
      </c>
      <c r="BA33071">
        <v>613459.09769074898</v>
      </c>
    </row>
    <row r="33072" spans="1:53" x14ac:dyDescent="0.35">
      <c r="A33072">
        <v>2023</v>
      </c>
      <c r="B33072">
        <v>4680</v>
      </c>
      <c r="C33072">
        <v>40</v>
      </c>
      <c r="D33072">
        <v>1</v>
      </c>
      <c r="E33072" s="1" t="s">
        <v>258</v>
      </c>
      <c r="F33072">
        <v>6</v>
      </c>
      <c r="G33072">
        <v>0</v>
      </c>
      <c r="H33072">
        <v>2</v>
      </c>
      <c r="I33072">
        <v>1</v>
      </c>
      <c r="J33072">
        <v>8</v>
      </c>
      <c r="K33072">
        <v>4</v>
      </c>
      <c r="L33072">
        <v>2017</v>
      </c>
      <c r="M33072">
        <v>5</v>
      </c>
      <c r="N33072">
        <v>1</v>
      </c>
      <c r="O33072">
        <v>1</v>
      </c>
      <c r="P33072">
        <v>12</v>
      </c>
      <c r="Q33072">
        <v>14</v>
      </c>
      <c r="R33072">
        <v>1</v>
      </c>
      <c r="S33072" s="1" t="s">
        <v>259</v>
      </c>
      <c r="T33072">
        <v>1</v>
      </c>
      <c r="U33072">
        <v>1</v>
      </c>
      <c r="V33072">
        <v>2</v>
      </c>
      <c r="W33072">
        <v>1</v>
      </c>
      <c r="X33072">
        <v>6</v>
      </c>
      <c r="Y33072">
        <v>1</v>
      </c>
      <c r="Z33072">
        <v>1</v>
      </c>
      <c r="AA33072">
        <v>2</v>
      </c>
      <c r="AF33072" s="1" t="s">
        <v>258</v>
      </c>
      <c r="AL33072" s="1" t="s">
        <v>258</v>
      </c>
      <c r="AM33072" s="1" t="s">
        <v>258</v>
      </c>
      <c r="AN33072">
        <v>2</v>
      </c>
      <c r="AO33072">
        <v>2</v>
      </c>
      <c r="AW33072" s="1" t="s">
        <v>258</v>
      </c>
      <c r="AX33072">
        <v>2</v>
      </c>
      <c r="AY33072">
        <v>1</v>
      </c>
      <c r="AZ33072">
        <v>468004001</v>
      </c>
      <c r="BA33072">
        <v>623598.58521215897</v>
      </c>
    </row>
    <row r="33073" spans="1:53" x14ac:dyDescent="0.35">
      <c r="A33073">
        <v>2023</v>
      </c>
      <c r="B33073">
        <v>4680</v>
      </c>
      <c r="C33073">
        <v>40</v>
      </c>
      <c r="D33073">
        <v>1</v>
      </c>
      <c r="E33073" s="1" t="s">
        <v>258</v>
      </c>
      <c r="F33073">
        <v>7</v>
      </c>
      <c r="G33073">
        <v>0</v>
      </c>
      <c r="H33073">
        <v>2</v>
      </c>
      <c r="I33073">
        <v>1</v>
      </c>
      <c r="J33073">
        <v>21</v>
      </c>
      <c r="K33073">
        <v>11</v>
      </c>
      <c r="L33073">
        <v>2019</v>
      </c>
      <c r="M33073">
        <v>3</v>
      </c>
      <c r="N33073">
        <v>1</v>
      </c>
      <c r="O33073">
        <v>1</v>
      </c>
      <c r="P33073">
        <v>12</v>
      </c>
      <c r="Q33073">
        <v>14</v>
      </c>
      <c r="R33073">
        <v>9</v>
      </c>
      <c r="S33073" s="1" t="s">
        <v>258</v>
      </c>
      <c r="T33073">
        <v>1</v>
      </c>
      <c r="U33073">
        <v>1</v>
      </c>
      <c r="V33073">
        <v>2</v>
      </c>
      <c r="W33073">
        <v>1</v>
      </c>
      <c r="X33073">
        <v>6</v>
      </c>
      <c r="Y33073">
        <v>1</v>
      </c>
      <c r="Z33073">
        <v>1</v>
      </c>
      <c r="AA33073">
        <v>2</v>
      </c>
      <c r="AF33073" s="1" t="s">
        <v>258</v>
      </c>
      <c r="AL33073" s="1" t="s">
        <v>258</v>
      </c>
      <c r="AM33073" s="1" t="s">
        <v>258</v>
      </c>
      <c r="AN33073">
        <v>1</v>
      </c>
      <c r="AO33073">
        <v>2</v>
      </c>
      <c r="AW33073" s="1" t="s">
        <v>258</v>
      </c>
      <c r="AX33073">
        <v>2</v>
      </c>
      <c r="AY33073">
        <v>1</v>
      </c>
      <c r="AZ33073">
        <v>468004001</v>
      </c>
      <c r="BA33073">
        <v>274495.75932939397</v>
      </c>
    </row>
    <row r="33074" spans="1:53" x14ac:dyDescent="0.35">
      <c r="A33074">
        <v>2023</v>
      </c>
      <c r="B33074">
        <v>4680</v>
      </c>
      <c r="C33074">
        <v>58</v>
      </c>
      <c r="D33074">
        <v>1</v>
      </c>
      <c r="E33074" s="1" t="s">
        <v>258</v>
      </c>
      <c r="F33074">
        <v>2</v>
      </c>
      <c r="G33074">
        <v>1</v>
      </c>
      <c r="H33074">
        <v>1</v>
      </c>
      <c r="I33074">
        <v>1</v>
      </c>
      <c r="J33074">
        <v>10</v>
      </c>
      <c r="K33074">
        <v>6</v>
      </c>
      <c r="L33074">
        <v>2011</v>
      </c>
      <c r="M33074">
        <v>11</v>
      </c>
      <c r="N33074">
        <v>1</v>
      </c>
      <c r="O33074">
        <v>1</v>
      </c>
      <c r="P33074">
        <v>4</v>
      </c>
      <c r="Q33074">
        <v>20</v>
      </c>
      <c r="R33074">
        <v>1</v>
      </c>
      <c r="S33074" s="1" t="s">
        <v>261</v>
      </c>
      <c r="T33074">
        <v>1</v>
      </c>
      <c r="U33074">
        <v>1</v>
      </c>
      <c r="V33074">
        <v>2</v>
      </c>
      <c r="W33074">
        <v>1</v>
      </c>
      <c r="X33074">
        <v>0</v>
      </c>
      <c r="Y33074">
        <v>1</v>
      </c>
      <c r="Z33074">
        <v>1</v>
      </c>
      <c r="AA33074">
        <v>1</v>
      </c>
      <c r="AB33074">
        <v>1</v>
      </c>
      <c r="AC33074">
        <v>8</v>
      </c>
      <c r="AD33074">
        <v>21</v>
      </c>
      <c r="AE33074">
        <v>1</v>
      </c>
      <c r="AF33074" s="1" t="s">
        <v>260</v>
      </c>
      <c r="AG33074">
        <v>1</v>
      </c>
      <c r="AH33074">
        <v>8</v>
      </c>
      <c r="AI33074">
        <v>21</v>
      </c>
      <c r="AJ33074">
        <v>1</v>
      </c>
      <c r="AL33074" s="1" t="s">
        <v>276</v>
      </c>
      <c r="AM33074" s="1" t="s">
        <v>276</v>
      </c>
      <c r="AN33074">
        <v>2</v>
      </c>
      <c r="AO33074">
        <v>2</v>
      </c>
      <c r="AP33074">
        <v>1</v>
      </c>
      <c r="AQ33074">
        <v>2</v>
      </c>
      <c r="AR33074">
        <v>1</v>
      </c>
      <c r="AS33074">
        <v>1</v>
      </c>
      <c r="AT33074">
        <v>1</v>
      </c>
      <c r="AU33074">
        <v>1</v>
      </c>
      <c r="AV33074">
        <v>2</v>
      </c>
      <c r="AW33074" s="1" t="s">
        <v>404</v>
      </c>
      <c r="AX33074">
        <v>1</v>
      </c>
      <c r="AY33074">
        <v>1</v>
      </c>
      <c r="AZ33074">
        <v>468005801</v>
      </c>
      <c r="BA33074">
        <v>728311.61888192699</v>
      </c>
    </row>
    <row r="33075" spans="1:53" x14ac:dyDescent="0.35">
      <c r="A33075">
        <v>2023</v>
      </c>
      <c r="B33075">
        <v>4680</v>
      </c>
      <c r="C33075">
        <v>62</v>
      </c>
      <c r="D33075">
        <v>1</v>
      </c>
      <c r="E33075" s="1" t="s">
        <v>258</v>
      </c>
      <c r="F33075">
        <v>4</v>
      </c>
      <c r="G33075">
        <v>3</v>
      </c>
      <c r="H33075">
        <v>1</v>
      </c>
      <c r="I33075">
        <v>1</v>
      </c>
      <c r="J33075">
        <v>7</v>
      </c>
      <c r="K33075">
        <v>9</v>
      </c>
      <c r="L33075">
        <v>2018</v>
      </c>
      <c r="M33075">
        <v>4</v>
      </c>
      <c r="N33075">
        <v>1</v>
      </c>
      <c r="O33075">
        <v>1</v>
      </c>
      <c r="P33075">
        <v>7</v>
      </c>
      <c r="Q33075">
        <v>20</v>
      </c>
      <c r="R33075">
        <v>1</v>
      </c>
      <c r="S33075" s="1" t="s">
        <v>261</v>
      </c>
      <c r="T33075">
        <v>1</v>
      </c>
      <c r="U33075">
        <v>1</v>
      </c>
      <c r="V33075">
        <v>3</v>
      </c>
      <c r="W33075">
        <v>1</v>
      </c>
      <c r="X33075">
        <v>0</v>
      </c>
      <c r="Y33075">
        <v>1</v>
      </c>
      <c r="Z33075">
        <v>1</v>
      </c>
      <c r="AA33075">
        <v>2</v>
      </c>
      <c r="AF33075" s="1" t="s">
        <v>258</v>
      </c>
      <c r="AL33075" s="1" t="s">
        <v>258</v>
      </c>
      <c r="AM33075" s="1" t="s">
        <v>258</v>
      </c>
      <c r="AN33075">
        <v>1</v>
      </c>
      <c r="AO33075">
        <v>2</v>
      </c>
      <c r="AW33075" s="1" t="s">
        <v>258</v>
      </c>
      <c r="AX33075">
        <v>1</v>
      </c>
      <c r="AY33075">
        <v>1</v>
      </c>
      <c r="AZ33075">
        <v>468006201</v>
      </c>
      <c r="BA33075">
        <v>274495.75932939397</v>
      </c>
    </row>
    <row r="33076" spans="1:53" x14ac:dyDescent="0.35">
      <c r="A33076">
        <v>2023</v>
      </c>
      <c r="B33076">
        <v>4680</v>
      </c>
      <c r="C33076">
        <v>103</v>
      </c>
      <c r="D33076">
        <v>1</v>
      </c>
      <c r="E33076" s="1" t="s">
        <v>258</v>
      </c>
      <c r="F33076">
        <v>3</v>
      </c>
      <c r="G33076">
        <v>2</v>
      </c>
      <c r="H33076">
        <v>1</v>
      </c>
      <c r="I33076">
        <v>1</v>
      </c>
      <c r="J33076">
        <v>19</v>
      </c>
      <c r="K33076">
        <v>9</v>
      </c>
      <c r="L33076">
        <v>2011</v>
      </c>
      <c r="M33076">
        <v>11</v>
      </c>
      <c r="N33076">
        <v>1</v>
      </c>
      <c r="O33076">
        <v>1</v>
      </c>
      <c r="P33076">
        <v>5</v>
      </c>
      <c r="Q33076">
        <v>20</v>
      </c>
      <c r="R33076">
        <v>1</v>
      </c>
      <c r="S33076" s="1" t="s">
        <v>261</v>
      </c>
      <c r="T33076">
        <v>1</v>
      </c>
      <c r="U33076">
        <v>1</v>
      </c>
      <c r="V33076">
        <v>2</v>
      </c>
      <c r="W33076">
        <v>1</v>
      </c>
      <c r="X33076">
        <v>0</v>
      </c>
      <c r="Y33076">
        <v>1</v>
      </c>
      <c r="Z33076">
        <v>1</v>
      </c>
      <c r="AA33076">
        <v>2</v>
      </c>
      <c r="AF33076" s="1" t="s">
        <v>258</v>
      </c>
      <c r="AL33076" s="1" t="s">
        <v>258</v>
      </c>
      <c r="AM33076" s="1" t="s">
        <v>258</v>
      </c>
      <c r="AN33076">
        <v>2</v>
      </c>
      <c r="AO33076">
        <v>1</v>
      </c>
      <c r="AP33076">
        <v>1</v>
      </c>
      <c r="AQ33076">
        <v>2</v>
      </c>
      <c r="AR33076">
        <v>1</v>
      </c>
      <c r="AS33076">
        <v>1</v>
      </c>
      <c r="AT33076">
        <v>1</v>
      </c>
      <c r="AU33076">
        <v>1</v>
      </c>
      <c r="AV33076">
        <v>2</v>
      </c>
      <c r="AW33076" s="1" t="s">
        <v>262</v>
      </c>
      <c r="AX33076">
        <v>1</v>
      </c>
      <c r="AY33076">
        <v>1</v>
      </c>
      <c r="AZ33076">
        <v>468010301</v>
      </c>
      <c r="BA33076">
        <v>658063.04404383898</v>
      </c>
    </row>
    <row r="33077" spans="1:53" x14ac:dyDescent="0.35">
      <c r="A33077">
        <v>2023</v>
      </c>
      <c r="B33077">
        <v>4680</v>
      </c>
      <c r="C33077">
        <v>103</v>
      </c>
      <c r="D33077">
        <v>1</v>
      </c>
      <c r="E33077" s="1" t="s">
        <v>258</v>
      </c>
      <c r="F33077">
        <v>4</v>
      </c>
      <c r="G33077">
        <v>2</v>
      </c>
      <c r="H33077">
        <v>1</v>
      </c>
      <c r="I33077">
        <v>1</v>
      </c>
      <c r="J33077">
        <v>19</v>
      </c>
      <c r="K33077">
        <v>2</v>
      </c>
      <c r="L33077">
        <v>2021</v>
      </c>
      <c r="M33077">
        <v>2</v>
      </c>
      <c r="N33077">
        <v>2</v>
      </c>
      <c r="R33077">
        <v>9</v>
      </c>
      <c r="S33077" s="1" t="s">
        <v>258</v>
      </c>
      <c r="T33077">
        <v>1</v>
      </c>
      <c r="U33077">
        <v>2</v>
      </c>
      <c r="W33077">
        <v>1</v>
      </c>
      <c r="X33077">
        <v>0</v>
      </c>
      <c r="Y33077">
        <v>1</v>
      </c>
      <c r="Z33077">
        <v>2</v>
      </c>
      <c r="AF33077" s="1" t="s">
        <v>258</v>
      </c>
      <c r="AL33077" s="1" t="s">
        <v>258</v>
      </c>
      <c r="AM33077" s="1" t="s">
        <v>258</v>
      </c>
      <c r="AW33077" s="1" t="s">
        <v>258</v>
      </c>
      <c r="AX33077">
        <v>1</v>
      </c>
      <c r="AY33077">
        <v>6</v>
      </c>
      <c r="AZ33077">
        <v>468010301</v>
      </c>
      <c r="BA33077">
        <v>285485.41870294599</v>
      </c>
    </row>
    <row r="33078" spans="1:53" x14ac:dyDescent="0.35">
      <c r="A33078">
        <v>2023</v>
      </c>
      <c r="B33078">
        <v>4680</v>
      </c>
      <c r="C33078">
        <v>119</v>
      </c>
      <c r="D33078">
        <v>1</v>
      </c>
      <c r="E33078" s="1" t="s">
        <v>258</v>
      </c>
      <c r="F33078">
        <v>5</v>
      </c>
      <c r="G33078">
        <v>4</v>
      </c>
      <c r="H33078">
        <v>1</v>
      </c>
      <c r="I33078">
        <v>4</v>
      </c>
      <c r="S33078" s="1" t="s">
        <v>258</v>
      </c>
      <c r="AF33078" s="1" t="s">
        <v>258</v>
      </c>
      <c r="AL33078" s="1" t="s">
        <v>258</v>
      </c>
      <c r="AM33078" s="1" t="s">
        <v>258</v>
      </c>
      <c r="AW33078" s="1" t="s">
        <v>258</v>
      </c>
      <c r="AZ33078">
        <v>468011901</v>
      </c>
    </row>
    <row r="33079" spans="1:53" x14ac:dyDescent="0.35">
      <c r="A33079">
        <v>2023</v>
      </c>
      <c r="B33079">
        <v>4680</v>
      </c>
      <c r="C33079">
        <v>135</v>
      </c>
      <c r="D33079">
        <v>1</v>
      </c>
      <c r="E33079" s="1" t="s">
        <v>258</v>
      </c>
      <c r="F33079">
        <v>2</v>
      </c>
      <c r="G33079">
        <v>1</v>
      </c>
      <c r="H33079">
        <v>1</v>
      </c>
      <c r="I33079">
        <v>1</v>
      </c>
      <c r="J33079">
        <v>25</v>
      </c>
      <c r="K33079">
        <v>5</v>
      </c>
      <c r="L33079">
        <v>2013</v>
      </c>
      <c r="M33079">
        <v>9</v>
      </c>
      <c r="N33079">
        <v>2</v>
      </c>
      <c r="R33079">
        <v>2</v>
      </c>
      <c r="S33079" s="1" t="s">
        <v>258</v>
      </c>
      <c r="T33079">
        <v>1</v>
      </c>
      <c r="U33079">
        <v>1</v>
      </c>
      <c r="V33079">
        <v>3</v>
      </c>
      <c r="W33079">
        <v>1</v>
      </c>
      <c r="X33079">
        <v>1</v>
      </c>
      <c r="Y33079">
        <v>1</v>
      </c>
      <c r="Z33079">
        <v>1</v>
      </c>
      <c r="AA33079">
        <v>2</v>
      </c>
      <c r="AF33079" s="1" t="s">
        <v>258</v>
      </c>
      <c r="AL33079" s="1" t="s">
        <v>258</v>
      </c>
      <c r="AM33079" s="1" t="s">
        <v>258</v>
      </c>
      <c r="AN33079">
        <v>2</v>
      </c>
      <c r="AO33079">
        <v>1</v>
      </c>
      <c r="AP33079">
        <v>1</v>
      </c>
      <c r="AQ33079">
        <v>1</v>
      </c>
      <c r="AR33079">
        <v>1</v>
      </c>
      <c r="AS33079">
        <v>1</v>
      </c>
      <c r="AT33079">
        <v>1</v>
      </c>
      <c r="AU33079">
        <v>2</v>
      </c>
      <c r="AV33079">
        <v>2</v>
      </c>
      <c r="AW33079" s="1" t="s">
        <v>389</v>
      </c>
      <c r="AX33079">
        <v>2</v>
      </c>
      <c r="AY33079">
        <v>5</v>
      </c>
      <c r="AZ33079">
        <v>468013501</v>
      </c>
      <c r="BA33079">
        <v>613459.09769074898</v>
      </c>
    </row>
    <row r="33080" spans="1:53" x14ac:dyDescent="0.35">
      <c r="A33080">
        <v>2023</v>
      </c>
      <c r="B33080">
        <v>4680</v>
      </c>
      <c r="C33080">
        <v>135</v>
      </c>
      <c r="D33080">
        <v>1</v>
      </c>
      <c r="E33080" s="1" t="s">
        <v>258</v>
      </c>
      <c r="F33080">
        <v>3</v>
      </c>
      <c r="G33080">
        <v>1</v>
      </c>
      <c r="H33080">
        <v>1</v>
      </c>
      <c r="I33080">
        <v>1</v>
      </c>
      <c r="J33080">
        <v>26</v>
      </c>
      <c r="K33080">
        <v>3</v>
      </c>
      <c r="L33080">
        <v>2022</v>
      </c>
      <c r="M33080">
        <v>0</v>
      </c>
      <c r="N33080">
        <v>2</v>
      </c>
      <c r="R33080">
        <v>9</v>
      </c>
      <c r="S33080" s="1" t="s">
        <v>258</v>
      </c>
      <c r="AF33080" s="1" t="s">
        <v>258</v>
      </c>
      <c r="AL33080" s="1" t="s">
        <v>258</v>
      </c>
      <c r="AM33080" s="1" t="s">
        <v>258</v>
      </c>
      <c r="AW33080" s="1" t="s">
        <v>258</v>
      </c>
      <c r="AZ33080">
        <v>468013501</v>
      </c>
      <c r="BA33080">
        <v>274495.75932939397</v>
      </c>
    </row>
    <row r="33081" spans="1:53" x14ac:dyDescent="0.35">
      <c r="A33081">
        <v>2023</v>
      </c>
      <c r="B33081">
        <v>4680</v>
      </c>
      <c r="C33081">
        <v>141</v>
      </c>
      <c r="D33081">
        <v>1</v>
      </c>
      <c r="E33081" s="1" t="s">
        <v>258</v>
      </c>
      <c r="F33081">
        <v>5</v>
      </c>
      <c r="G33081">
        <v>2</v>
      </c>
      <c r="H33081">
        <v>1</v>
      </c>
      <c r="I33081">
        <v>1</v>
      </c>
      <c r="J33081">
        <v>27</v>
      </c>
      <c r="K33081">
        <v>4</v>
      </c>
      <c r="L33081">
        <v>2013</v>
      </c>
      <c r="M33081">
        <v>9</v>
      </c>
      <c r="N33081">
        <v>2</v>
      </c>
      <c r="R33081">
        <v>2</v>
      </c>
      <c r="S33081" s="1" t="s">
        <v>258</v>
      </c>
      <c r="T33081">
        <v>1</v>
      </c>
      <c r="U33081">
        <v>1</v>
      </c>
      <c r="V33081">
        <v>3</v>
      </c>
      <c r="W33081">
        <v>1</v>
      </c>
      <c r="X33081">
        <v>3</v>
      </c>
      <c r="Y33081">
        <v>1</v>
      </c>
      <c r="Z33081">
        <v>1</v>
      </c>
      <c r="AA33081">
        <v>2</v>
      </c>
      <c r="AF33081" s="1" t="s">
        <v>258</v>
      </c>
      <c r="AL33081" s="1" t="s">
        <v>258</v>
      </c>
      <c r="AM33081" s="1" t="s">
        <v>258</v>
      </c>
      <c r="AN33081">
        <v>1</v>
      </c>
      <c r="AO33081">
        <v>1</v>
      </c>
      <c r="AP33081">
        <v>1</v>
      </c>
      <c r="AQ33081">
        <v>2</v>
      </c>
      <c r="AR33081">
        <v>1</v>
      </c>
      <c r="AS33081">
        <v>1</v>
      </c>
      <c r="AT33081">
        <v>1</v>
      </c>
      <c r="AU33081">
        <v>1</v>
      </c>
      <c r="AV33081">
        <v>2</v>
      </c>
      <c r="AW33081" s="1" t="s">
        <v>262</v>
      </c>
      <c r="AX33081">
        <v>1</v>
      </c>
      <c r="AY33081">
        <v>1</v>
      </c>
      <c r="AZ33081">
        <v>468014101</v>
      </c>
      <c r="BA33081">
        <v>623598.58521215897</v>
      </c>
    </row>
    <row r="33082" spans="1:53" x14ac:dyDescent="0.35">
      <c r="A33082">
        <v>2023</v>
      </c>
      <c r="B33082">
        <v>4680</v>
      </c>
      <c r="C33082">
        <v>141</v>
      </c>
      <c r="D33082">
        <v>1</v>
      </c>
      <c r="E33082" s="1" t="s">
        <v>258</v>
      </c>
      <c r="F33082">
        <v>6</v>
      </c>
      <c r="G33082">
        <v>2</v>
      </c>
      <c r="H33082">
        <v>1</v>
      </c>
      <c r="I33082">
        <v>1</v>
      </c>
      <c r="J33082">
        <v>14</v>
      </c>
      <c r="K33082">
        <v>2</v>
      </c>
      <c r="L33082">
        <v>2019</v>
      </c>
      <c r="M33082">
        <v>4</v>
      </c>
      <c r="N33082">
        <v>2</v>
      </c>
      <c r="R33082">
        <v>9</v>
      </c>
      <c r="S33082" s="1" t="s">
        <v>258</v>
      </c>
      <c r="T33082">
        <v>1</v>
      </c>
      <c r="U33082">
        <v>1</v>
      </c>
      <c r="V33082">
        <v>2</v>
      </c>
      <c r="W33082">
        <v>1</v>
      </c>
      <c r="X33082">
        <v>6</v>
      </c>
      <c r="Y33082">
        <v>1</v>
      </c>
      <c r="Z33082">
        <v>1</v>
      </c>
      <c r="AA33082">
        <v>2</v>
      </c>
      <c r="AF33082" s="1" t="s">
        <v>258</v>
      </c>
      <c r="AL33082" s="1" t="s">
        <v>258</v>
      </c>
      <c r="AM33082" s="1" t="s">
        <v>258</v>
      </c>
      <c r="AN33082">
        <v>2</v>
      </c>
      <c r="AO33082">
        <v>2</v>
      </c>
      <c r="AW33082" s="1" t="s">
        <v>258</v>
      </c>
      <c r="AX33082">
        <v>1</v>
      </c>
      <c r="AY33082">
        <v>3</v>
      </c>
      <c r="AZ33082">
        <v>468014101</v>
      </c>
      <c r="BA33082">
        <v>274495.75932939397</v>
      </c>
    </row>
    <row r="33083" spans="1:53" x14ac:dyDescent="0.35">
      <c r="A33083">
        <v>2023</v>
      </c>
      <c r="B33083">
        <v>4681</v>
      </c>
      <c r="C33083">
        <v>6</v>
      </c>
      <c r="D33083">
        <v>1</v>
      </c>
      <c r="E33083" s="1" t="s">
        <v>258</v>
      </c>
      <c r="F33083">
        <v>3</v>
      </c>
      <c r="G33083">
        <v>2</v>
      </c>
      <c r="H33083">
        <v>1</v>
      </c>
      <c r="I33083">
        <v>1</v>
      </c>
      <c r="J33083">
        <v>27</v>
      </c>
      <c r="K33083">
        <v>6</v>
      </c>
      <c r="L33083">
        <v>2018</v>
      </c>
      <c r="M33083">
        <v>4</v>
      </c>
      <c r="N33083">
        <v>1</v>
      </c>
      <c r="O33083">
        <v>2</v>
      </c>
      <c r="P33083">
        <v>2</v>
      </c>
      <c r="Q33083">
        <v>10</v>
      </c>
      <c r="R33083">
        <v>2</v>
      </c>
      <c r="S33083" s="1" t="s">
        <v>258</v>
      </c>
      <c r="T33083">
        <v>1</v>
      </c>
      <c r="U33083">
        <v>1</v>
      </c>
      <c r="V33083">
        <v>3</v>
      </c>
      <c r="W33083">
        <v>1</v>
      </c>
      <c r="X33083">
        <v>1</v>
      </c>
      <c r="Y33083">
        <v>1</v>
      </c>
      <c r="Z33083">
        <v>1</v>
      </c>
      <c r="AA33083">
        <v>2</v>
      </c>
      <c r="AF33083" s="1" t="s">
        <v>258</v>
      </c>
      <c r="AL33083" s="1" t="s">
        <v>258</v>
      </c>
      <c r="AM33083" s="1" t="s">
        <v>258</v>
      </c>
      <c r="AN33083">
        <v>2</v>
      </c>
      <c r="AO33083">
        <v>2</v>
      </c>
      <c r="AW33083" s="1" t="s">
        <v>258</v>
      </c>
      <c r="AX33083">
        <v>1</v>
      </c>
      <c r="AY33083">
        <v>1</v>
      </c>
      <c r="AZ33083">
        <v>468100601</v>
      </c>
      <c r="BA33083">
        <v>427254.10581137001</v>
      </c>
    </row>
    <row r="33084" spans="1:53" x14ac:dyDescent="0.35">
      <c r="A33084">
        <v>2023</v>
      </c>
      <c r="B33084">
        <v>4681</v>
      </c>
      <c r="C33084">
        <v>26</v>
      </c>
      <c r="D33084">
        <v>1</v>
      </c>
      <c r="E33084" s="1" t="s">
        <v>258</v>
      </c>
      <c r="F33084">
        <v>4</v>
      </c>
      <c r="G33084">
        <v>2</v>
      </c>
      <c r="H33084">
        <v>1</v>
      </c>
      <c r="I33084">
        <v>1</v>
      </c>
      <c r="J33084">
        <v>10</v>
      </c>
      <c r="K33084">
        <v>9</v>
      </c>
      <c r="L33084">
        <v>2018</v>
      </c>
      <c r="M33084">
        <v>4</v>
      </c>
      <c r="N33084">
        <v>1</v>
      </c>
      <c r="O33084">
        <v>1</v>
      </c>
      <c r="P33084">
        <v>8</v>
      </c>
      <c r="Q33084">
        <v>14</v>
      </c>
      <c r="R33084">
        <v>1</v>
      </c>
      <c r="S33084" s="1" t="s">
        <v>259</v>
      </c>
      <c r="T33084">
        <v>1</v>
      </c>
      <c r="U33084">
        <v>1</v>
      </c>
      <c r="V33084">
        <v>3</v>
      </c>
      <c r="W33084">
        <v>1</v>
      </c>
      <c r="X33084">
        <v>2</v>
      </c>
      <c r="Y33084">
        <v>1</v>
      </c>
      <c r="Z33084">
        <v>1</v>
      </c>
      <c r="AA33084">
        <v>2</v>
      </c>
      <c r="AF33084" s="1" t="s">
        <v>258</v>
      </c>
      <c r="AL33084" s="1" t="s">
        <v>258</v>
      </c>
      <c r="AM33084" s="1" t="s">
        <v>258</v>
      </c>
      <c r="AN33084">
        <v>1</v>
      </c>
      <c r="AO33084">
        <v>2</v>
      </c>
      <c r="AW33084" s="1" t="s">
        <v>258</v>
      </c>
      <c r="AX33084">
        <v>1</v>
      </c>
      <c r="AY33084">
        <v>1</v>
      </c>
      <c r="AZ33084">
        <v>468102601</v>
      </c>
      <c r="BA33084">
        <v>427254.10581137001</v>
      </c>
    </row>
    <row r="33085" spans="1:53" x14ac:dyDescent="0.35">
      <c r="A33085">
        <v>2023</v>
      </c>
      <c r="B33085">
        <v>4681</v>
      </c>
      <c r="C33085">
        <v>31</v>
      </c>
      <c r="D33085">
        <v>1</v>
      </c>
      <c r="E33085" s="1" t="s">
        <v>258</v>
      </c>
      <c r="F33085">
        <v>5</v>
      </c>
      <c r="G33085">
        <v>4</v>
      </c>
      <c r="H33085">
        <v>1</v>
      </c>
      <c r="I33085">
        <v>1</v>
      </c>
      <c r="J33085">
        <v>30</v>
      </c>
      <c r="K33085">
        <v>5</v>
      </c>
      <c r="L33085">
        <v>2014</v>
      </c>
      <c r="M33085">
        <v>9</v>
      </c>
      <c r="N33085">
        <v>1</v>
      </c>
      <c r="O33085">
        <v>1</v>
      </c>
      <c r="P33085">
        <v>6</v>
      </c>
      <c r="Q33085">
        <v>10</v>
      </c>
      <c r="R33085">
        <v>1</v>
      </c>
      <c r="S33085" s="1" t="s">
        <v>375</v>
      </c>
      <c r="T33085">
        <v>1</v>
      </c>
      <c r="U33085">
        <v>1</v>
      </c>
      <c r="V33085">
        <v>2</v>
      </c>
      <c r="W33085">
        <v>1</v>
      </c>
      <c r="X33085">
        <v>1</v>
      </c>
      <c r="Y33085">
        <v>1</v>
      </c>
      <c r="Z33085">
        <v>1</v>
      </c>
      <c r="AA33085">
        <v>2</v>
      </c>
      <c r="AF33085" s="1" t="s">
        <v>258</v>
      </c>
      <c r="AL33085" s="1" t="s">
        <v>258</v>
      </c>
      <c r="AM33085" s="1" t="s">
        <v>258</v>
      </c>
      <c r="AN33085">
        <v>2</v>
      </c>
      <c r="AO33085">
        <v>2</v>
      </c>
      <c r="AP33085">
        <v>1</v>
      </c>
      <c r="AQ33085">
        <v>2</v>
      </c>
      <c r="AR33085">
        <v>1</v>
      </c>
      <c r="AS33085">
        <v>1</v>
      </c>
      <c r="AT33085">
        <v>2</v>
      </c>
      <c r="AU33085">
        <v>2</v>
      </c>
      <c r="AV33085">
        <v>1</v>
      </c>
      <c r="AW33085" s="1" t="s">
        <v>262</v>
      </c>
      <c r="AX33085">
        <v>1</v>
      </c>
      <c r="AY33085">
        <v>1</v>
      </c>
      <c r="AZ33085">
        <v>468103101</v>
      </c>
      <c r="BA33085">
        <v>970634.50656202901</v>
      </c>
    </row>
    <row r="33086" spans="1:53" x14ac:dyDescent="0.35">
      <c r="A33086">
        <v>2023</v>
      </c>
      <c r="B33086">
        <v>4681</v>
      </c>
      <c r="C33086">
        <v>31</v>
      </c>
      <c r="D33086">
        <v>1</v>
      </c>
      <c r="E33086" s="1" t="s">
        <v>258</v>
      </c>
      <c r="F33086">
        <v>6</v>
      </c>
      <c r="G33086">
        <v>4</v>
      </c>
      <c r="H33086">
        <v>1</v>
      </c>
      <c r="I33086">
        <v>1</v>
      </c>
      <c r="J33086">
        <v>26</v>
      </c>
      <c r="K33086">
        <v>3</v>
      </c>
      <c r="L33086">
        <v>2016</v>
      </c>
      <c r="M33086">
        <v>7</v>
      </c>
      <c r="N33086">
        <v>1</v>
      </c>
      <c r="O33086">
        <v>1</v>
      </c>
      <c r="P33086">
        <v>6</v>
      </c>
      <c r="Q33086">
        <v>10</v>
      </c>
      <c r="R33086">
        <v>9</v>
      </c>
      <c r="S33086" s="1" t="s">
        <v>258</v>
      </c>
      <c r="T33086">
        <v>1</v>
      </c>
      <c r="U33086">
        <v>1</v>
      </c>
      <c r="V33086">
        <v>2</v>
      </c>
      <c r="W33086">
        <v>1</v>
      </c>
      <c r="X33086">
        <v>1</v>
      </c>
      <c r="Y33086">
        <v>1</v>
      </c>
      <c r="Z33086">
        <v>1</v>
      </c>
      <c r="AA33086">
        <v>1</v>
      </c>
      <c r="AB33086">
        <v>8</v>
      </c>
      <c r="AD33086">
        <v>98</v>
      </c>
      <c r="AE33086">
        <v>2</v>
      </c>
      <c r="AF33086" s="1" t="s">
        <v>258</v>
      </c>
      <c r="AL33086" s="1" t="s">
        <v>258</v>
      </c>
      <c r="AM33086" s="1" t="s">
        <v>258</v>
      </c>
      <c r="AN33086">
        <v>2</v>
      </c>
      <c r="AO33086">
        <v>2</v>
      </c>
      <c r="AP33086">
        <v>1</v>
      </c>
      <c r="AQ33086">
        <v>2</v>
      </c>
      <c r="AR33086">
        <v>1</v>
      </c>
      <c r="AS33086">
        <v>1</v>
      </c>
      <c r="AT33086">
        <v>1</v>
      </c>
      <c r="AU33086">
        <v>1</v>
      </c>
      <c r="AV33086">
        <v>2</v>
      </c>
      <c r="AW33086" s="1" t="s">
        <v>262</v>
      </c>
      <c r="AX33086">
        <v>1</v>
      </c>
      <c r="AY33086">
        <v>1</v>
      </c>
      <c r="AZ33086">
        <v>468103101</v>
      </c>
      <c r="BA33086">
        <v>970634.50656202901</v>
      </c>
    </row>
    <row r="33087" spans="1:53" x14ac:dyDescent="0.35">
      <c r="A33087">
        <v>2023</v>
      </c>
      <c r="B33087">
        <v>4681</v>
      </c>
      <c r="C33087">
        <v>31</v>
      </c>
      <c r="D33087">
        <v>1</v>
      </c>
      <c r="E33087" s="1" t="s">
        <v>258</v>
      </c>
      <c r="F33087">
        <v>7</v>
      </c>
      <c r="G33087">
        <v>4</v>
      </c>
      <c r="H33087">
        <v>1</v>
      </c>
      <c r="I33087">
        <v>1</v>
      </c>
      <c r="J33087">
        <v>16</v>
      </c>
      <c r="K33087">
        <v>9</v>
      </c>
      <c r="L33087">
        <v>2017</v>
      </c>
      <c r="M33087">
        <v>5</v>
      </c>
      <c r="N33087">
        <v>1</v>
      </c>
      <c r="O33087">
        <v>1</v>
      </c>
      <c r="P33087">
        <v>11</v>
      </c>
      <c r="Q33087">
        <v>20</v>
      </c>
      <c r="R33087">
        <v>9</v>
      </c>
      <c r="S33087" s="1" t="s">
        <v>258</v>
      </c>
      <c r="T33087">
        <v>1</v>
      </c>
      <c r="U33087">
        <v>1</v>
      </c>
      <c r="V33087">
        <v>2</v>
      </c>
      <c r="W33087">
        <v>1</v>
      </c>
      <c r="X33087">
        <v>1</v>
      </c>
      <c r="Y33087">
        <v>1</v>
      </c>
      <c r="Z33087">
        <v>1</v>
      </c>
      <c r="AA33087">
        <v>2</v>
      </c>
      <c r="AF33087" s="1" t="s">
        <v>258</v>
      </c>
      <c r="AL33087" s="1" t="s">
        <v>258</v>
      </c>
      <c r="AM33087" s="1" t="s">
        <v>258</v>
      </c>
      <c r="AN33087">
        <v>2</v>
      </c>
      <c r="AO33087">
        <v>2</v>
      </c>
      <c r="AW33087" s="1" t="s">
        <v>258</v>
      </c>
      <c r="AX33087">
        <v>1</v>
      </c>
      <c r="AY33087">
        <v>1</v>
      </c>
      <c r="AZ33087">
        <v>468103101</v>
      </c>
      <c r="BA33087">
        <v>954852.34043702495</v>
      </c>
    </row>
    <row r="33088" spans="1:53" x14ac:dyDescent="0.35">
      <c r="A33088">
        <v>2023</v>
      </c>
      <c r="B33088">
        <v>4681</v>
      </c>
      <c r="C33088">
        <v>31</v>
      </c>
      <c r="D33088">
        <v>1</v>
      </c>
      <c r="E33088" s="1" t="s">
        <v>258</v>
      </c>
      <c r="F33088">
        <v>8</v>
      </c>
      <c r="G33088">
        <v>4</v>
      </c>
      <c r="H33088">
        <v>1</v>
      </c>
      <c r="I33088">
        <v>1</v>
      </c>
      <c r="J33088">
        <v>24</v>
      </c>
      <c r="K33088">
        <v>8</v>
      </c>
      <c r="L33088">
        <v>2019</v>
      </c>
      <c r="M33088">
        <v>3</v>
      </c>
      <c r="N33088">
        <v>1</v>
      </c>
      <c r="O33088">
        <v>1</v>
      </c>
      <c r="P33088">
        <v>6</v>
      </c>
      <c r="Q33088">
        <v>10</v>
      </c>
      <c r="R33088">
        <v>9</v>
      </c>
      <c r="S33088" s="1" t="s">
        <v>258</v>
      </c>
      <c r="T33088">
        <v>1</v>
      </c>
      <c r="U33088">
        <v>1</v>
      </c>
      <c r="V33088">
        <v>2</v>
      </c>
      <c r="W33088">
        <v>1</v>
      </c>
      <c r="X33088">
        <v>1</v>
      </c>
      <c r="Y33088">
        <v>1</v>
      </c>
      <c r="Z33088">
        <v>1</v>
      </c>
      <c r="AA33088">
        <v>2</v>
      </c>
      <c r="AF33088" s="1" t="s">
        <v>258</v>
      </c>
      <c r="AL33088" s="1" t="s">
        <v>258</v>
      </c>
      <c r="AM33088" s="1" t="s">
        <v>258</v>
      </c>
      <c r="AN33088">
        <v>2</v>
      </c>
      <c r="AO33088">
        <v>2</v>
      </c>
      <c r="AW33088" s="1" t="s">
        <v>258</v>
      </c>
      <c r="AX33088">
        <v>1</v>
      </c>
      <c r="AY33088">
        <v>1</v>
      </c>
      <c r="AZ33088">
        <v>468103101</v>
      </c>
      <c r="BA33088">
        <v>427254.10581137001</v>
      </c>
    </row>
    <row r="33089" spans="1:53" x14ac:dyDescent="0.35">
      <c r="A33089">
        <v>2023</v>
      </c>
      <c r="B33089">
        <v>4681</v>
      </c>
      <c r="C33089">
        <v>31</v>
      </c>
      <c r="D33089">
        <v>1</v>
      </c>
      <c r="E33089" s="1" t="s">
        <v>258</v>
      </c>
      <c r="F33089">
        <v>9</v>
      </c>
      <c r="G33089">
        <v>4</v>
      </c>
      <c r="H33089">
        <v>1</v>
      </c>
      <c r="I33089">
        <v>1</v>
      </c>
      <c r="J33089">
        <v>28</v>
      </c>
      <c r="K33089">
        <v>4</v>
      </c>
      <c r="L33089">
        <v>2022</v>
      </c>
      <c r="M33089">
        <v>1</v>
      </c>
      <c r="N33089">
        <v>1</v>
      </c>
      <c r="O33089">
        <v>1</v>
      </c>
      <c r="P33089">
        <v>6</v>
      </c>
      <c r="Q33089">
        <v>10</v>
      </c>
      <c r="R33089">
        <v>9</v>
      </c>
      <c r="S33089" s="1" t="s">
        <v>258</v>
      </c>
      <c r="T33089">
        <v>2</v>
      </c>
      <c r="AF33089" s="1" t="s">
        <v>258</v>
      </c>
      <c r="AL33089" s="1" t="s">
        <v>258</v>
      </c>
      <c r="AM33089" s="1" t="s">
        <v>258</v>
      </c>
      <c r="AW33089" s="1" t="s">
        <v>258</v>
      </c>
      <c r="AZ33089">
        <v>468103101</v>
      </c>
      <c r="BA33089">
        <v>444359.56893506099</v>
      </c>
    </row>
    <row r="33090" spans="1:53" x14ac:dyDescent="0.35">
      <c r="A33090">
        <v>2023</v>
      </c>
      <c r="B33090">
        <v>4681</v>
      </c>
      <c r="C33090">
        <v>48</v>
      </c>
      <c r="D33090">
        <v>1</v>
      </c>
      <c r="E33090" s="1" t="s">
        <v>258</v>
      </c>
      <c r="F33090">
        <v>4</v>
      </c>
      <c r="G33090">
        <v>2</v>
      </c>
      <c r="H33090">
        <v>1</v>
      </c>
      <c r="I33090">
        <v>1</v>
      </c>
      <c r="J33090">
        <v>21</v>
      </c>
      <c r="K33090">
        <v>5</v>
      </c>
      <c r="L33090">
        <v>2013</v>
      </c>
      <c r="M33090">
        <v>10</v>
      </c>
      <c r="N33090">
        <v>1</v>
      </c>
      <c r="O33090">
        <v>2</v>
      </c>
      <c r="P33090">
        <v>7</v>
      </c>
      <c r="Q33090">
        <v>10</v>
      </c>
      <c r="R33090">
        <v>2</v>
      </c>
      <c r="S33090" s="1" t="s">
        <v>258</v>
      </c>
      <c r="T33090">
        <v>1</v>
      </c>
      <c r="U33090">
        <v>1</v>
      </c>
      <c r="V33090">
        <v>3</v>
      </c>
      <c r="W33090">
        <v>1</v>
      </c>
      <c r="X33090">
        <v>3</v>
      </c>
      <c r="Y33090">
        <v>1</v>
      </c>
      <c r="Z33090">
        <v>1</v>
      </c>
      <c r="AA33090">
        <v>2</v>
      </c>
      <c r="AF33090" s="1" t="s">
        <v>258</v>
      </c>
      <c r="AL33090" s="1" t="s">
        <v>258</v>
      </c>
      <c r="AM33090" s="1" t="s">
        <v>258</v>
      </c>
      <c r="AN33090">
        <v>2</v>
      </c>
      <c r="AO33090">
        <v>2</v>
      </c>
      <c r="AP33090">
        <v>1</v>
      </c>
      <c r="AQ33090">
        <v>2</v>
      </c>
      <c r="AR33090">
        <v>1</v>
      </c>
      <c r="AS33090">
        <v>1</v>
      </c>
      <c r="AT33090">
        <v>1</v>
      </c>
      <c r="AU33090">
        <v>1</v>
      </c>
      <c r="AV33090">
        <v>2</v>
      </c>
      <c r="AW33090" s="1" t="s">
        <v>384</v>
      </c>
      <c r="AX33090">
        <v>1</v>
      </c>
      <c r="AY33090">
        <v>1</v>
      </c>
      <c r="AZ33090">
        <v>468104801</v>
      </c>
      <c r="BA33090">
        <v>1024278.6195945099</v>
      </c>
    </row>
    <row r="33091" spans="1:53" x14ac:dyDescent="0.35">
      <c r="A33091">
        <v>2023</v>
      </c>
      <c r="B33091">
        <v>4681</v>
      </c>
      <c r="C33091">
        <v>48</v>
      </c>
      <c r="D33091">
        <v>1</v>
      </c>
      <c r="E33091" s="1" t="s">
        <v>258</v>
      </c>
      <c r="F33091">
        <v>5</v>
      </c>
      <c r="G33091">
        <v>2</v>
      </c>
      <c r="H33091">
        <v>1</v>
      </c>
      <c r="I33091">
        <v>1</v>
      </c>
      <c r="J33091">
        <v>2</v>
      </c>
      <c r="K33091">
        <v>11</v>
      </c>
      <c r="L33091">
        <v>2020</v>
      </c>
      <c r="M33091">
        <v>2</v>
      </c>
      <c r="N33091">
        <v>2</v>
      </c>
      <c r="R33091">
        <v>9</v>
      </c>
      <c r="S33091" s="1" t="s">
        <v>258</v>
      </c>
      <c r="T33091">
        <v>1</v>
      </c>
      <c r="U33091">
        <v>1</v>
      </c>
      <c r="V33091">
        <v>2</v>
      </c>
      <c r="W33091">
        <v>1</v>
      </c>
      <c r="X33091">
        <v>3</v>
      </c>
      <c r="Y33091">
        <v>1</v>
      </c>
      <c r="Z33091">
        <v>1</v>
      </c>
      <c r="AF33091" s="1" t="s">
        <v>258</v>
      </c>
      <c r="AL33091" s="1" t="s">
        <v>258</v>
      </c>
      <c r="AM33091" s="1" t="s">
        <v>258</v>
      </c>
      <c r="AW33091" s="1" t="s">
        <v>258</v>
      </c>
      <c r="AX33091">
        <v>1</v>
      </c>
      <c r="AY33091">
        <v>3</v>
      </c>
      <c r="AZ33091">
        <v>468104801</v>
      </c>
      <c r="BA33091">
        <v>444359.56893506099</v>
      </c>
    </row>
    <row r="33092" spans="1:53" x14ac:dyDescent="0.35">
      <c r="A33092">
        <v>2023</v>
      </c>
      <c r="B33092">
        <v>4681</v>
      </c>
      <c r="C33092">
        <v>53</v>
      </c>
      <c r="D33092">
        <v>1</v>
      </c>
      <c r="E33092" s="1" t="s">
        <v>258</v>
      </c>
      <c r="F33092">
        <v>5</v>
      </c>
      <c r="G33092">
        <v>2</v>
      </c>
      <c r="H33092">
        <v>1</v>
      </c>
      <c r="I33092">
        <v>1</v>
      </c>
      <c r="J33092">
        <v>1</v>
      </c>
      <c r="K33092">
        <v>4</v>
      </c>
      <c r="L33092">
        <v>2017</v>
      </c>
      <c r="M33092">
        <v>6</v>
      </c>
      <c r="N33092">
        <v>1</v>
      </c>
      <c r="O33092">
        <v>1</v>
      </c>
      <c r="P33092">
        <v>16</v>
      </c>
      <c r="Q33092">
        <v>10</v>
      </c>
      <c r="R33092">
        <v>1</v>
      </c>
      <c r="S33092" s="1" t="s">
        <v>259</v>
      </c>
      <c r="T33092">
        <v>1</v>
      </c>
      <c r="U33092">
        <v>1</v>
      </c>
      <c r="V33092">
        <v>1</v>
      </c>
      <c r="W33092">
        <v>1</v>
      </c>
      <c r="X33092">
        <v>1</v>
      </c>
      <c r="Y33092">
        <v>1</v>
      </c>
      <c r="Z33092">
        <v>1</v>
      </c>
      <c r="AA33092">
        <v>2</v>
      </c>
      <c r="AF33092" s="1" t="s">
        <v>258</v>
      </c>
      <c r="AL33092" s="1" t="s">
        <v>258</v>
      </c>
      <c r="AM33092" s="1" t="s">
        <v>258</v>
      </c>
      <c r="AN33092">
        <v>2</v>
      </c>
      <c r="AO33092">
        <v>2</v>
      </c>
      <c r="AP33092">
        <v>1</v>
      </c>
      <c r="AQ33092">
        <v>2</v>
      </c>
      <c r="AR33092">
        <v>1</v>
      </c>
      <c r="AS33092">
        <v>1</v>
      </c>
      <c r="AT33092">
        <v>1</v>
      </c>
      <c r="AU33092">
        <v>1</v>
      </c>
      <c r="AV33092">
        <v>2</v>
      </c>
      <c r="AW33092" s="1" t="s">
        <v>262</v>
      </c>
      <c r="AX33092">
        <v>2</v>
      </c>
      <c r="AY33092">
        <v>1</v>
      </c>
      <c r="AZ33092">
        <v>468105301</v>
      </c>
      <c r="BA33092">
        <v>954852.34043702495</v>
      </c>
    </row>
    <row r="33093" spans="1:53" x14ac:dyDescent="0.35">
      <c r="A33093">
        <v>2023</v>
      </c>
      <c r="B33093">
        <v>4681</v>
      </c>
      <c r="C33093">
        <v>53</v>
      </c>
      <c r="D33093">
        <v>1</v>
      </c>
      <c r="E33093" s="1" t="s">
        <v>258</v>
      </c>
      <c r="F33093">
        <v>6</v>
      </c>
      <c r="G33093">
        <v>2</v>
      </c>
      <c r="H33093">
        <v>1</v>
      </c>
      <c r="I33093">
        <v>1</v>
      </c>
      <c r="J33093">
        <v>11</v>
      </c>
      <c r="K33093">
        <v>9</v>
      </c>
      <c r="L33093">
        <v>2021</v>
      </c>
      <c r="M33093">
        <v>1</v>
      </c>
      <c r="N33093">
        <v>1</v>
      </c>
      <c r="O33093">
        <v>1</v>
      </c>
      <c r="P33093">
        <v>7</v>
      </c>
      <c r="Q33093">
        <v>10</v>
      </c>
      <c r="R33093">
        <v>9</v>
      </c>
      <c r="S33093" s="1" t="s">
        <v>258</v>
      </c>
      <c r="T33093">
        <v>1</v>
      </c>
      <c r="U33093">
        <v>1</v>
      </c>
      <c r="V33093">
        <v>4</v>
      </c>
      <c r="W33093">
        <v>1</v>
      </c>
      <c r="X33093">
        <v>0</v>
      </c>
      <c r="Y33093">
        <v>1</v>
      </c>
      <c r="Z33093">
        <v>1</v>
      </c>
      <c r="AF33093" s="1" t="s">
        <v>258</v>
      </c>
      <c r="AL33093" s="1" t="s">
        <v>258</v>
      </c>
      <c r="AM33093" s="1" t="s">
        <v>258</v>
      </c>
      <c r="AW33093" s="1" t="s">
        <v>258</v>
      </c>
      <c r="AX33093">
        <v>1</v>
      </c>
      <c r="AY33093">
        <v>1</v>
      </c>
      <c r="AZ33093">
        <v>468105301</v>
      </c>
      <c r="BA33093">
        <v>427254.10581137001</v>
      </c>
    </row>
    <row r="33094" spans="1:53" x14ac:dyDescent="0.35">
      <c r="A33094">
        <v>2023</v>
      </c>
      <c r="B33094">
        <v>4681</v>
      </c>
      <c r="C33094">
        <v>65</v>
      </c>
      <c r="D33094">
        <v>1</v>
      </c>
      <c r="E33094" s="1" t="s">
        <v>258</v>
      </c>
      <c r="F33094">
        <v>3</v>
      </c>
      <c r="G33094">
        <v>2</v>
      </c>
      <c r="H33094">
        <v>1</v>
      </c>
      <c r="I33094">
        <v>1</v>
      </c>
      <c r="J33094">
        <v>30</v>
      </c>
      <c r="K33094">
        <v>6</v>
      </c>
      <c r="L33094">
        <v>2021</v>
      </c>
      <c r="M33094">
        <v>1</v>
      </c>
      <c r="N33094">
        <v>1</v>
      </c>
      <c r="O33094">
        <v>1</v>
      </c>
      <c r="P33094">
        <v>12</v>
      </c>
      <c r="Q33094">
        <v>20</v>
      </c>
      <c r="R33094">
        <v>1</v>
      </c>
      <c r="S33094" s="1" t="s">
        <v>259</v>
      </c>
      <c r="T33094">
        <v>1</v>
      </c>
      <c r="U33094">
        <v>1</v>
      </c>
      <c r="V33094">
        <v>2</v>
      </c>
      <c r="W33094">
        <v>1</v>
      </c>
      <c r="X33094">
        <v>3</v>
      </c>
      <c r="Y33094">
        <v>1</v>
      </c>
      <c r="Z33094">
        <v>1</v>
      </c>
      <c r="AF33094" s="1" t="s">
        <v>258</v>
      </c>
      <c r="AL33094" s="1" t="s">
        <v>258</v>
      </c>
      <c r="AM33094" s="1" t="s">
        <v>258</v>
      </c>
      <c r="AW33094" s="1" t="s">
        <v>258</v>
      </c>
      <c r="AX33094">
        <v>1</v>
      </c>
      <c r="AY33094">
        <v>4</v>
      </c>
      <c r="AZ33094">
        <v>468106501</v>
      </c>
      <c r="BA33094">
        <v>444359.56893506099</v>
      </c>
    </row>
    <row r="33095" spans="1:53" x14ac:dyDescent="0.35">
      <c r="A33095">
        <v>2023</v>
      </c>
      <c r="B33095">
        <v>4681</v>
      </c>
      <c r="C33095">
        <v>103</v>
      </c>
      <c r="D33095">
        <v>1</v>
      </c>
      <c r="E33095" s="1" t="s">
        <v>258</v>
      </c>
      <c r="F33095">
        <v>3</v>
      </c>
      <c r="G33095">
        <v>2</v>
      </c>
      <c r="H33095">
        <v>1</v>
      </c>
      <c r="I33095">
        <v>1</v>
      </c>
      <c r="J33095">
        <v>16</v>
      </c>
      <c r="K33095">
        <v>5</v>
      </c>
      <c r="L33095">
        <v>2020</v>
      </c>
      <c r="M33095">
        <v>3</v>
      </c>
      <c r="N33095">
        <v>2</v>
      </c>
      <c r="R33095">
        <v>1</v>
      </c>
      <c r="S33095" s="1" t="s">
        <v>375</v>
      </c>
      <c r="T33095">
        <v>1</v>
      </c>
      <c r="U33095">
        <v>1</v>
      </c>
      <c r="V33095">
        <v>2</v>
      </c>
      <c r="W33095">
        <v>1</v>
      </c>
      <c r="X33095">
        <v>3</v>
      </c>
      <c r="Y33095">
        <v>1</v>
      </c>
      <c r="Z33095">
        <v>1</v>
      </c>
      <c r="AA33095">
        <v>2</v>
      </c>
      <c r="AF33095" s="1" t="s">
        <v>258</v>
      </c>
      <c r="AL33095" s="1" t="s">
        <v>258</v>
      </c>
      <c r="AM33095" s="1" t="s">
        <v>258</v>
      </c>
      <c r="AN33095">
        <v>2</v>
      </c>
      <c r="AO33095">
        <v>3</v>
      </c>
      <c r="AW33095" s="1" t="s">
        <v>258</v>
      </c>
      <c r="AX33095">
        <v>1</v>
      </c>
      <c r="AY33095">
        <v>1</v>
      </c>
      <c r="AZ33095">
        <v>468110301</v>
      </c>
      <c r="BA33095">
        <v>427254.10581137001</v>
      </c>
    </row>
    <row r="33096" spans="1:53" x14ac:dyDescent="0.35">
      <c r="A33096">
        <v>2023</v>
      </c>
      <c r="B33096">
        <v>4681</v>
      </c>
      <c r="C33096">
        <v>146</v>
      </c>
      <c r="D33096">
        <v>1</v>
      </c>
      <c r="E33096" s="1" t="s">
        <v>258</v>
      </c>
      <c r="F33096">
        <v>4</v>
      </c>
      <c r="G33096">
        <v>2</v>
      </c>
      <c r="H33096">
        <v>1</v>
      </c>
      <c r="I33096">
        <v>1</v>
      </c>
      <c r="J33096">
        <v>29</v>
      </c>
      <c r="K33096">
        <v>4</v>
      </c>
      <c r="L33096">
        <v>2012</v>
      </c>
      <c r="M33096">
        <v>11</v>
      </c>
      <c r="N33096">
        <v>1</v>
      </c>
      <c r="O33096">
        <v>1</v>
      </c>
      <c r="P33096">
        <v>6</v>
      </c>
      <c r="Q33096">
        <v>10</v>
      </c>
      <c r="R33096">
        <v>1</v>
      </c>
      <c r="S33096" s="1" t="s">
        <v>259</v>
      </c>
      <c r="T33096">
        <v>1</v>
      </c>
      <c r="U33096">
        <v>1</v>
      </c>
      <c r="V33096">
        <v>2</v>
      </c>
      <c r="W33096">
        <v>1</v>
      </c>
      <c r="X33096">
        <v>3</v>
      </c>
      <c r="Y33096">
        <v>1</v>
      </c>
      <c r="Z33096">
        <v>1</v>
      </c>
      <c r="AA33096">
        <v>1</v>
      </c>
      <c r="AB33096">
        <v>1</v>
      </c>
      <c r="AC33096">
        <v>2</v>
      </c>
      <c r="AD33096">
        <v>98</v>
      </c>
      <c r="AE33096">
        <v>2</v>
      </c>
      <c r="AF33096" s="1" t="s">
        <v>258</v>
      </c>
      <c r="AL33096" s="1" t="s">
        <v>258</v>
      </c>
      <c r="AM33096" s="1" t="s">
        <v>258</v>
      </c>
      <c r="AN33096">
        <v>2</v>
      </c>
      <c r="AO33096">
        <v>2</v>
      </c>
      <c r="AP33096">
        <v>1</v>
      </c>
      <c r="AQ33096">
        <v>2</v>
      </c>
      <c r="AR33096">
        <v>1</v>
      </c>
      <c r="AS33096">
        <v>1</v>
      </c>
      <c r="AT33096">
        <v>1</v>
      </c>
      <c r="AU33096">
        <v>1</v>
      </c>
      <c r="AV33096">
        <v>2</v>
      </c>
      <c r="AW33096" s="1" t="s">
        <v>262</v>
      </c>
      <c r="AX33096">
        <v>2</v>
      </c>
      <c r="AY33096">
        <v>5</v>
      </c>
      <c r="AZ33096">
        <v>468114601</v>
      </c>
      <c r="BA33096">
        <v>1024278.6195945099</v>
      </c>
    </row>
    <row r="33097" spans="1:53" x14ac:dyDescent="0.35">
      <c r="A33097">
        <v>2023</v>
      </c>
      <c r="B33097">
        <v>4681</v>
      </c>
      <c r="C33097">
        <v>150</v>
      </c>
      <c r="D33097">
        <v>1</v>
      </c>
      <c r="E33097" s="1" t="s">
        <v>258</v>
      </c>
      <c r="F33097">
        <v>4</v>
      </c>
      <c r="G33097">
        <v>2</v>
      </c>
      <c r="H33097">
        <v>1</v>
      </c>
      <c r="I33097">
        <v>1</v>
      </c>
      <c r="J33097">
        <v>18</v>
      </c>
      <c r="K33097">
        <v>10</v>
      </c>
      <c r="L33097">
        <v>2012</v>
      </c>
      <c r="M33097">
        <v>10</v>
      </c>
      <c r="N33097">
        <v>1</v>
      </c>
      <c r="O33097">
        <v>1</v>
      </c>
      <c r="P33097">
        <v>6</v>
      </c>
      <c r="Q33097">
        <v>20</v>
      </c>
      <c r="R33097">
        <v>2</v>
      </c>
      <c r="S33097" s="1" t="s">
        <v>258</v>
      </c>
      <c r="T33097">
        <v>1</v>
      </c>
      <c r="U33097">
        <v>1</v>
      </c>
      <c r="V33097">
        <v>3</v>
      </c>
      <c r="W33097">
        <v>1</v>
      </c>
      <c r="X33097">
        <v>2</v>
      </c>
      <c r="Y33097">
        <v>1</v>
      </c>
      <c r="Z33097">
        <v>1</v>
      </c>
      <c r="AA33097">
        <v>2</v>
      </c>
      <c r="AF33097" s="1" t="s">
        <v>258</v>
      </c>
      <c r="AL33097" s="1" t="s">
        <v>258</v>
      </c>
      <c r="AM33097" s="1" t="s">
        <v>258</v>
      </c>
      <c r="AN33097">
        <v>2</v>
      </c>
      <c r="AO33097">
        <v>1</v>
      </c>
      <c r="AP33097">
        <v>1</v>
      </c>
      <c r="AQ33097">
        <v>1</v>
      </c>
      <c r="AR33097">
        <v>1</v>
      </c>
      <c r="AS33097">
        <v>1</v>
      </c>
      <c r="AT33097">
        <v>1</v>
      </c>
      <c r="AU33097">
        <v>1</v>
      </c>
      <c r="AV33097">
        <v>2</v>
      </c>
      <c r="AW33097" s="1" t="s">
        <v>379</v>
      </c>
      <c r="AX33097">
        <v>1</v>
      </c>
      <c r="AY33097">
        <v>1</v>
      </c>
      <c r="AZ33097">
        <v>468115001</v>
      </c>
      <c r="BA33097">
        <v>1133620.8990537501</v>
      </c>
    </row>
    <row r="33098" spans="1:53" x14ac:dyDescent="0.35">
      <c r="A33098">
        <v>2023</v>
      </c>
      <c r="B33098">
        <v>4682</v>
      </c>
      <c r="C33098">
        <v>6</v>
      </c>
      <c r="D33098">
        <v>1</v>
      </c>
      <c r="E33098" s="1" t="s">
        <v>258</v>
      </c>
      <c r="F33098">
        <v>3</v>
      </c>
      <c r="G33098">
        <v>2</v>
      </c>
      <c r="H33098">
        <v>1</v>
      </c>
      <c r="I33098">
        <v>4</v>
      </c>
      <c r="S33098" s="1" t="s">
        <v>258</v>
      </c>
      <c r="AF33098" s="1" t="s">
        <v>258</v>
      </c>
      <c r="AL33098" s="1" t="s">
        <v>258</v>
      </c>
      <c r="AM33098" s="1" t="s">
        <v>258</v>
      </c>
      <c r="AW33098" s="1" t="s">
        <v>258</v>
      </c>
      <c r="AZ33098">
        <v>468200601</v>
      </c>
    </row>
    <row r="33099" spans="1:53" x14ac:dyDescent="0.35">
      <c r="A33099">
        <v>2023</v>
      </c>
      <c r="B33099">
        <v>4682</v>
      </c>
      <c r="C33099">
        <v>13</v>
      </c>
      <c r="D33099">
        <v>1</v>
      </c>
      <c r="E33099" s="1" t="s">
        <v>258</v>
      </c>
      <c r="F33099">
        <v>6</v>
      </c>
      <c r="G33099">
        <v>1</v>
      </c>
      <c r="H33099">
        <v>1</v>
      </c>
      <c r="I33099">
        <v>1</v>
      </c>
      <c r="J33099">
        <v>22</v>
      </c>
      <c r="K33099">
        <v>4</v>
      </c>
      <c r="L33099">
        <v>2018</v>
      </c>
      <c r="M33099">
        <v>5</v>
      </c>
      <c r="N33099">
        <v>1</v>
      </c>
      <c r="O33099">
        <v>1</v>
      </c>
      <c r="P33099">
        <v>1</v>
      </c>
      <c r="Q33099">
        <v>40</v>
      </c>
      <c r="R33099">
        <v>2</v>
      </c>
      <c r="S33099" s="1" t="s">
        <v>258</v>
      </c>
      <c r="T33099">
        <v>1</v>
      </c>
      <c r="U33099">
        <v>1</v>
      </c>
      <c r="V33099">
        <v>3</v>
      </c>
      <c r="W33099">
        <v>1</v>
      </c>
      <c r="X33099">
        <v>5</v>
      </c>
      <c r="Y33099">
        <v>1</v>
      </c>
      <c r="Z33099">
        <v>1</v>
      </c>
      <c r="AA33099">
        <v>2</v>
      </c>
      <c r="AF33099" s="1" t="s">
        <v>258</v>
      </c>
      <c r="AL33099" s="1" t="s">
        <v>258</v>
      </c>
      <c r="AM33099" s="1" t="s">
        <v>258</v>
      </c>
      <c r="AN33099">
        <v>1</v>
      </c>
      <c r="AO33099">
        <v>2</v>
      </c>
      <c r="AW33099" s="1" t="s">
        <v>258</v>
      </c>
      <c r="AX33099">
        <v>1</v>
      </c>
      <c r="AY33099">
        <v>3</v>
      </c>
      <c r="AZ33099">
        <v>468201301</v>
      </c>
      <c r="BA33099">
        <v>695716.29583482095</v>
      </c>
    </row>
    <row r="33100" spans="1:53" x14ac:dyDescent="0.35">
      <c r="A33100">
        <v>2023</v>
      </c>
      <c r="B33100">
        <v>4682</v>
      </c>
      <c r="C33100">
        <v>26</v>
      </c>
      <c r="D33100">
        <v>1</v>
      </c>
      <c r="E33100" s="1" t="s">
        <v>258</v>
      </c>
      <c r="F33100">
        <v>6</v>
      </c>
      <c r="G33100">
        <v>3</v>
      </c>
      <c r="H33100">
        <v>1</v>
      </c>
      <c r="I33100">
        <v>1</v>
      </c>
      <c r="J33100">
        <v>31</v>
      </c>
      <c r="K33100">
        <v>10</v>
      </c>
      <c r="L33100">
        <v>2013</v>
      </c>
      <c r="M33100">
        <v>9</v>
      </c>
      <c r="N33100">
        <v>1</v>
      </c>
      <c r="O33100">
        <v>1</v>
      </c>
      <c r="P33100">
        <v>12</v>
      </c>
      <c r="Q33100">
        <v>14</v>
      </c>
      <c r="R33100">
        <v>1</v>
      </c>
      <c r="S33100" s="1" t="s">
        <v>397</v>
      </c>
      <c r="T33100">
        <v>1</v>
      </c>
      <c r="U33100">
        <v>1</v>
      </c>
      <c r="V33100">
        <v>3</v>
      </c>
      <c r="W33100">
        <v>2</v>
      </c>
      <c r="Y33100">
        <v>1</v>
      </c>
      <c r="Z33100">
        <v>1</v>
      </c>
      <c r="AA33100">
        <v>2</v>
      </c>
      <c r="AF33100" s="1" t="s">
        <v>258</v>
      </c>
      <c r="AL33100" s="1" t="s">
        <v>258</v>
      </c>
      <c r="AM33100" s="1" t="s">
        <v>258</v>
      </c>
      <c r="AN33100">
        <v>1</v>
      </c>
      <c r="AO33100">
        <v>2</v>
      </c>
      <c r="AP33100">
        <v>1</v>
      </c>
      <c r="AQ33100">
        <v>2</v>
      </c>
      <c r="AR33100">
        <v>1</v>
      </c>
      <c r="AS33100">
        <v>1</v>
      </c>
      <c r="AT33100">
        <v>2</v>
      </c>
      <c r="AU33100">
        <v>1</v>
      </c>
      <c r="AV33100">
        <v>1</v>
      </c>
      <c r="AW33100" s="1" t="s">
        <v>262</v>
      </c>
      <c r="AX33100">
        <v>1</v>
      </c>
      <c r="AY33100">
        <v>1</v>
      </c>
      <c r="AZ33100">
        <v>468202601</v>
      </c>
      <c r="BA33100">
        <v>695716.29583482095</v>
      </c>
    </row>
    <row r="33101" spans="1:53" x14ac:dyDescent="0.35">
      <c r="A33101">
        <v>2023</v>
      </c>
      <c r="B33101">
        <v>4682</v>
      </c>
      <c r="C33101">
        <v>26</v>
      </c>
      <c r="D33101">
        <v>1</v>
      </c>
      <c r="E33101" s="1" t="s">
        <v>258</v>
      </c>
      <c r="F33101">
        <v>7</v>
      </c>
      <c r="G33101">
        <v>3</v>
      </c>
      <c r="H33101">
        <v>1</v>
      </c>
      <c r="I33101">
        <v>1</v>
      </c>
      <c r="J33101">
        <v>18</v>
      </c>
      <c r="K33101">
        <v>10</v>
      </c>
      <c r="L33101">
        <v>2018</v>
      </c>
      <c r="M33101">
        <v>4</v>
      </c>
      <c r="N33101">
        <v>1</v>
      </c>
      <c r="O33101">
        <v>2</v>
      </c>
      <c r="P33101">
        <v>2</v>
      </c>
      <c r="Q33101">
        <v>10</v>
      </c>
      <c r="R33101">
        <v>9</v>
      </c>
      <c r="S33101" s="1" t="s">
        <v>258</v>
      </c>
      <c r="T33101">
        <v>1</v>
      </c>
      <c r="U33101">
        <v>1</v>
      </c>
      <c r="V33101">
        <v>2</v>
      </c>
      <c r="W33101">
        <v>1</v>
      </c>
      <c r="X33101">
        <v>1</v>
      </c>
      <c r="Y33101">
        <v>1</v>
      </c>
      <c r="Z33101">
        <v>1</v>
      </c>
      <c r="AA33101">
        <v>2</v>
      </c>
      <c r="AF33101" s="1" t="s">
        <v>258</v>
      </c>
      <c r="AL33101" s="1" t="s">
        <v>258</v>
      </c>
      <c r="AM33101" s="1" t="s">
        <v>258</v>
      </c>
      <c r="AN33101">
        <v>1</v>
      </c>
      <c r="AO33101">
        <v>2</v>
      </c>
      <c r="AW33101" s="1" t="s">
        <v>258</v>
      </c>
      <c r="AX33101">
        <v>1</v>
      </c>
      <c r="AY33101">
        <v>1</v>
      </c>
      <c r="AZ33101">
        <v>468202601</v>
      </c>
      <c r="BA33101">
        <v>311302.21007706597</v>
      </c>
    </row>
    <row r="33102" spans="1:53" x14ac:dyDescent="0.35">
      <c r="A33102">
        <v>2023</v>
      </c>
      <c r="B33102">
        <v>4682</v>
      </c>
      <c r="C33102">
        <v>51</v>
      </c>
      <c r="D33102">
        <v>1</v>
      </c>
      <c r="E33102" s="1" t="s">
        <v>258</v>
      </c>
      <c r="F33102">
        <v>3</v>
      </c>
      <c r="G33102">
        <v>1</v>
      </c>
      <c r="H33102">
        <v>1</v>
      </c>
      <c r="I33102">
        <v>1</v>
      </c>
      <c r="J33102">
        <v>6</v>
      </c>
      <c r="K33102">
        <v>12</v>
      </c>
      <c r="L33102">
        <v>2013</v>
      </c>
      <c r="M33102">
        <v>9</v>
      </c>
      <c r="N33102">
        <v>2</v>
      </c>
      <c r="R33102">
        <v>2</v>
      </c>
      <c r="S33102" s="1" t="s">
        <v>258</v>
      </c>
      <c r="T33102">
        <v>1</v>
      </c>
      <c r="U33102">
        <v>1</v>
      </c>
      <c r="V33102">
        <v>3</v>
      </c>
      <c r="W33102">
        <v>1</v>
      </c>
      <c r="X33102">
        <v>1</v>
      </c>
      <c r="Y33102">
        <v>1</v>
      </c>
      <c r="Z33102">
        <v>1</v>
      </c>
      <c r="AA33102">
        <v>1</v>
      </c>
      <c r="AB33102">
        <v>2</v>
      </c>
      <c r="AC33102">
        <v>3</v>
      </c>
      <c r="AD33102">
        <v>14</v>
      </c>
      <c r="AE33102">
        <v>2</v>
      </c>
      <c r="AF33102" s="1" t="s">
        <v>258</v>
      </c>
      <c r="AL33102" s="1" t="s">
        <v>258</v>
      </c>
      <c r="AM33102" s="1" t="s">
        <v>258</v>
      </c>
      <c r="AN33102">
        <v>2</v>
      </c>
      <c r="AO33102">
        <v>1</v>
      </c>
      <c r="AP33102">
        <v>1</v>
      </c>
      <c r="AQ33102">
        <v>1</v>
      </c>
      <c r="AR33102">
        <v>1</v>
      </c>
      <c r="AS33102">
        <v>1</v>
      </c>
      <c r="AT33102">
        <v>1</v>
      </c>
      <c r="AU33102">
        <v>1</v>
      </c>
      <c r="AV33102">
        <v>2</v>
      </c>
      <c r="AW33102" s="1" t="s">
        <v>531</v>
      </c>
      <c r="AX33102">
        <v>2</v>
      </c>
      <c r="AY33102">
        <v>5</v>
      </c>
      <c r="AZ33102">
        <v>468205101</v>
      </c>
      <c r="BA33102">
        <v>695716.29583482095</v>
      </c>
    </row>
    <row r="33103" spans="1:53" x14ac:dyDescent="0.35">
      <c r="A33103">
        <v>2023</v>
      </c>
      <c r="B33103">
        <v>4682</v>
      </c>
      <c r="C33103">
        <v>51</v>
      </c>
      <c r="D33103">
        <v>1</v>
      </c>
      <c r="E33103" s="1" t="s">
        <v>258</v>
      </c>
      <c r="F33103">
        <v>4</v>
      </c>
      <c r="G33103">
        <v>1</v>
      </c>
      <c r="H33103">
        <v>1</v>
      </c>
      <c r="I33103">
        <v>1</v>
      </c>
      <c r="J33103">
        <v>14</v>
      </c>
      <c r="K33103">
        <v>1</v>
      </c>
      <c r="L33103">
        <v>2017</v>
      </c>
      <c r="M33103">
        <v>6</v>
      </c>
      <c r="N33103">
        <v>2</v>
      </c>
      <c r="R33103">
        <v>9</v>
      </c>
      <c r="S33103" s="1" t="s">
        <v>258</v>
      </c>
      <c r="T33103">
        <v>1</v>
      </c>
      <c r="U33103">
        <v>1</v>
      </c>
      <c r="V33103">
        <v>3</v>
      </c>
      <c r="W33103">
        <v>1</v>
      </c>
      <c r="X33103">
        <v>1</v>
      </c>
      <c r="Y33103">
        <v>1</v>
      </c>
      <c r="Z33103">
        <v>1</v>
      </c>
      <c r="AA33103">
        <v>2</v>
      </c>
      <c r="AF33103" s="1" t="s">
        <v>258</v>
      </c>
      <c r="AL33103" s="1" t="s">
        <v>258</v>
      </c>
      <c r="AM33103" s="1" t="s">
        <v>258</v>
      </c>
      <c r="AN33103">
        <v>2</v>
      </c>
      <c r="AO33103">
        <v>1</v>
      </c>
      <c r="AP33103">
        <v>1</v>
      </c>
      <c r="AQ33103">
        <v>1</v>
      </c>
      <c r="AR33103">
        <v>1</v>
      </c>
      <c r="AS33103">
        <v>1</v>
      </c>
      <c r="AT33103">
        <v>1</v>
      </c>
      <c r="AU33103">
        <v>1</v>
      </c>
      <c r="AV33103">
        <v>2</v>
      </c>
      <c r="AW33103" s="1" t="s">
        <v>531</v>
      </c>
      <c r="AX33103">
        <v>2</v>
      </c>
      <c r="AY33103">
        <v>5</v>
      </c>
      <c r="AZ33103">
        <v>468205101</v>
      </c>
      <c r="BA33103">
        <v>707215.36191210803</v>
      </c>
    </row>
    <row r="33104" spans="1:53" x14ac:dyDescent="0.35">
      <c r="A33104">
        <v>2023</v>
      </c>
      <c r="B33104">
        <v>4682</v>
      </c>
      <c r="C33104">
        <v>51</v>
      </c>
      <c r="D33104">
        <v>1</v>
      </c>
      <c r="E33104" s="1" t="s">
        <v>258</v>
      </c>
      <c r="F33104">
        <v>5</v>
      </c>
      <c r="G33104">
        <v>1</v>
      </c>
      <c r="H33104">
        <v>1</v>
      </c>
      <c r="I33104">
        <v>1</v>
      </c>
      <c r="J33104">
        <v>26</v>
      </c>
      <c r="K33104">
        <v>8</v>
      </c>
      <c r="L33104">
        <v>2018</v>
      </c>
      <c r="M33104">
        <v>4</v>
      </c>
      <c r="N33104">
        <v>1</v>
      </c>
      <c r="O33104">
        <v>1</v>
      </c>
      <c r="P33104">
        <v>18</v>
      </c>
      <c r="Q33104">
        <v>14</v>
      </c>
      <c r="R33104">
        <v>9</v>
      </c>
      <c r="S33104" s="1" t="s">
        <v>258</v>
      </c>
      <c r="T33104">
        <v>1</v>
      </c>
      <c r="U33104">
        <v>1</v>
      </c>
      <c r="V33104">
        <v>3</v>
      </c>
      <c r="W33104">
        <v>1</v>
      </c>
      <c r="X33104">
        <v>1</v>
      </c>
      <c r="Y33104">
        <v>1</v>
      </c>
      <c r="Z33104">
        <v>1</v>
      </c>
      <c r="AA33104">
        <v>2</v>
      </c>
      <c r="AF33104" s="1" t="s">
        <v>258</v>
      </c>
      <c r="AL33104" s="1" t="s">
        <v>258</v>
      </c>
      <c r="AM33104" s="1" t="s">
        <v>258</v>
      </c>
      <c r="AN33104">
        <v>2</v>
      </c>
      <c r="AO33104">
        <v>1</v>
      </c>
      <c r="AW33104" s="1" t="s">
        <v>258</v>
      </c>
      <c r="AX33104">
        <v>2</v>
      </c>
      <c r="AY33104">
        <v>5</v>
      </c>
      <c r="AZ33104">
        <v>468205101</v>
      </c>
      <c r="BA33104">
        <v>323765.44542663498</v>
      </c>
    </row>
    <row r="33105" spans="1:53" x14ac:dyDescent="0.35">
      <c r="A33105">
        <v>2023</v>
      </c>
      <c r="B33105">
        <v>4682</v>
      </c>
      <c r="C33105">
        <v>62</v>
      </c>
      <c r="D33105">
        <v>1</v>
      </c>
      <c r="E33105" s="1" t="s">
        <v>258</v>
      </c>
      <c r="F33105">
        <v>3</v>
      </c>
      <c r="G33105">
        <v>1</v>
      </c>
      <c r="H33105">
        <v>1</v>
      </c>
      <c r="I33105">
        <v>1</v>
      </c>
      <c r="J33105">
        <v>1</v>
      </c>
      <c r="K33105">
        <v>3</v>
      </c>
      <c r="L33105">
        <v>2021</v>
      </c>
      <c r="M33105">
        <v>2</v>
      </c>
      <c r="N33105">
        <v>1</v>
      </c>
      <c r="O33105">
        <v>1</v>
      </c>
      <c r="P33105">
        <v>2</v>
      </c>
      <c r="Q33105">
        <v>14</v>
      </c>
      <c r="R33105">
        <v>1</v>
      </c>
      <c r="S33105" s="1" t="s">
        <v>259</v>
      </c>
      <c r="T33105">
        <v>1</v>
      </c>
      <c r="U33105">
        <v>1</v>
      </c>
      <c r="V33105">
        <v>4</v>
      </c>
      <c r="W33105">
        <v>1</v>
      </c>
      <c r="X33105">
        <v>0</v>
      </c>
      <c r="Y33105">
        <v>1</v>
      </c>
      <c r="Z33105">
        <v>1</v>
      </c>
      <c r="AF33105" s="1" t="s">
        <v>258</v>
      </c>
      <c r="AL33105" s="1" t="s">
        <v>258</v>
      </c>
      <c r="AM33105" s="1" t="s">
        <v>258</v>
      </c>
      <c r="AW33105" s="1" t="s">
        <v>258</v>
      </c>
      <c r="AX33105">
        <v>1</v>
      </c>
      <c r="AY33105">
        <v>5</v>
      </c>
      <c r="AZ33105">
        <v>468206201</v>
      </c>
      <c r="BA33105">
        <v>311302.21007706597</v>
      </c>
    </row>
    <row r="33106" spans="1:53" x14ac:dyDescent="0.35">
      <c r="A33106">
        <v>2023</v>
      </c>
      <c r="B33106">
        <v>4682</v>
      </c>
      <c r="C33106">
        <v>62</v>
      </c>
      <c r="D33106">
        <v>1</v>
      </c>
      <c r="E33106" s="1" t="s">
        <v>258</v>
      </c>
      <c r="F33106">
        <v>4</v>
      </c>
      <c r="G33106">
        <v>1</v>
      </c>
      <c r="H33106">
        <v>1</v>
      </c>
      <c r="I33106">
        <v>1</v>
      </c>
      <c r="J33106">
        <v>17</v>
      </c>
      <c r="K33106">
        <v>8</v>
      </c>
      <c r="L33106">
        <v>2017</v>
      </c>
      <c r="M33106">
        <v>5</v>
      </c>
      <c r="N33106">
        <v>1</v>
      </c>
      <c r="O33106">
        <v>1</v>
      </c>
      <c r="P33106">
        <v>2</v>
      </c>
      <c r="Q33106">
        <v>10</v>
      </c>
      <c r="R33106">
        <v>9</v>
      </c>
      <c r="S33106" s="1" t="s">
        <v>258</v>
      </c>
      <c r="T33106">
        <v>1</v>
      </c>
      <c r="U33106">
        <v>1</v>
      </c>
      <c r="V33106">
        <v>3</v>
      </c>
      <c r="W33106">
        <v>1</v>
      </c>
      <c r="X33106">
        <v>0</v>
      </c>
      <c r="Y33106">
        <v>1</v>
      </c>
      <c r="Z33106">
        <v>1</v>
      </c>
      <c r="AA33106">
        <v>2</v>
      </c>
      <c r="AF33106" s="1" t="s">
        <v>258</v>
      </c>
      <c r="AL33106" s="1" t="s">
        <v>258</v>
      </c>
      <c r="AM33106" s="1" t="s">
        <v>258</v>
      </c>
      <c r="AN33106">
        <v>2</v>
      </c>
      <c r="AO33106">
        <v>1</v>
      </c>
      <c r="AW33106" s="1" t="s">
        <v>258</v>
      </c>
      <c r="AX33106">
        <v>1</v>
      </c>
      <c r="AY33106">
        <v>5</v>
      </c>
      <c r="AZ33106">
        <v>468206201</v>
      </c>
      <c r="BA33106">
        <v>695716.29583482095</v>
      </c>
    </row>
    <row r="33107" spans="1:53" x14ac:dyDescent="0.35">
      <c r="A33107">
        <v>2023</v>
      </c>
      <c r="B33107">
        <v>4682</v>
      </c>
      <c r="C33107">
        <v>73</v>
      </c>
      <c r="D33107">
        <v>1</v>
      </c>
      <c r="E33107" s="1" t="s">
        <v>258</v>
      </c>
      <c r="F33107">
        <v>4</v>
      </c>
      <c r="G33107">
        <v>3</v>
      </c>
      <c r="H33107">
        <v>1</v>
      </c>
      <c r="I33107">
        <v>1</v>
      </c>
      <c r="J33107">
        <v>5</v>
      </c>
      <c r="K33107">
        <v>12</v>
      </c>
      <c r="L33107">
        <v>2012</v>
      </c>
      <c r="M33107">
        <v>10</v>
      </c>
      <c r="N33107">
        <v>1</v>
      </c>
      <c r="O33107">
        <v>1</v>
      </c>
      <c r="P33107">
        <v>1</v>
      </c>
      <c r="Q33107">
        <v>14</v>
      </c>
      <c r="R33107">
        <v>1</v>
      </c>
      <c r="S33107" s="1" t="s">
        <v>259</v>
      </c>
      <c r="T33107">
        <v>1</v>
      </c>
      <c r="U33107">
        <v>1</v>
      </c>
      <c r="V33107">
        <v>2</v>
      </c>
      <c r="W33107">
        <v>1</v>
      </c>
      <c r="X33107">
        <v>0</v>
      </c>
      <c r="Y33107">
        <v>1</v>
      </c>
      <c r="Z33107">
        <v>1</v>
      </c>
      <c r="AA33107">
        <v>1</v>
      </c>
      <c r="AB33107">
        <v>1</v>
      </c>
      <c r="AC33107">
        <v>8</v>
      </c>
      <c r="AD33107">
        <v>20</v>
      </c>
      <c r="AE33107">
        <v>1</v>
      </c>
      <c r="AF33107" s="1" t="s">
        <v>389</v>
      </c>
      <c r="AG33107">
        <v>1</v>
      </c>
      <c r="AH33107">
        <v>8</v>
      </c>
      <c r="AI33107">
        <v>20</v>
      </c>
      <c r="AJ33107">
        <v>2</v>
      </c>
      <c r="AK33107">
        <v>1</v>
      </c>
      <c r="AL33107" s="1" t="s">
        <v>258</v>
      </c>
      <c r="AM33107" s="1" t="s">
        <v>258</v>
      </c>
      <c r="AN33107">
        <v>2</v>
      </c>
      <c r="AO33107">
        <v>2</v>
      </c>
      <c r="AP33107">
        <v>1</v>
      </c>
      <c r="AQ33107">
        <v>2</v>
      </c>
      <c r="AR33107">
        <v>1</v>
      </c>
      <c r="AS33107">
        <v>1</v>
      </c>
      <c r="AT33107">
        <v>1</v>
      </c>
      <c r="AU33107">
        <v>2</v>
      </c>
      <c r="AV33107">
        <v>2</v>
      </c>
      <c r="AW33107" s="1" t="s">
        <v>388</v>
      </c>
      <c r="AX33107">
        <v>1</v>
      </c>
      <c r="AY33107">
        <v>1</v>
      </c>
      <c r="AZ33107">
        <v>468207301</v>
      </c>
      <c r="BA33107">
        <v>825969.10472004896</v>
      </c>
    </row>
    <row r="33108" spans="1:53" x14ac:dyDescent="0.35">
      <c r="A33108">
        <v>2023</v>
      </c>
      <c r="B33108">
        <v>4682</v>
      </c>
      <c r="C33108">
        <v>90</v>
      </c>
      <c r="D33108">
        <v>1</v>
      </c>
      <c r="E33108" s="1" t="s">
        <v>258</v>
      </c>
      <c r="F33108">
        <v>3</v>
      </c>
      <c r="G33108">
        <v>1</v>
      </c>
      <c r="H33108">
        <v>1</v>
      </c>
      <c r="I33108">
        <v>1</v>
      </c>
      <c r="J33108">
        <v>13</v>
      </c>
      <c r="K33108">
        <v>9</v>
      </c>
      <c r="L33108">
        <v>2013</v>
      </c>
      <c r="M33108">
        <v>9</v>
      </c>
      <c r="N33108">
        <v>1</v>
      </c>
      <c r="O33108">
        <v>2</v>
      </c>
      <c r="P33108">
        <v>4</v>
      </c>
      <c r="Q33108">
        <v>10</v>
      </c>
      <c r="R33108">
        <v>2</v>
      </c>
      <c r="S33108" s="1" t="s">
        <v>258</v>
      </c>
      <c r="T33108">
        <v>1</v>
      </c>
      <c r="U33108">
        <v>2</v>
      </c>
      <c r="W33108">
        <v>1</v>
      </c>
      <c r="X33108">
        <v>3</v>
      </c>
      <c r="Y33108">
        <v>1</v>
      </c>
      <c r="Z33108">
        <v>1</v>
      </c>
      <c r="AA33108">
        <v>2</v>
      </c>
      <c r="AF33108" s="1" t="s">
        <v>258</v>
      </c>
      <c r="AL33108" s="1" t="s">
        <v>258</v>
      </c>
      <c r="AM33108" s="1" t="s">
        <v>258</v>
      </c>
      <c r="AN33108">
        <v>2</v>
      </c>
      <c r="AO33108">
        <v>1</v>
      </c>
      <c r="AP33108">
        <v>3</v>
      </c>
      <c r="AR33108">
        <v>1</v>
      </c>
      <c r="AS33108">
        <v>1</v>
      </c>
      <c r="AT33108">
        <v>3</v>
      </c>
      <c r="AU33108">
        <v>2</v>
      </c>
      <c r="AV33108">
        <v>2</v>
      </c>
      <c r="AW33108" s="1" t="s">
        <v>555</v>
      </c>
      <c r="AX33108">
        <v>1</v>
      </c>
      <c r="AY33108">
        <v>4</v>
      </c>
      <c r="AZ33108">
        <v>468209001</v>
      </c>
      <c r="BA33108">
        <v>707215.36191210803</v>
      </c>
    </row>
    <row r="33109" spans="1:53" x14ac:dyDescent="0.35">
      <c r="A33109">
        <v>2023</v>
      </c>
      <c r="B33109">
        <v>4682</v>
      </c>
      <c r="C33109">
        <v>90</v>
      </c>
      <c r="D33109">
        <v>1</v>
      </c>
      <c r="E33109" s="1" t="s">
        <v>258</v>
      </c>
      <c r="F33109">
        <v>4</v>
      </c>
      <c r="G33109">
        <v>1</v>
      </c>
      <c r="H33109">
        <v>1</v>
      </c>
      <c r="I33109">
        <v>1</v>
      </c>
      <c r="J33109">
        <v>1</v>
      </c>
      <c r="K33109">
        <v>8</v>
      </c>
      <c r="L33109">
        <v>2018</v>
      </c>
      <c r="M33109">
        <v>4</v>
      </c>
      <c r="N33109">
        <v>1</v>
      </c>
      <c r="O33109">
        <v>1</v>
      </c>
      <c r="P33109">
        <v>3</v>
      </c>
      <c r="Q33109">
        <v>20</v>
      </c>
      <c r="R33109">
        <v>9</v>
      </c>
      <c r="S33109" s="1" t="s">
        <v>258</v>
      </c>
      <c r="T33109">
        <v>1</v>
      </c>
      <c r="U33109">
        <v>1</v>
      </c>
      <c r="V33109">
        <v>1</v>
      </c>
      <c r="W33109">
        <v>1</v>
      </c>
      <c r="X33109">
        <v>0</v>
      </c>
      <c r="Y33109">
        <v>1</v>
      </c>
      <c r="Z33109">
        <v>1</v>
      </c>
      <c r="AA33109">
        <v>8</v>
      </c>
      <c r="AF33109" s="1" t="s">
        <v>258</v>
      </c>
      <c r="AL33109" s="1" t="s">
        <v>258</v>
      </c>
      <c r="AM33109" s="1" t="s">
        <v>258</v>
      </c>
      <c r="AN33109">
        <v>2</v>
      </c>
      <c r="AO33109">
        <v>2</v>
      </c>
      <c r="AW33109" s="1" t="s">
        <v>258</v>
      </c>
      <c r="AX33109">
        <v>1</v>
      </c>
      <c r="AY33109">
        <v>3</v>
      </c>
      <c r="AZ33109">
        <v>468209001</v>
      </c>
      <c r="BA33109">
        <v>311302.21007706597</v>
      </c>
    </row>
    <row r="33110" spans="1:53" x14ac:dyDescent="0.35">
      <c r="A33110">
        <v>2023</v>
      </c>
      <c r="B33110">
        <v>4682</v>
      </c>
      <c r="C33110">
        <v>110</v>
      </c>
      <c r="D33110">
        <v>1</v>
      </c>
      <c r="E33110" s="1" t="s">
        <v>258</v>
      </c>
      <c r="F33110">
        <v>5</v>
      </c>
      <c r="G33110">
        <v>1</v>
      </c>
      <c r="H33110">
        <v>1</v>
      </c>
      <c r="I33110">
        <v>1</v>
      </c>
      <c r="J33110">
        <v>21</v>
      </c>
      <c r="K33110">
        <v>3</v>
      </c>
      <c r="L33110">
        <v>2019</v>
      </c>
      <c r="M33110">
        <v>4</v>
      </c>
      <c r="N33110">
        <v>1</v>
      </c>
      <c r="O33110">
        <v>1</v>
      </c>
      <c r="P33110">
        <v>4</v>
      </c>
      <c r="Q33110">
        <v>10</v>
      </c>
      <c r="R33110">
        <v>1</v>
      </c>
      <c r="S33110" s="1" t="s">
        <v>377</v>
      </c>
      <c r="T33110">
        <v>1</v>
      </c>
      <c r="U33110">
        <v>1</v>
      </c>
      <c r="V33110">
        <v>1</v>
      </c>
      <c r="W33110">
        <v>1</v>
      </c>
      <c r="X33110">
        <v>1</v>
      </c>
      <c r="Y33110">
        <v>1</v>
      </c>
      <c r="Z33110">
        <v>1</v>
      </c>
      <c r="AA33110">
        <v>2</v>
      </c>
      <c r="AF33110" s="1" t="s">
        <v>258</v>
      </c>
      <c r="AL33110" s="1" t="s">
        <v>258</v>
      </c>
      <c r="AM33110" s="1" t="s">
        <v>258</v>
      </c>
      <c r="AN33110">
        <v>2</v>
      </c>
      <c r="AO33110">
        <v>1</v>
      </c>
      <c r="AW33110" s="1" t="s">
        <v>258</v>
      </c>
      <c r="AX33110">
        <v>1</v>
      </c>
      <c r="AY33110">
        <v>1</v>
      </c>
      <c r="AZ33110">
        <v>468211001</v>
      </c>
      <c r="BA33110">
        <v>311302.21007706597</v>
      </c>
    </row>
    <row r="33111" spans="1:53" x14ac:dyDescent="0.35">
      <c r="A33111">
        <v>2023</v>
      </c>
      <c r="B33111">
        <v>4683</v>
      </c>
      <c r="C33111">
        <v>3</v>
      </c>
      <c r="D33111">
        <v>1</v>
      </c>
      <c r="E33111" s="1" t="s">
        <v>258</v>
      </c>
      <c r="F33111">
        <v>3</v>
      </c>
      <c r="G33111">
        <v>2</v>
      </c>
      <c r="H33111">
        <v>1</v>
      </c>
      <c r="I33111">
        <v>4</v>
      </c>
      <c r="S33111" s="1" t="s">
        <v>258</v>
      </c>
      <c r="AF33111" s="1" t="s">
        <v>258</v>
      </c>
      <c r="AL33111" s="1" t="s">
        <v>258</v>
      </c>
      <c r="AM33111" s="1" t="s">
        <v>258</v>
      </c>
      <c r="AW33111" s="1" t="s">
        <v>258</v>
      </c>
      <c r="AZ33111">
        <v>468300301</v>
      </c>
    </row>
    <row r="33112" spans="1:53" x14ac:dyDescent="0.35">
      <c r="A33112">
        <v>2023</v>
      </c>
      <c r="B33112">
        <v>4683</v>
      </c>
      <c r="C33112">
        <v>6</v>
      </c>
      <c r="D33112">
        <v>1</v>
      </c>
      <c r="E33112" s="1" t="s">
        <v>258</v>
      </c>
      <c r="F33112">
        <v>3</v>
      </c>
      <c r="G33112">
        <v>2</v>
      </c>
      <c r="H33112">
        <v>1</v>
      </c>
      <c r="I33112">
        <v>1</v>
      </c>
      <c r="J33112">
        <v>3</v>
      </c>
      <c r="K33112">
        <v>6</v>
      </c>
      <c r="L33112">
        <v>2015</v>
      </c>
      <c r="M33112">
        <v>7</v>
      </c>
      <c r="N33112">
        <v>1</v>
      </c>
      <c r="O33112">
        <v>1</v>
      </c>
      <c r="P33112">
        <v>2</v>
      </c>
      <c r="Q33112">
        <v>20</v>
      </c>
      <c r="R33112">
        <v>2</v>
      </c>
      <c r="S33112" s="1" t="s">
        <v>258</v>
      </c>
      <c r="T33112">
        <v>1</v>
      </c>
      <c r="U33112">
        <v>2</v>
      </c>
      <c r="W33112">
        <v>1</v>
      </c>
      <c r="X33112">
        <v>2</v>
      </c>
      <c r="Y33112">
        <v>1</v>
      </c>
      <c r="Z33112">
        <v>1</v>
      </c>
      <c r="AA33112">
        <v>1</v>
      </c>
      <c r="AB33112">
        <v>2</v>
      </c>
      <c r="AC33112">
        <v>2</v>
      </c>
      <c r="AD33112">
        <v>10</v>
      </c>
      <c r="AE33112">
        <v>2</v>
      </c>
      <c r="AF33112" s="1" t="s">
        <v>258</v>
      </c>
      <c r="AL33112" s="1" t="s">
        <v>258</v>
      </c>
      <c r="AM33112" s="1" t="s">
        <v>258</v>
      </c>
      <c r="AN33112">
        <v>1</v>
      </c>
      <c r="AO33112">
        <v>2</v>
      </c>
      <c r="AP33112">
        <v>1</v>
      </c>
      <c r="AQ33112">
        <v>2</v>
      </c>
      <c r="AR33112">
        <v>1</v>
      </c>
      <c r="AS33112">
        <v>1</v>
      </c>
      <c r="AT33112">
        <v>1</v>
      </c>
      <c r="AU33112">
        <v>1</v>
      </c>
      <c r="AV33112">
        <v>2</v>
      </c>
      <c r="AW33112" s="1" t="s">
        <v>384</v>
      </c>
      <c r="AX33112">
        <v>2</v>
      </c>
      <c r="AY33112">
        <v>5</v>
      </c>
      <c r="AZ33112">
        <v>468300601</v>
      </c>
      <c r="BA33112">
        <v>807835.84919496696</v>
      </c>
    </row>
    <row r="33113" spans="1:53" x14ac:dyDescent="0.35">
      <c r="A33113">
        <v>2023</v>
      </c>
      <c r="B33113">
        <v>4683</v>
      </c>
      <c r="C33113">
        <v>6</v>
      </c>
      <c r="D33113">
        <v>1</v>
      </c>
      <c r="E33113" s="1" t="s">
        <v>258</v>
      </c>
      <c r="F33113">
        <v>4</v>
      </c>
      <c r="G33113">
        <v>2</v>
      </c>
      <c r="H33113">
        <v>1</v>
      </c>
      <c r="I33113">
        <v>1</v>
      </c>
      <c r="J33113">
        <v>3</v>
      </c>
      <c r="K33113">
        <v>9</v>
      </c>
      <c r="L33113">
        <v>2018</v>
      </c>
      <c r="M33113">
        <v>4</v>
      </c>
      <c r="N33113">
        <v>1</v>
      </c>
      <c r="O33113">
        <v>1</v>
      </c>
      <c r="P33113">
        <v>5</v>
      </c>
      <c r="Q33113">
        <v>20</v>
      </c>
      <c r="R33113">
        <v>9</v>
      </c>
      <c r="S33113" s="1" t="s">
        <v>258</v>
      </c>
      <c r="T33113">
        <v>1</v>
      </c>
      <c r="U33113">
        <v>2</v>
      </c>
      <c r="W33113">
        <v>1</v>
      </c>
      <c r="X33113">
        <v>2</v>
      </c>
      <c r="Y33113">
        <v>1</v>
      </c>
      <c r="Z33113">
        <v>1</v>
      </c>
      <c r="AA33113">
        <v>2</v>
      </c>
      <c r="AF33113" s="1" t="s">
        <v>258</v>
      </c>
      <c r="AL33113" s="1" t="s">
        <v>258</v>
      </c>
      <c r="AM33113" s="1" t="s">
        <v>258</v>
      </c>
      <c r="AN33113">
        <v>1</v>
      </c>
      <c r="AO33113">
        <v>2</v>
      </c>
      <c r="AW33113" s="1" t="s">
        <v>258</v>
      </c>
      <c r="AX33113">
        <v>2</v>
      </c>
      <c r="AY33113">
        <v>5</v>
      </c>
      <c r="AZ33113">
        <v>468300601</v>
      </c>
      <c r="BA33113">
        <v>369829.82501830498</v>
      </c>
    </row>
    <row r="33114" spans="1:53" x14ac:dyDescent="0.35">
      <c r="A33114">
        <v>2023</v>
      </c>
      <c r="B33114">
        <v>4683</v>
      </c>
      <c r="C33114">
        <v>39</v>
      </c>
      <c r="D33114">
        <v>1</v>
      </c>
      <c r="E33114" s="1" t="s">
        <v>258</v>
      </c>
      <c r="F33114">
        <v>4</v>
      </c>
      <c r="G33114">
        <v>1</v>
      </c>
      <c r="H33114">
        <v>1</v>
      </c>
      <c r="I33114">
        <v>1</v>
      </c>
      <c r="J33114">
        <v>13</v>
      </c>
      <c r="K33114">
        <v>9</v>
      </c>
      <c r="L33114">
        <v>2021</v>
      </c>
      <c r="M33114">
        <v>1</v>
      </c>
      <c r="N33114">
        <v>1</v>
      </c>
      <c r="O33114">
        <v>1</v>
      </c>
      <c r="P33114">
        <v>5</v>
      </c>
      <c r="Q33114">
        <v>10</v>
      </c>
      <c r="R33114">
        <v>1</v>
      </c>
      <c r="S33114" s="1" t="s">
        <v>259</v>
      </c>
      <c r="T33114">
        <v>1</v>
      </c>
      <c r="U33114">
        <v>1</v>
      </c>
      <c r="V33114">
        <v>2</v>
      </c>
      <c r="W33114">
        <v>1</v>
      </c>
      <c r="X33114">
        <v>1</v>
      </c>
      <c r="Y33114">
        <v>1</v>
      </c>
      <c r="Z33114">
        <v>1</v>
      </c>
      <c r="AF33114" s="1" t="s">
        <v>258</v>
      </c>
      <c r="AL33114" s="1" t="s">
        <v>258</v>
      </c>
      <c r="AM33114" s="1" t="s">
        <v>258</v>
      </c>
      <c r="AW33114" s="1" t="s">
        <v>258</v>
      </c>
      <c r="AX33114">
        <v>1</v>
      </c>
      <c r="AY33114">
        <v>1</v>
      </c>
      <c r="AZ33114">
        <v>468303901</v>
      </c>
      <c r="BA33114">
        <v>369829.82501830498</v>
      </c>
    </row>
    <row r="33115" spans="1:53" x14ac:dyDescent="0.35">
      <c r="A33115">
        <v>2023</v>
      </c>
      <c r="B33115">
        <v>4683</v>
      </c>
      <c r="C33115">
        <v>57</v>
      </c>
      <c r="D33115">
        <v>1</v>
      </c>
      <c r="E33115" s="1" t="s">
        <v>258</v>
      </c>
      <c r="F33115">
        <v>3</v>
      </c>
      <c r="G33115">
        <v>2</v>
      </c>
      <c r="H33115">
        <v>1</v>
      </c>
      <c r="I33115">
        <v>1</v>
      </c>
      <c r="J33115">
        <v>13</v>
      </c>
      <c r="K33115">
        <v>4</v>
      </c>
      <c r="L33115">
        <v>2017</v>
      </c>
      <c r="M33115">
        <v>6</v>
      </c>
      <c r="N33115">
        <v>1</v>
      </c>
      <c r="O33115">
        <v>1</v>
      </c>
      <c r="P33115">
        <v>10</v>
      </c>
      <c r="Q33115">
        <v>10</v>
      </c>
      <c r="R33115">
        <v>1</v>
      </c>
      <c r="S33115" s="1" t="s">
        <v>259</v>
      </c>
      <c r="T33115">
        <v>1</v>
      </c>
      <c r="U33115">
        <v>1</v>
      </c>
      <c r="V33115">
        <v>3</v>
      </c>
      <c r="W33115">
        <v>1</v>
      </c>
      <c r="X33115">
        <v>1</v>
      </c>
      <c r="Y33115">
        <v>1</v>
      </c>
      <c r="Z33115">
        <v>1</v>
      </c>
      <c r="AA33115">
        <v>2</v>
      </c>
      <c r="AF33115" s="1" t="s">
        <v>258</v>
      </c>
      <c r="AL33115" s="1" t="s">
        <v>258</v>
      </c>
      <c r="AM33115" s="1" t="s">
        <v>258</v>
      </c>
      <c r="AN33115">
        <v>3</v>
      </c>
      <c r="AO33115">
        <v>1</v>
      </c>
      <c r="AP33115">
        <v>1</v>
      </c>
      <c r="AQ33115">
        <v>2</v>
      </c>
      <c r="AR33115">
        <v>1</v>
      </c>
      <c r="AS33115">
        <v>1</v>
      </c>
      <c r="AT33115">
        <v>1</v>
      </c>
      <c r="AU33115">
        <v>2</v>
      </c>
      <c r="AV33115">
        <v>2</v>
      </c>
      <c r="AW33115" s="1" t="s">
        <v>262</v>
      </c>
      <c r="AX33115">
        <v>2</v>
      </c>
      <c r="AY33115">
        <v>5</v>
      </c>
      <c r="AZ33115">
        <v>468305701</v>
      </c>
      <c r="BA33115">
        <v>794700.73037574603</v>
      </c>
    </row>
    <row r="33116" spans="1:53" x14ac:dyDescent="0.35">
      <c r="A33116">
        <v>2023</v>
      </c>
      <c r="B33116">
        <v>4683</v>
      </c>
      <c r="C33116">
        <v>57</v>
      </c>
      <c r="D33116">
        <v>1</v>
      </c>
      <c r="E33116" s="1" t="s">
        <v>258</v>
      </c>
      <c r="F33116">
        <v>4</v>
      </c>
      <c r="G33116">
        <v>2</v>
      </c>
      <c r="H33116">
        <v>1</v>
      </c>
      <c r="I33116">
        <v>1</v>
      </c>
      <c r="J33116">
        <v>21</v>
      </c>
      <c r="K33116">
        <v>1</v>
      </c>
      <c r="L33116">
        <v>2023</v>
      </c>
      <c r="M33116">
        <v>0</v>
      </c>
      <c r="N33116">
        <v>2</v>
      </c>
      <c r="R33116">
        <v>9</v>
      </c>
      <c r="S33116" s="1" t="s">
        <v>258</v>
      </c>
      <c r="AF33116" s="1" t="s">
        <v>258</v>
      </c>
      <c r="AL33116" s="1" t="s">
        <v>258</v>
      </c>
      <c r="AM33116" s="1" t="s">
        <v>258</v>
      </c>
      <c r="AW33116" s="1" t="s">
        <v>258</v>
      </c>
      <c r="AZ33116">
        <v>468305701</v>
      </c>
      <c r="BA33116">
        <v>369829.82501830498</v>
      </c>
    </row>
    <row r="33117" spans="1:53" x14ac:dyDescent="0.35">
      <c r="A33117">
        <v>2023</v>
      </c>
      <c r="B33117">
        <v>4683</v>
      </c>
      <c r="C33117">
        <v>76</v>
      </c>
      <c r="D33117">
        <v>1</v>
      </c>
      <c r="E33117" s="1" t="s">
        <v>258</v>
      </c>
      <c r="F33117">
        <v>3</v>
      </c>
      <c r="G33117">
        <v>2</v>
      </c>
      <c r="H33117">
        <v>1</v>
      </c>
      <c r="I33117">
        <v>1</v>
      </c>
      <c r="J33117">
        <v>27</v>
      </c>
      <c r="K33117">
        <v>2</v>
      </c>
      <c r="L33117">
        <v>2021</v>
      </c>
      <c r="M33117">
        <v>2</v>
      </c>
      <c r="N33117">
        <v>1</v>
      </c>
      <c r="O33117">
        <v>1</v>
      </c>
      <c r="P33117">
        <v>1</v>
      </c>
      <c r="Q33117">
        <v>10</v>
      </c>
      <c r="R33117">
        <v>1</v>
      </c>
      <c r="S33117" s="1" t="s">
        <v>259</v>
      </c>
      <c r="T33117">
        <v>1</v>
      </c>
      <c r="U33117">
        <v>1</v>
      </c>
      <c r="V33117">
        <v>3</v>
      </c>
      <c r="W33117">
        <v>1</v>
      </c>
      <c r="X33117">
        <v>1</v>
      </c>
      <c r="Y33117">
        <v>1</v>
      </c>
      <c r="Z33117">
        <v>1</v>
      </c>
      <c r="AF33117" s="1" t="s">
        <v>258</v>
      </c>
      <c r="AL33117" s="1" t="s">
        <v>258</v>
      </c>
      <c r="AM33117" s="1" t="s">
        <v>258</v>
      </c>
      <c r="AW33117" s="1" t="s">
        <v>258</v>
      </c>
      <c r="AX33117">
        <v>1</v>
      </c>
      <c r="AY33117">
        <v>5</v>
      </c>
      <c r="AZ33117">
        <v>468307601</v>
      </c>
      <c r="BA33117">
        <v>369829.82501830498</v>
      </c>
    </row>
    <row r="33118" spans="1:53" x14ac:dyDescent="0.35">
      <c r="A33118">
        <v>2023</v>
      </c>
      <c r="B33118">
        <v>4683</v>
      </c>
      <c r="C33118">
        <v>82</v>
      </c>
      <c r="D33118">
        <v>1</v>
      </c>
      <c r="E33118" s="1" t="s">
        <v>258</v>
      </c>
      <c r="F33118">
        <v>2</v>
      </c>
      <c r="G33118">
        <v>1</v>
      </c>
      <c r="H33118">
        <v>1</v>
      </c>
      <c r="I33118">
        <v>4</v>
      </c>
      <c r="S33118" s="1" t="s">
        <v>258</v>
      </c>
      <c r="AF33118" s="1" t="s">
        <v>258</v>
      </c>
      <c r="AL33118" s="1" t="s">
        <v>258</v>
      </c>
      <c r="AM33118" s="1" t="s">
        <v>258</v>
      </c>
      <c r="AW33118" s="1" t="s">
        <v>258</v>
      </c>
      <c r="AZ33118">
        <v>468308201</v>
      </c>
    </row>
    <row r="33119" spans="1:53" x14ac:dyDescent="0.35">
      <c r="A33119">
        <v>2023</v>
      </c>
      <c r="B33119">
        <v>4683</v>
      </c>
      <c r="C33119">
        <v>82</v>
      </c>
      <c r="D33119">
        <v>1</v>
      </c>
      <c r="E33119" s="1" t="s">
        <v>258</v>
      </c>
      <c r="F33119">
        <v>3</v>
      </c>
      <c r="G33119">
        <v>1</v>
      </c>
      <c r="H33119">
        <v>1</v>
      </c>
      <c r="I33119">
        <v>4</v>
      </c>
      <c r="S33119" s="1" t="s">
        <v>258</v>
      </c>
      <c r="AF33119" s="1" t="s">
        <v>258</v>
      </c>
      <c r="AL33119" s="1" t="s">
        <v>258</v>
      </c>
      <c r="AM33119" s="1" t="s">
        <v>258</v>
      </c>
      <c r="AW33119" s="1" t="s">
        <v>258</v>
      </c>
      <c r="AZ33119">
        <v>468308201</v>
      </c>
    </row>
    <row r="33120" spans="1:53" x14ac:dyDescent="0.35">
      <c r="A33120">
        <v>2023</v>
      </c>
      <c r="B33120">
        <v>4684</v>
      </c>
      <c r="C33120">
        <v>3</v>
      </c>
      <c r="D33120">
        <v>1</v>
      </c>
      <c r="E33120" s="1" t="s">
        <v>258</v>
      </c>
      <c r="F33120">
        <v>5</v>
      </c>
      <c r="G33120">
        <v>3</v>
      </c>
      <c r="H33120">
        <v>1</v>
      </c>
      <c r="I33120">
        <v>1</v>
      </c>
      <c r="J33120">
        <v>21</v>
      </c>
      <c r="K33120">
        <v>1</v>
      </c>
      <c r="L33120">
        <v>2016</v>
      </c>
      <c r="M33120">
        <v>7</v>
      </c>
      <c r="N33120">
        <v>1</v>
      </c>
      <c r="O33120">
        <v>2</v>
      </c>
      <c r="P33120">
        <v>3</v>
      </c>
      <c r="Q33120">
        <v>14</v>
      </c>
      <c r="R33120">
        <v>1</v>
      </c>
      <c r="S33120" s="1" t="s">
        <v>259</v>
      </c>
      <c r="T33120">
        <v>1</v>
      </c>
      <c r="U33120">
        <v>1</v>
      </c>
      <c r="V33120">
        <v>3</v>
      </c>
      <c r="W33120">
        <v>1</v>
      </c>
      <c r="X33120">
        <v>2</v>
      </c>
      <c r="Y33120">
        <v>1</v>
      </c>
      <c r="Z33120">
        <v>1</v>
      </c>
      <c r="AA33120">
        <v>1</v>
      </c>
      <c r="AB33120">
        <v>2</v>
      </c>
      <c r="AC33120">
        <v>4</v>
      </c>
      <c r="AD33120">
        <v>14</v>
      </c>
      <c r="AE33120">
        <v>2</v>
      </c>
      <c r="AF33120" s="1" t="s">
        <v>258</v>
      </c>
      <c r="AL33120" s="1" t="s">
        <v>258</v>
      </c>
      <c r="AM33120" s="1" t="s">
        <v>258</v>
      </c>
      <c r="AN33120">
        <v>1</v>
      </c>
      <c r="AO33120">
        <v>2</v>
      </c>
      <c r="AP33120">
        <v>1</v>
      </c>
      <c r="AQ33120">
        <v>2</v>
      </c>
      <c r="AR33120">
        <v>1</v>
      </c>
      <c r="AS33120">
        <v>1</v>
      </c>
      <c r="AT33120">
        <v>1</v>
      </c>
      <c r="AU33120">
        <v>1</v>
      </c>
      <c r="AV33120">
        <v>2</v>
      </c>
      <c r="AW33120" s="1" t="s">
        <v>280</v>
      </c>
      <c r="AX33120">
        <v>1</v>
      </c>
      <c r="AY33120">
        <v>1</v>
      </c>
      <c r="AZ33120">
        <v>468400301</v>
      </c>
      <c r="BA33120">
        <v>923909.118641129</v>
      </c>
    </row>
    <row r="33121" spans="1:53" x14ac:dyDescent="0.35">
      <c r="A33121">
        <v>2023</v>
      </c>
      <c r="B33121">
        <v>4684</v>
      </c>
      <c r="C33121">
        <v>3</v>
      </c>
      <c r="D33121">
        <v>1</v>
      </c>
      <c r="E33121" s="1" t="s">
        <v>258</v>
      </c>
      <c r="F33121">
        <v>6</v>
      </c>
      <c r="G33121">
        <v>3</v>
      </c>
      <c r="H33121">
        <v>1</v>
      </c>
      <c r="I33121">
        <v>1</v>
      </c>
      <c r="J33121">
        <v>15</v>
      </c>
      <c r="K33121">
        <v>11</v>
      </c>
      <c r="L33121">
        <v>2018</v>
      </c>
      <c r="M33121">
        <v>4</v>
      </c>
      <c r="N33121">
        <v>1</v>
      </c>
      <c r="O33121">
        <v>1</v>
      </c>
      <c r="P33121">
        <v>12</v>
      </c>
      <c r="Q33121">
        <v>14</v>
      </c>
      <c r="R33121">
        <v>9</v>
      </c>
      <c r="S33121" s="1" t="s">
        <v>258</v>
      </c>
      <c r="T33121">
        <v>1</v>
      </c>
      <c r="U33121">
        <v>1</v>
      </c>
      <c r="V33121">
        <v>3</v>
      </c>
      <c r="W33121">
        <v>1</v>
      </c>
      <c r="X33121">
        <v>2</v>
      </c>
      <c r="Y33121">
        <v>1</v>
      </c>
      <c r="Z33121">
        <v>1</v>
      </c>
      <c r="AA33121">
        <v>2</v>
      </c>
      <c r="AF33121" s="1" t="s">
        <v>258</v>
      </c>
      <c r="AL33121" s="1" t="s">
        <v>258</v>
      </c>
      <c r="AM33121" s="1" t="s">
        <v>258</v>
      </c>
      <c r="AN33121">
        <v>1</v>
      </c>
      <c r="AO33121">
        <v>2</v>
      </c>
      <c r="AW33121" s="1" t="s">
        <v>258</v>
      </c>
      <c r="AX33121">
        <v>1</v>
      </c>
      <c r="AY33121">
        <v>1</v>
      </c>
      <c r="AZ33121">
        <v>468400301</v>
      </c>
      <c r="BA33121">
        <v>429959.52390569699</v>
      </c>
    </row>
    <row r="33122" spans="1:53" x14ac:dyDescent="0.35">
      <c r="A33122">
        <v>2023</v>
      </c>
      <c r="B33122">
        <v>4684</v>
      </c>
      <c r="C33122">
        <v>3</v>
      </c>
      <c r="D33122">
        <v>1</v>
      </c>
      <c r="E33122" s="1" t="s">
        <v>258</v>
      </c>
      <c r="F33122">
        <v>9</v>
      </c>
      <c r="G33122">
        <v>7</v>
      </c>
      <c r="H33122">
        <v>1</v>
      </c>
      <c r="I33122">
        <v>1</v>
      </c>
      <c r="J33122">
        <v>27</v>
      </c>
      <c r="K33122">
        <v>3</v>
      </c>
      <c r="L33122">
        <v>2023</v>
      </c>
      <c r="M33122">
        <v>0</v>
      </c>
      <c r="N33122">
        <v>2</v>
      </c>
      <c r="R33122">
        <v>1</v>
      </c>
      <c r="S33122" s="1" t="s">
        <v>375</v>
      </c>
      <c r="AF33122" s="1" t="s">
        <v>258</v>
      </c>
      <c r="AL33122" s="1" t="s">
        <v>258</v>
      </c>
      <c r="AM33122" s="1" t="s">
        <v>258</v>
      </c>
      <c r="AW33122" s="1" t="s">
        <v>258</v>
      </c>
      <c r="AZ33122">
        <v>468400301</v>
      </c>
      <c r="BA33122">
        <v>413408.38537958299</v>
      </c>
    </row>
    <row r="33123" spans="1:53" x14ac:dyDescent="0.35">
      <c r="A33123">
        <v>2023</v>
      </c>
      <c r="B33123">
        <v>4684</v>
      </c>
      <c r="C33123">
        <v>25</v>
      </c>
      <c r="D33123">
        <v>1</v>
      </c>
      <c r="E33123" s="1" t="s">
        <v>258</v>
      </c>
      <c r="F33123">
        <v>2</v>
      </c>
      <c r="G33123">
        <v>1</v>
      </c>
      <c r="H33123">
        <v>1</v>
      </c>
      <c r="I33123">
        <v>1</v>
      </c>
      <c r="J33123">
        <v>24</v>
      </c>
      <c r="K33123">
        <v>5</v>
      </c>
      <c r="L33123">
        <v>2020</v>
      </c>
      <c r="M33123">
        <v>3</v>
      </c>
      <c r="N33123">
        <v>1</v>
      </c>
      <c r="O33123">
        <v>1</v>
      </c>
      <c r="P33123">
        <v>0</v>
      </c>
      <c r="Q33123">
        <v>14</v>
      </c>
      <c r="R33123">
        <v>2</v>
      </c>
      <c r="S33123" s="1" t="s">
        <v>258</v>
      </c>
      <c r="T33123">
        <v>1</v>
      </c>
      <c r="U33123">
        <v>1</v>
      </c>
      <c r="V33123">
        <v>1</v>
      </c>
      <c r="W33123">
        <v>1</v>
      </c>
      <c r="X33123">
        <v>1</v>
      </c>
      <c r="Y33123">
        <v>1</v>
      </c>
      <c r="Z33123">
        <v>1</v>
      </c>
      <c r="AA33123">
        <v>2</v>
      </c>
      <c r="AF33123" s="1" t="s">
        <v>258</v>
      </c>
      <c r="AL33123" s="1" t="s">
        <v>258</v>
      </c>
      <c r="AM33123" s="1" t="s">
        <v>258</v>
      </c>
      <c r="AN33123">
        <v>1</v>
      </c>
      <c r="AO33123">
        <v>2</v>
      </c>
      <c r="AW33123" s="1" t="s">
        <v>258</v>
      </c>
      <c r="AX33123">
        <v>2</v>
      </c>
      <c r="AY33123">
        <v>5</v>
      </c>
      <c r="AZ33123">
        <v>468402501</v>
      </c>
      <c r="BA33123">
        <v>429959.52390569699</v>
      </c>
    </row>
    <row r="33124" spans="1:53" x14ac:dyDescent="0.35">
      <c r="A33124">
        <v>2023</v>
      </c>
      <c r="B33124">
        <v>4684</v>
      </c>
      <c r="C33124">
        <v>54</v>
      </c>
      <c r="D33124">
        <v>1</v>
      </c>
      <c r="E33124" s="1" t="s">
        <v>258</v>
      </c>
      <c r="F33124">
        <v>7</v>
      </c>
      <c r="G33124">
        <v>5</v>
      </c>
      <c r="H33124">
        <v>1</v>
      </c>
      <c r="I33124">
        <v>1</v>
      </c>
      <c r="J33124">
        <v>21</v>
      </c>
      <c r="K33124">
        <v>10</v>
      </c>
      <c r="L33124">
        <v>2022</v>
      </c>
      <c r="M33124">
        <v>0</v>
      </c>
      <c r="N33124">
        <v>1</v>
      </c>
      <c r="O33124">
        <v>1</v>
      </c>
      <c r="P33124">
        <v>2</v>
      </c>
      <c r="Q33124">
        <v>14</v>
      </c>
      <c r="R33124">
        <v>1</v>
      </c>
      <c r="S33124" s="1" t="s">
        <v>259</v>
      </c>
      <c r="AF33124" s="1" t="s">
        <v>258</v>
      </c>
      <c r="AL33124" s="1" t="s">
        <v>258</v>
      </c>
      <c r="AM33124" s="1" t="s">
        <v>258</v>
      </c>
      <c r="AW33124" s="1" t="s">
        <v>258</v>
      </c>
      <c r="AZ33124">
        <v>468405401</v>
      </c>
      <c r="BA33124">
        <v>413408.38537958299</v>
      </c>
    </row>
    <row r="33125" spans="1:53" x14ac:dyDescent="0.35">
      <c r="A33125">
        <v>2023</v>
      </c>
      <c r="B33125">
        <v>4684</v>
      </c>
      <c r="C33125">
        <v>76</v>
      </c>
      <c r="D33125">
        <v>1</v>
      </c>
      <c r="E33125" s="1" t="s">
        <v>258</v>
      </c>
      <c r="F33125">
        <v>3</v>
      </c>
      <c r="G33125">
        <v>2</v>
      </c>
      <c r="H33125">
        <v>1</v>
      </c>
      <c r="I33125">
        <v>1</v>
      </c>
      <c r="J33125">
        <v>8</v>
      </c>
      <c r="K33125">
        <v>9</v>
      </c>
      <c r="L33125">
        <v>2015</v>
      </c>
      <c r="M33125">
        <v>7</v>
      </c>
      <c r="N33125">
        <v>1</v>
      </c>
      <c r="O33125">
        <v>1</v>
      </c>
      <c r="P33125">
        <v>3</v>
      </c>
      <c r="Q33125">
        <v>14</v>
      </c>
      <c r="R33125">
        <v>1</v>
      </c>
      <c r="S33125" s="1" t="s">
        <v>259</v>
      </c>
      <c r="T33125">
        <v>1</v>
      </c>
      <c r="U33125">
        <v>1</v>
      </c>
      <c r="V33125">
        <v>3</v>
      </c>
      <c r="W33125">
        <v>1</v>
      </c>
      <c r="X33125">
        <v>4</v>
      </c>
      <c r="Y33125">
        <v>1</v>
      </c>
      <c r="Z33125">
        <v>1</v>
      </c>
      <c r="AA33125">
        <v>2</v>
      </c>
      <c r="AF33125" s="1" t="s">
        <v>258</v>
      </c>
      <c r="AL33125" s="1" t="s">
        <v>258</v>
      </c>
      <c r="AM33125" s="1" t="s">
        <v>258</v>
      </c>
      <c r="AN33125">
        <v>1</v>
      </c>
      <c r="AO33125">
        <v>2</v>
      </c>
      <c r="AP33125">
        <v>1</v>
      </c>
      <c r="AQ33125">
        <v>1</v>
      </c>
      <c r="AR33125">
        <v>1</v>
      </c>
      <c r="AS33125">
        <v>1</v>
      </c>
      <c r="AT33125">
        <v>1</v>
      </c>
      <c r="AU33125">
        <v>1</v>
      </c>
      <c r="AV33125">
        <v>2</v>
      </c>
      <c r="AW33125" s="1" t="s">
        <v>403</v>
      </c>
      <c r="AX33125">
        <v>1</v>
      </c>
      <c r="AY33125">
        <v>1</v>
      </c>
      <c r="AZ33125">
        <v>468407601</v>
      </c>
      <c r="BA33125">
        <v>923909.118641129</v>
      </c>
    </row>
    <row r="33126" spans="1:53" x14ac:dyDescent="0.35">
      <c r="A33126">
        <v>2023</v>
      </c>
      <c r="B33126">
        <v>4684</v>
      </c>
      <c r="C33126">
        <v>76</v>
      </c>
      <c r="D33126">
        <v>1</v>
      </c>
      <c r="E33126" s="1" t="s">
        <v>258</v>
      </c>
      <c r="F33126">
        <v>4</v>
      </c>
      <c r="G33126">
        <v>2</v>
      </c>
      <c r="H33126">
        <v>1</v>
      </c>
      <c r="I33126">
        <v>1</v>
      </c>
      <c r="J33126">
        <v>23</v>
      </c>
      <c r="K33126">
        <v>12</v>
      </c>
      <c r="L33126">
        <v>2019</v>
      </c>
      <c r="M33126">
        <v>3</v>
      </c>
      <c r="N33126">
        <v>1</v>
      </c>
      <c r="O33126">
        <v>1</v>
      </c>
      <c r="P33126">
        <v>3</v>
      </c>
      <c r="Q33126">
        <v>14</v>
      </c>
      <c r="R33126">
        <v>9</v>
      </c>
      <c r="S33126" s="1" t="s">
        <v>258</v>
      </c>
      <c r="T33126">
        <v>1</v>
      </c>
      <c r="U33126">
        <v>1</v>
      </c>
      <c r="V33126">
        <v>3</v>
      </c>
      <c r="W33126">
        <v>1</v>
      </c>
      <c r="X33126">
        <v>4</v>
      </c>
      <c r="Y33126">
        <v>1</v>
      </c>
      <c r="Z33126">
        <v>1</v>
      </c>
      <c r="AA33126">
        <v>2</v>
      </c>
      <c r="AF33126" s="1" t="s">
        <v>258</v>
      </c>
      <c r="AL33126" s="1" t="s">
        <v>258</v>
      </c>
      <c r="AM33126" s="1" t="s">
        <v>258</v>
      </c>
      <c r="AN33126">
        <v>1</v>
      </c>
      <c r="AO33126">
        <v>2</v>
      </c>
      <c r="AW33126" s="1" t="s">
        <v>258</v>
      </c>
      <c r="AX33126">
        <v>1</v>
      </c>
      <c r="AY33126">
        <v>1</v>
      </c>
      <c r="AZ33126">
        <v>468407601</v>
      </c>
      <c r="BA33126">
        <v>413408.38537958299</v>
      </c>
    </row>
    <row r="33127" spans="1:53" x14ac:dyDescent="0.35">
      <c r="A33127">
        <v>2023</v>
      </c>
      <c r="B33127">
        <v>4684</v>
      </c>
      <c r="C33127">
        <v>84</v>
      </c>
      <c r="D33127">
        <v>1</v>
      </c>
      <c r="E33127" s="1" t="s">
        <v>258</v>
      </c>
      <c r="F33127">
        <v>3</v>
      </c>
      <c r="G33127">
        <v>1</v>
      </c>
      <c r="H33127">
        <v>1</v>
      </c>
      <c r="I33127">
        <v>1</v>
      </c>
      <c r="J33127">
        <v>30</v>
      </c>
      <c r="K33127">
        <v>8</v>
      </c>
      <c r="L33127">
        <v>2016</v>
      </c>
      <c r="M33127">
        <v>6</v>
      </c>
      <c r="N33127">
        <v>1</v>
      </c>
      <c r="O33127">
        <v>2</v>
      </c>
      <c r="P33127">
        <v>2</v>
      </c>
      <c r="Q33127">
        <v>14</v>
      </c>
      <c r="R33127">
        <v>2</v>
      </c>
      <c r="S33127" s="1" t="s">
        <v>258</v>
      </c>
      <c r="T33127">
        <v>1</v>
      </c>
      <c r="U33127">
        <v>1</v>
      </c>
      <c r="V33127">
        <v>3</v>
      </c>
      <c r="W33127">
        <v>1</v>
      </c>
      <c r="X33127">
        <v>1</v>
      </c>
      <c r="Y33127">
        <v>1</v>
      </c>
      <c r="Z33127">
        <v>1</v>
      </c>
      <c r="AA33127">
        <v>2</v>
      </c>
      <c r="AF33127" s="1" t="s">
        <v>258</v>
      </c>
      <c r="AL33127" s="1" t="s">
        <v>258</v>
      </c>
      <c r="AM33127" s="1" t="s">
        <v>258</v>
      </c>
      <c r="AN33127">
        <v>1</v>
      </c>
      <c r="AO33127">
        <v>2</v>
      </c>
      <c r="AP33127">
        <v>1</v>
      </c>
      <c r="AQ33127">
        <v>2</v>
      </c>
      <c r="AR33127">
        <v>1</v>
      </c>
      <c r="AS33127">
        <v>1</v>
      </c>
      <c r="AT33127">
        <v>1</v>
      </c>
      <c r="AU33127">
        <v>1</v>
      </c>
      <c r="AV33127">
        <v>2</v>
      </c>
      <c r="AW33127" s="1" t="s">
        <v>384</v>
      </c>
      <c r="AX33127">
        <v>1</v>
      </c>
      <c r="AY33127">
        <v>1</v>
      </c>
      <c r="AZ33127">
        <v>468408401</v>
      </c>
      <c r="BA33127">
        <v>923909.118641129</v>
      </c>
    </row>
    <row r="33128" spans="1:53" x14ac:dyDescent="0.35">
      <c r="A33128">
        <v>2023</v>
      </c>
      <c r="B33128">
        <v>4684</v>
      </c>
      <c r="C33128">
        <v>84</v>
      </c>
      <c r="D33128">
        <v>1</v>
      </c>
      <c r="E33128" s="1" t="s">
        <v>258</v>
      </c>
      <c r="F33128">
        <v>4</v>
      </c>
      <c r="G33128">
        <v>1</v>
      </c>
      <c r="H33128">
        <v>1</v>
      </c>
      <c r="I33128">
        <v>1</v>
      </c>
      <c r="J33128">
        <v>7</v>
      </c>
      <c r="K33128">
        <v>9</v>
      </c>
      <c r="L33128">
        <v>2021</v>
      </c>
      <c r="M33128">
        <v>1</v>
      </c>
      <c r="N33128">
        <v>1</v>
      </c>
      <c r="O33128">
        <v>1</v>
      </c>
      <c r="P33128">
        <v>10</v>
      </c>
      <c r="Q33128">
        <v>14</v>
      </c>
      <c r="R33128">
        <v>9</v>
      </c>
      <c r="S33128" s="1" t="s">
        <v>258</v>
      </c>
      <c r="T33128">
        <v>2</v>
      </c>
      <c r="AF33128" s="1" t="s">
        <v>258</v>
      </c>
      <c r="AL33128" s="1" t="s">
        <v>258</v>
      </c>
      <c r="AM33128" s="1" t="s">
        <v>258</v>
      </c>
      <c r="AW33128" s="1" t="s">
        <v>258</v>
      </c>
      <c r="AZ33128">
        <v>468408401</v>
      </c>
      <c r="BA33128">
        <v>413408.38537958299</v>
      </c>
    </row>
    <row r="33129" spans="1:53" x14ac:dyDescent="0.35">
      <c r="A33129">
        <v>2023</v>
      </c>
      <c r="B33129">
        <v>4684</v>
      </c>
      <c r="C33129">
        <v>88</v>
      </c>
      <c r="D33129">
        <v>1</v>
      </c>
      <c r="E33129" s="1" t="s">
        <v>258</v>
      </c>
      <c r="F33129">
        <v>3</v>
      </c>
      <c r="G33129">
        <v>2</v>
      </c>
      <c r="H33129">
        <v>1</v>
      </c>
      <c r="I33129">
        <v>1</v>
      </c>
      <c r="J33129">
        <v>6</v>
      </c>
      <c r="K33129">
        <v>5</v>
      </c>
      <c r="L33129">
        <v>2020</v>
      </c>
      <c r="M33129">
        <v>3</v>
      </c>
      <c r="N33129">
        <v>1</v>
      </c>
      <c r="O33129">
        <v>1</v>
      </c>
      <c r="P33129">
        <v>1</v>
      </c>
      <c r="Q33129">
        <v>10</v>
      </c>
      <c r="R33129">
        <v>1</v>
      </c>
      <c r="S33129" s="1" t="s">
        <v>259</v>
      </c>
      <c r="T33129">
        <v>1</v>
      </c>
      <c r="U33129">
        <v>1</v>
      </c>
      <c r="V33129">
        <v>1</v>
      </c>
      <c r="W33129">
        <v>1</v>
      </c>
      <c r="X33129">
        <v>2</v>
      </c>
      <c r="Y33129">
        <v>1</v>
      </c>
      <c r="Z33129">
        <v>1</v>
      </c>
      <c r="AA33129">
        <v>2</v>
      </c>
      <c r="AF33129" s="1" t="s">
        <v>258</v>
      </c>
      <c r="AL33129" s="1" t="s">
        <v>258</v>
      </c>
      <c r="AM33129" s="1" t="s">
        <v>258</v>
      </c>
      <c r="AN33129">
        <v>1</v>
      </c>
      <c r="AO33129">
        <v>2</v>
      </c>
      <c r="AW33129" s="1" t="s">
        <v>258</v>
      </c>
      <c r="AX33129">
        <v>1</v>
      </c>
      <c r="AY33129">
        <v>9</v>
      </c>
      <c r="AZ33129">
        <v>468408801</v>
      </c>
      <c r="BA33129">
        <v>413408.38537958299</v>
      </c>
    </row>
    <row r="33130" spans="1:53" x14ac:dyDescent="0.35">
      <c r="A33130">
        <v>2023</v>
      </c>
      <c r="B33130">
        <v>4685</v>
      </c>
      <c r="C33130">
        <v>22</v>
      </c>
      <c r="D33130">
        <v>1</v>
      </c>
      <c r="E33130" s="1" t="s">
        <v>258</v>
      </c>
      <c r="F33130">
        <v>3</v>
      </c>
      <c r="G33130">
        <v>2</v>
      </c>
      <c r="H33130">
        <v>1</v>
      </c>
      <c r="I33130">
        <v>1</v>
      </c>
      <c r="J33130">
        <v>3</v>
      </c>
      <c r="K33130">
        <v>5</v>
      </c>
      <c r="L33130">
        <v>2016</v>
      </c>
      <c r="M33130">
        <v>6</v>
      </c>
      <c r="N33130">
        <v>2</v>
      </c>
      <c r="R33130">
        <v>1</v>
      </c>
      <c r="S33130" s="1" t="s">
        <v>261</v>
      </c>
      <c r="T33130">
        <v>1</v>
      </c>
      <c r="U33130">
        <v>2</v>
      </c>
      <c r="W33130">
        <v>1</v>
      </c>
      <c r="X33130">
        <v>4</v>
      </c>
      <c r="Y33130">
        <v>1</v>
      </c>
      <c r="Z33130">
        <v>1</v>
      </c>
      <c r="AA33130">
        <v>1</v>
      </c>
      <c r="AB33130">
        <v>1</v>
      </c>
      <c r="AC33130">
        <v>7</v>
      </c>
      <c r="AD33130">
        <v>10</v>
      </c>
      <c r="AE33130">
        <v>2</v>
      </c>
      <c r="AF33130" s="1" t="s">
        <v>258</v>
      </c>
      <c r="AL33130" s="1" t="s">
        <v>258</v>
      </c>
      <c r="AM33130" s="1" t="s">
        <v>258</v>
      </c>
      <c r="AN33130">
        <v>1</v>
      </c>
      <c r="AO33130">
        <v>2</v>
      </c>
      <c r="AP33130">
        <v>1</v>
      </c>
      <c r="AQ33130">
        <v>2</v>
      </c>
      <c r="AR33130">
        <v>2</v>
      </c>
      <c r="AW33130" s="1" t="s">
        <v>258</v>
      </c>
      <c r="AX33130">
        <v>2</v>
      </c>
      <c r="AY33130">
        <v>1</v>
      </c>
      <c r="AZ33130">
        <v>468502201</v>
      </c>
      <c r="BA33130">
        <v>567727.18746404303</v>
      </c>
    </row>
    <row r="33131" spans="1:53" x14ac:dyDescent="0.35">
      <c r="A33131">
        <v>2023</v>
      </c>
      <c r="B33131">
        <v>4685</v>
      </c>
      <c r="C33131">
        <v>22</v>
      </c>
      <c r="D33131">
        <v>1</v>
      </c>
      <c r="E33131" s="1" t="s">
        <v>258</v>
      </c>
      <c r="F33131">
        <v>4</v>
      </c>
      <c r="G33131">
        <v>2</v>
      </c>
      <c r="H33131">
        <v>1</v>
      </c>
      <c r="I33131">
        <v>1</v>
      </c>
      <c r="J33131">
        <v>11</v>
      </c>
      <c r="K33131">
        <v>8</v>
      </c>
      <c r="L33131">
        <v>2021</v>
      </c>
      <c r="M33131">
        <v>1</v>
      </c>
      <c r="N33131">
        <v>2</v>
      </c>
      <c r="R33131">
        <v>9</v>
      </c>
      <c r="S33131" s="1" t="s">
        <v>258</v>
      </c>
      <c r="T33131">
        <v>2</v>
      </c>
      <c r="AF33131" s="1" t="s">
        <v>258</v>
      </c>
      <c r="AL33131" s="1" t="s">
        <v>258</v>
      </c>
      <c r="AM33131" s="1" t="s">
        <v>258</v>
      </c>
      <c r="AW33131" s="1" t="s">
        <v>258</v>
      </c>
      <c r="AZ33131">
        <v>468502201</v>
      </c>
      <c r="BA33131">
        <v>360110.61073485803</v>
      </c>
    </row>
    <row r="33132" spans="1:53" x14ac:dyDescent="0.35">
      <c r="A33132">
        <v>2023</v>
      </c>
      <c r="B33132">
        <v>4685</v>
      </c>
      <c r="C33132">
        <v>24</v>
      </c>
      <c r="D33132">
        <v>1</v>
      </c>
      <c r="E33132" s="1" t="s">
        <v>258</v>
      </c>
      <c r="F33132">
        <v>4</v>
      </c>
      <c r="G33132">
        <v>2</v>
      </c>
      <c r="H33132">
        <v>1</v>
      </c>
      <c r="I33132">
        <v>4</v>
      </c>
      <c r="S33132" s="1" t="s">
        <v>258</v>
      </c>
      <c r="AF33132" s="1" t="s">
        <v>258</v>
      </c>
      <c r="AL33132" s="1" t="s">
        <v>258</v>
      </c>
      <c r="AM33132" s="1" t="s">
        <v>258</v>
      </c>
      <c r="AW33132" s="1" t="s">
        <v>258</v>
      </c>
      <c r="AZ33132">
        <v>468502401</v>
      </c>
    </row>
    <row r="33133" spans="1:53" x14ac:dyDescent="0.35">
      <c r="A33133">
        <v>2023</v>
      </c>
      <c r="B33133">
        <v>4685</v>
      </c>
      <c r="C33133">
        <v>24</v>
      </c>
      <c r="D33133">
        <v>1</v>
      </c>
      <c r="E33133" s="1" t="s">
        <v>258</v>
      </c>
      <c r="F33133">
        <v>5</v>
      </c>
      <c r="G33133">
        <v>2</v>
      </c>
      <c r="H33133">
        <v>1</v>
      </c>
      <c r="I33133">
        <v>4</v>
      </c>
      <c r="S33133" s="1" t="s">
        <v>258</v>
      </c>
      <c r="AF33133" s="1" t="s">
        <v>258</v>
      </c>
      <c r="AL33133" s="1" t="s">
        <v>258</v>
      </c>
      <c r="AM33133" s="1" t="s">
        <v>258</v>
      </c>
      <c r="AW33133" s="1" t="s">
        <v>258</v>
      </c>
      <c r="AZ33133">
        <v>468502401</v>
      </c>
    </row>
    <row r="33134" spans="1:53" x14ac:dyDescent="0.35">
      <c r="A33134">
        <v>2023</v>
      </c>
      <c r="B33134">
        <v>4685</v>
      </c>
      <c r="C33134">
        <v>25</v>
      </c>
      <c r="D33134">
        <v>1</v>
      </c>
      <c r="E33134" s="1" t="s">
        <v>258</v>
      </c>
      <c r="F33134">
        <v>2</v>
      </c>
      <c r="G33134">
        <v>1</v>
      </c>
      <c r="H33134">
        <v>1</v>
      </c>
      <c r="I33134">
        <v>1</v>
      </c>
      <c r="J33134">
        <v>13</v>
      </c>
      <c r="K33134">
        <v>5</v>
      </c>
      <c r="L33134">
        <v>2013</v>
      </c>
      <c r="M33134">
        <v>9</v>
      </c>
      <c r="N33134">
        <v>1</v>
      </c>
      <c r="O33134">
        <v>2</v>
      </c>
      <c r="P33134">
        <v>5</v>
      </c>
      <c r="Q33134">
        <v>10</v>
      </c>
      <c r="R33134">
        <v>2</v>
      </c>
      <c r="S33134" s="1" t="s">
        <v>258</v>
      </c>
      <c r="T33134">
        <v>1</v>
      </c>
      <c r="U33134">
        <v>2</v>
      </c>
      <c r="W33134">
        <v>1</v>
      </c>
      <c r="X33134">
        <v>1</v>
      </c>
      <c r="Y33134">
        <v>1</v>
      </c>
      <c r="Z33134">
        <v>1</v>
      </c>
      <c r="AA33134">
        <v>1</v>
      </c>
      <c r="AB33134">
        <v>2</v>
      </c>
      <c r="AC33134">
        <v>3</v>
      </c>
      <c r="AD33134">
        <v>10</v>
      </c>
      <c r="AE33134">
        <v>2</v>
      </c>
      <c r="AF33134" s="1" t="s">
        <v>258</v>
      </c>
      <c r="AL33134" s="1" t="s">
        <v>258</v>
      </c>
      <c r="AM33134" s="1" t="s">
        <v>258</v>
      </c>
      <c r="AN33134">
        <v>2</v>
      </c>
      <c r="AO33134">
        <v>1</v>
      </c>
      <c r="AP33134">
        <v>1</v>
      </c>
      <c r="AQ33134">
        <v>2</v>
      </c>
      <c r="AR33134">
        <v>2</v>
      </c>
      <c r="AW33134" s="1" t="s">
        <v>258</v>
      </c>
      <c r="AX33134">
        <v>1</v>
      </c>
      <c r="AY33134">
        <v>1</v>
      </c>
      <c r="AZ33134">
        <v>468502501</v>
      </c>
      <c r="BA33134">
        <v>779677.34854079899</v>
      </c>
    </row>
    <row r="33135" spans="1:53" x14ac:dyDescent="0.35">
      <c r="A33135">
        <v>2023</v>
      </c>
      <c r="B33135">
        <v>4685</v>
      </c>
      <c r="C33135">
        <v>25</v>
      </c>
      <c r="D33135">
        <v>1</v>
      </c>
      <c r="E33135" s="1" t="s">
        <v>258</v>
      </c>
      <c r="F33135">
        <v>3</v>
      </c>
      <c r="G33135">
        <v>1</v>
      </c>
      <c r="H33135">
        <v>1</v>
      </c>
      <c r="I33135">
        <v>1</v>
      </c>
      <c r="J33135">
        <v>2</v>
      </c>
      <c r="K33135">
        <v>8</v>
      </c>
      <c r="L33135">
        <v>2018</v>
      </c>
      <c r="M33135">
        <v>4</v>
      </c>
      <c r="N33135">
        <v>1</v>
      </c>
      <c r="O33135">
        <v>1</v>
      </c>
      <c r="P33135">
        <v>12</v>
      </c>
      <c r="Q33135">
        <v>10</v>
      </c>
      <c r="R33135">
        <v>9</v>
      </c>
      <c r="S33135" s="1" t="s">
        <v>258</v>
      </c>
      <c r="T33135">
        <v>1</v>
      </c>
      <c r="U33135">
        <v>2</v>
      </c>
      <c r="W33135">
        <v>1</v>
      </c>
      <c r="X33135">
        <v>1</v>
      </c>
      <c r="Y33135">
        <v>1</v>
      </c>
      <c r="Z33135">
        <v>1</v>
      </c>
      <c r="AA33135">
        <v>2</v>
      </c>
      <c r="AF33135" s="1" t="s">
        <v>258</v>
      </c>
      <c r="AL33135" s="1" t="s">
        <v>258</v>
      </c>
      <c r="AM33135" s="1" t="s">
        <v>258</v>
      </c>
      <c r="AN33135">
        <v>2</v>
      </c>
      <c r="AO33135">
        <v>1</v>
      </c>
      <c r="AW33135" s="1" t="s">
        <v>258</v>
      </c>
      <c r="AX33135">
        <v>1</v>
      </c>
      <c r="AY33135">
        <v>3</v>
      </c>
      <c r="AZ33135">
        <v>468502501</v>
      </c>
      <c r="BA33135">
        <v>325202.252649081</v>
      </c>
    </row>
    <row r="33136" spans="1:53" x14ac:dyDescent="0.35">
      <c r="A33136">
        <v>2023</v>
      </c>
      <c r="B33136">
        <v>4685</v>
      </c>
      <c r="C33136">
        <v>36</v>
      </c>
      <c r="D33136">
        <v>1</v>
      </c>
      <c r="E33136" s="1" t="s">
        <v>258</v>
      </c>
      <c r="F33136">
        <v>3</v>
      </c>
      <c r="G33136">
        <v>2</v>
      </c>
      <c r="H33136">
        <v>1</v>
      </c>
      <c r="I33136">
        <v>1</v>
      </c>
      <c r="J33136">
        <v>25</v>
      </c>
      <c r="K33136">
        <v>1</v>
      </c>
      <c r="L33136">
        <v>2013</v>
      </c>
      <c r="M33136">
        <v>10</v>
      </c>
      <c r="N33136">
        <v>2</v>
      </c>
      <c r="R33136">
        <v>2</v>
      </c>
      <c r="S33136" s="1" t="s">
        <v>258</v>
      </c>
      <c r="T33136">
        <v>1</v>
      </c>
      <c r="U33136">
        <v>1</v>
      </c>
      <c r="V33136">
        <v>2</v>
      </c>
      <c r="W33136">
        <v>1</v>
      </c>
      <c r="X33136">
        <v>3</v>
      </c>
      <c r="Y33136">
        <v>1</v>
      </c>
      <c r="Z33136">
        <v>1</v>
      </c>
      <c r="AA33136">
        <v>1</v>
      </c>
      <c r="AB33136">
        <v>1</v>
      </c>
      <c r="AC33136">
        <v>1</v>
      </c>
      <c r="AD33136">
        <v>10</v>
      </c>
      <c r="AE33136">
        <v>1</v>
      </c>
      <c r="AF33136" s="1" t="s">
        <v>389</v>
      </c>
      <c r="AG33136">
        <v>1</v>
      </c>
      <c r="AH33136">
        <v>1</v>
      </c>
      <c r="AI33136">
        <v>10</v>
      </c>
      <c r="AJ33136">
        <v>1</v>
      </c>
      <c r="AL33136" s="1" t="s">
        <v>276</v>
      </c>
      <c r="AM33136" s="1" t="s">
        <v>276</v>
      </c>
      <c r="AN33136">
        <v>2</v>
      </c>
      <c r="AO33136">
        <v>1</v>
      </c>
      <c r="AP33136">
        <v>1</v>
      </c>
      <c r="AQ33136">
        <v>2</v>
      </c>
      <c r="AR33136">
        <v>2</v>
      </c>
      <c r="AW33136" s="1" t="s">
        <v>258</v>
      </c>
      <c r="AX33136">
        <v>1</v>
      </c>
      <c r="AY33136">
        <v>1</v>
      </c>
      <c r="AZ33136">
        <v>468503601</v>
      </c>
      <c r="BA33136">
        <v>540788.12080394698</v>
      </c>
    </row>
    <row r="33137" spans="1:53" x14ac:dyDescent="0.35">
      <c r="A33137">
        <v>2023</v>
      </c>
      <c r="B33137">
        <v>4685</v>
      </c>
      <c r="C33137">
        <v>36</v>
      </c>
      <c r="D33137">
        <v>1</v>
      </c>
      <c r="E33137" s="1" t="s">
        <v>258</v>
      </c>
      <c r="F33137">
        <v>4</v>
      </c>
      <c r="G33137">
        <v>2</v>
      </c>
      <c r="H33137">
        <v>1</v>
      </c>
      <c r="I33137">
        <v>1</v>
      </c>
      <c r="J33137">
        <v>24</v>
      </c>
      <c r="K33137">
        <v>3</v>
      </c>
      <c r="L33137">
        <v>2015</v>
      </c>
      <c r="M33137">
        <v>7</v>
      </c>
      <c r="N33137">
        <v>2</v>
      </c>
      <c r="R33137">
        <v>9</v>
      </c>
      <c r="S33137" s="1" t="s">
        <v>258</v>
      </c>
      <c r="T33137">
        <v>1</v>
      </c>
      <c r="U33137">
        <v>1</v>
      </c>
      <c r="V33137">
        <v>3</v>
      </c>
      <c r="W33137">
        <v>1</v>
      </c>
      <c r="X33137">
        <v>3</v>
      </c>
      <c r="Y33137">
        <v>1</v>
      </c>
      <c r="Z33137">
        <v>1</v>
      </c>
      <c r="AA33137">
        <v>2</v>
      </c>
      <c r="AF33137" s="1" t="s">
        <v>258</v>
      </c>
      <c r="AL33137" s="1" t="s">
        <v>258</v>
      </c>
      <c r="AM33137" s="1" t="s">
        <v>258</v>
      </c>
      <c r="AN33137">
        <v>2</v>
      </c>
      <c r="AO33137">
        <v>1</v>
      </c>
      <c r="AP33137">
        <v>1</v>
      </c>
      <c r="AQ33137">
        <v>2</v>
      </c>
      <c r="AR33137">
        <v>2</v>
      </c>
      <c r="AW33137" s="1" t="s">
        <v>258</v>
      </c>
      <c r="AX33137">
        <v>1</v>
      </c>
      <c r="AY33137">
        <v>1</v>
      </c>
      <c r="AZ33137">
        <v>468503601</v>
      </c>
      <c r="BA33137">
        <v>779677.34854079899</v>
      </c>
    </row>
    <row r="33138" spans="1:53" x14ac:dyDescent="0.35">
      <c r="A33138">
        <v>2023</v>
      </c>
      <c r="B33138">
        <v>4685</v>
      </c>
      <c r="C33138">
        <v>36</v>
      </c>
      <c r="D33138">
        <v>1</v>
      </c>
      <c r="E33138" s="1" t="s">
        <v>258</v>
      </c>
      <c r="F33138">
        <v>5</v>
      </c>
      <c r="G33138">
        <v>2</v>
      </c>
      <c r="H33138">
        <v>1</v>
      </c>
      <c r="I33138">
        <v>1</v>
      </c>
      <c r="J33138">
        <v>9</v>
      </c>
      <c r="K33138">
        <v>4</v>
      </c>
      <c r="L33138">
        <v>2021</v>
      </c>
      <c r="M33138">
        <v>1</v>
      </c>
      <c r="N33138">
        <v>2</v>
      </c>
      <c r="R33138">
        <v>9</v>
      </c>
      <c r="S33138" s="1" t="s">
        <v>258</v>
      </c>
      <c r="T33138">
        <v>2</v>
      </c>
      <c r="AF33138" s="1" t="s">
        <v>258</v>
      </c>
      <c r="AL33138" s="1" t="s">
        <v>258</v>
      </c>
      <c r="AM33138" s="1" t="s">
        <v>258</v>
      </c>
      <c r="AW33138" s="1" t="s">
        <v>258</v>
      </c>
      <c r="AZ33138">
        <v>468503601</v>
      </c>
      <c r="BA33138">
        <v>360110.61073485803</v>
      </c>
    </row>
    <row r="33139" spans="1:53" x14ac:dyDescent="0.35">
      <c r="A33139">
        <v>2023</v>
      </c>
      <c r="B33139">
        <v>4685</v>
      </c>
      <c r="C33139">
        <v>69</v>
      </c>
      <c r="D33139">
        <v>1</v>
      </c>
      <c r="E33139" s="1" t="s">
        <v>258</v>
      </c>
      <c r="F33139">
        <v>3</v>
      </c>
      <c r="G33139">
        <v>2</v>
      </c>
      <c r="H33139">
        <v>1</v>
      </c>
      <c r="I33139">
        <v>1</v>
      </c>
      <c r="J33139">
        <v>18</v>
      </c>
      <c r="K33139">
        <v>4</v>
      </c>
      <c r="L33139">
        <v>2022</v>
      </c>
      <c r="M33139">
        <v>0</v>
      </c>
      <c r="N33139">
        <v>2</v>
      </c>
      <c r="R33139">
        <v>1</v>
      </c>
      <c r="S33139" s="1" t="s">
        <v>375</v>
      </c>
      <c r="AF33139" s="1" t="s">
        <v>258</v>
      </c>
      <c r="AL33139" s="1" t="s">
        <v>258</v>
      </c>
      <c r="AM33139" s="1" t="s">
        <v>258</v>
      </c>
      <c r="AW33139" s="1" t="s">
        <v>258</v>
      </c>
      <c r="AZ33139">
        <v>468506901</v>
      </c>
      <c r="BA33139">
        <v>325202.252649081</v>
      </c>
    </row>
    <row r="33140" spans="1:53" x14ac:dyDescent="0.35">
      <c r="A33140">
        <v>2023</v>
      </c>
      <c r="B33140">
        <v>4685</v>
      </c>
      <c r="C33140">
        <v>70</v>
      </c>
      <c r="D33140">
        <v>1</v>
      </c>
      <c r="E33140" s="1" t="s">
        <v>258</v>
      </c>
      <c r="F33140">
        <v>6</v>
      </c>
      <c r="G33140">
        <v>5</v>
      </c>
      <c r="H33140">
        <v>1</v>
      </c>
      <c r="I33140">
        <v>1</v>
      </c>
      <c r="J33140">
        <v>18</v>
      </c>
      <c r="K33140">
        <v>3</v>
      </c>
      <c r="L33140">
        <v>2018</v>
      </c>
      <c r="M33140">
        <v>4</v>
      </c>
      <c r="N33140">
        <v>1</v>
      </c>
      <c r="O33140">
        <v>1</v>
      </c>
      <c r="P33140">
        <v>6</v>
      </c>
      <c r="Q33140">
        <v>10</v>
      </c>
      <c r="R33140">
        <v>1</v>
      </c>
      <c r="S33140" s="1" t="s">
        <v>259</v>
      </c>
      <c r="T33140">
        <v>1</v>
      </c>
      <c r="U33140">
        <v>1</v>
      </c>
      <c r="V33140">
        <v>2</v>
      </c>
      <c r="W33140">
        <v>1</v>
      </c>
      <c r="X33140">
        <v>1</v>
      </c>
      <c r="Y33140">
        <v>1</v>
      </c>
      <c r="Z33140">
        <v>1</v>
      </c>
      <c r="AA33140">
        <v>1</v>
      </c>
      <c r="AB33140">
        <v>1</v>
      </c>
      <c r="AC33140">
        <v>6</v>
      </c>
      <c r="AD33140">
        <v>10</v>
      </c>
      <c r="AE33140">
        <v>2</v>
      </c>
      <c r="AF33140" s="1" t="s">
        <v>258</v>
      </c>
      <c r="AL33140" s="1" t="s">
        <v>258</v>
      </c>
      <c r="AM33140" s="1" t="s">
        <v>258</v>
      </c>
      <c r="AN33140">
        <v>2</v>
      </c>
      <c r="AO33140">
        <v>2</v>
      </c>
      <c r="AW33140" s="1" t="s">
        <v>258</v>
      </c>
      <c r="AX33140">
        <v>1</v>
      </c>
      <c r="AY33140">
        <v>1</v>
      </c>
      <c r="AZ33140">
        <v>468507001</v>
      </c>
      <c r="BA33140">
        <v>325202.252649081</v>
      </c>
    </row>
    <row r="33141" spans="1:53" x14ac:dyDescent="0.35">
      <c r="A33141">
        <v>2023</v>
      </c>
      <c r="B33141">
        <v>4685</v>
      </c>
      <c r="C33141">
        <v>108</v>
      </c>
      <c r="D33141">
        <v>1</v>
      </c>
      <c r="E33141" s="1" t="s">
        <v>258</v>
      </c>
      <c r="F33141">
        <v>4</v>
      </c>
      <c r="G33141">
        <v>2</v>
      </c>
      <c r="H33141">
        <v>1</v>
      </c>
      <c r="I33141">
        <v>1</v>
      </c>
      <c r="J33141">
        <v>9</v>
      </c>
      <c r="K33141">
        <v>2</v>
      </c>
      <c r="L33141">
        <v>2019</v>
      </c>
      <c r="M33141">
        <v>4</v>
      </c>
      <c r="N33141">
        <v>1</v>
      </c>
      <c r="O33141">
        <v>1</v>
      </c>
      <c r="P33141">
        <v>5</v>
      </c>
      <c r="Q33141">
        <v>10</v>
      </c>
      <c r="R33141">
        <v>1</v>
      </c>
      <c r="S33141" s="1" t="s">
        <v>259</v>
      </c>
      <c r="T33141">
        <v>1</v>
      </c>
      <c r="U33141">
        <v>1</v>
      </c>
      <c r="V33141">
        <v>3</v>
      </c>
      <c r="W33141">
        <v>1</v>
      </c>
      <c r="X33141">
        <v>1</v>
      </c>
      <c r="Y33141">
        <v>1</v>
      </c>
      <c r="Z33141">
        <v>1</v>
      </c>
      <c r="AA33141">
        <v>2</v>
      </c>
      <c r="AF33141" s="1" t="s">
        <v>258</v>
      </c>
      <c r="AL33141" s="1" t="s">
        <v>258</v>
      </c>
      <c r="AM33141" s="1" t="s">
        <v>258</v>
      </c>
      <c r="AN33141">
        <v>2</v>
      </c>
      <c r="AO33141">
        <v>3</v>
      </c>
      <c r="AW33141" s="1" t="s">
        <v>258</v>
      </c>
      <c r="AX33141">
        <v>1</v>
      </c>
      <c r="AY33141">
        <v>5</v>
      </c>
      <c r="AZ33141">
        <v>468510801</v>
      </c>
      <c r="BA33141">
        <v>360110.61073485803</v>
      </c>
    </row>
    <row r="33142" spans="1:53" x14ac:dyDescent="0.35">
      <c r="A33142">
        <v>2023</v>
      </c>
      <c r="B33142">
        <v>4685</v>
      </c>
      <c r="C33142">
        <v>109</v>
      </c>
      <c r="D33142">
        <v>1</v>
      </c>
      <c r="E33142" s="1" t="s">
        <v>258</v>
      </c>
      <c r="F33142">
        <v>5</v>
      </c>
      <c r="G33142">
        <v>2</v>
      </c>
      <c r="H33142">
        <v>1</v>
      </c>
      <c r="I33142">
        <v>1</v>
      </c>
      <c r="J33142">
        <v>19</v>
      </c>
      <c r="K33142">
        <v>3</v>
      </c>
      <c r="L33142">
        <v>2016</v>
      </c>
      <c r="M33142">
        <v>6</v>
      </c>
      <c r="N33142">
        <v>1</v>
      </c>
      <c r="O33142">
        <v>1</v>
      </c>
      <c r="P33142">
        <v>4</v>
      </c>
      <c r="Q33142">
        <v>10</v>
      </c>
      <c r="R33142">
        <v>1</v>
      </c>
      <c r="S33142" s="1" t="s">
        <v>283</v>
      </c>
      <c r="T33142">
        <v>1</v>
      </c>
      <c r="U33142">
        <v>1</v>
      </c>
      <c r="V33142">
        <v>3</v>
      </c>
      <c r="W33142">
        <v>1</v>
      </c>
      <c r="X33142">
        <v>1</v>
      </c>
      <c r="Y33142">
        <v>1</v>
      </c>
      <c r="Z33142">
        <v>1</v>
      </c>
      <c r="AA33142">
        <v>1</v>
      </c>
      <c r="AB33142">
        <v>1</v>
      </c>
      <c r="AC33142">
        <v>5</v>
      </c>
      <c r="AD33142">
        <v>10</v>
      </c>
      <c r="AE33142">
        <v>2</v>
      </c>
      <c r="AF33142" s="1" t="s">
        <v>258</v>
      </c>
      <c r="AL33142" s="1" t="s">
        <v>258</v>
      </c>
      <c r="AM33142" s="1" t="s">
        <v>258</v>
      </c>
      <c r="AN33142">
        <v>2</v>
      </c>
      <c r="AO33142">
        <v>2</v>
      </c>
      <c r="AP33142">
        <v>1</v>
      </c>
      <c r="AQ33142">
        <v>1</v>
      </c>
      <c r="AR33142">
        <v>2</v>
      </c>
      <c r="AW33142" s="1" t="s">
        <v>258</v>
      </c>
      <c r="AX33142">
        <v>1</v>
      </c>
      <c r="AY33142">
        <v>3</v>
      </c>
      <c r="AZ33142">
        <v>468510901</v>
      </c>
      <c r="BA33142">
        <v>779677.34854079899</v>
      </c>
    </row>
    <row r="33143" spans="1:53" x14ac:dyDescent="0.35">
      <c r="A33143">
        <v>2023</v>
      </c>
      <c r="B33143">
        <v>4685</v>
      </c>
      <c r="C33143">
        <v>110</v>
      </c>
      <c r="D33143">
        <v>1</v>
      </c>
      <c r="E33143" s="1" t="s">
        <v>258</v>
      </c>
      <c r="F33143">
        <v>3</v>
      </c>
      <c r="G33143">
        <v>2</v>
      </c>
      <c r="H33143">
        <v>1</v>
      </c>
      <c r="I33143">
        <v>1</v>
      </c>
      <c r="J33143">
        <v>1</v>
      </c>
      <c r="K33143">
        <v>11</v>
      </c>
      <c r="L33143">
        <v>2015</v>
      </c>
      <c r="M33143">
        <v>7</v>
      </c>
      <c r="N33143">
        <v>1</v>
      </c>
      <c r="O33143">
        <v>1</v>
      </c>
      <c r="P33143">
        <v>12</v>
      </c>
      <c r="Q33143">
        <v>10</v>
      </c>
      <c r="R33143">
        <v>1</v>
      </c>
      <c r="S33143" s="1" t="s">
        <v>259</v>
      </c>
      <c r="T33143">
        <v>1</v>
      </c>
      <c r="U33143">
        <v>2</v>
      </c>
      <c r="W33143">
        <v>1</v>
      </c>
      <c r="X33143">
        <v>1</v>
      </c>
      <c r="Y33143">
        <v>1</v>
      </c>
      <c r="Z33143">
        <v>1</v>
      </c>
      <c r="AA33143">
        <v>1</v>
      </c>
      <c r="AB33143">
        <v>1</v>
      </c>
      <c r="AC33143">
        <v>8</v>
      </c>
      <c r="AD33143">
        <v>10</v>
      </c>
      <c r="AE33143">
        <v>2</v>
      </c>
      <c r="AF33143" s="1" t="s">
        <v>258</v>
      </c>
      <c r="AL33143" s="1" t="s">
        <v>258</v>
      </c>
      <c r="AM33143" s="1" t="s">
        <v>258</v>
      </c>
      <c r="AN33143">
        <v>1</v>
      </c>
      <c r="AO33143">
        <v>2</v>
      </c>
      <c r="AP33143">
        <v>1</v>
      </c>
      <c r="AQ33143">
        <v>2</v>
      </c>
      <c r="AR33143">
        <v>2</v>
      </c>
      <c r="AW33143" s="1" t="s">
        <v>258</v>
      </c>
      <c r="AX33143">
        <v>1</v>
      </c>
      <c r="AY33143">
        <v>3</v>
      </c>
      <c r="AZ33143">
        <v>468511001</v>
      </c>
      <c r="BA33143">
        <v>567727.18746404303</v>
      </c>
    </row>
    <row r="33144" spans="1:53" x14ac:dyDescent="0.35">
      <c r="A33144">
        <v>2023</v>
      </c>
      <c r="B33144">
        <v>4685</v>
      </c>
      <c r="C33144">
        <v>110</v>
      </c>
      <c r="D33144">
        <v>1</v>
      </c>
      <c r="E33144" s="1" t="s">
        <v>258</v>
      </c>
      <c r="F33144">
        <v>4</v>
      </c>
      <c r="G33144">
        <v>2</v>
      </c>
      <c r="H33144">
        <v>1</v>
      </c>
      <c r="I33144">
        <v>1</v>
      </c>
      <c r="J33144">
        <v>17</v>
      </c>
      <c r="K33144">
        <v>10</v>
      </c>
      <c r="L33144">
        <v>2019</v>
      </c>
      <c r="M33144">
        <v>3</v>
      </c>
      <c r="N33144">
        <v>1</v>
      </c>
      <c r="O33144">
        <v>1</v>
      </c>
      <c r="P33144">
        <v>12</v>
      </c>
      <c r="Q33144">
        <v>10</v>
      </c>
      <c r="R33144">
        <v>9</v>
      </c>
      <c r="S33144" s="1" t="s">
        <v>258</v>
      </c>
      <c r="T33144">
        <v>1</v>
      </c>
      <c r="U33144">
        <v>2</v>
      </c>
      <c r="W33144">
        <v>1</v>
      </c>
      <c r="X33144">
        <v>1</v>
      </c>
      <c r="Y33144">
        <v>1</v>
      </c>
      <c r="Z33144">
        <v>1</v>
      </c>
      <c r="AA33144">
        <v>1</v>
      </c>
      <c r="AB33144">
        <v>1</v>
      </c>
      <c r="AC33144">
        <v>8</v>
      </c>
      <c r="AD33144">
        <v>10</v>
      </c>
      <c r="AE33144">
        <v>2</v>
      </c>
      <c r="AF33144" s="1" t="s">
        <v>258</v>
      </c>
      <c r="AL33144" s="1" t="s">
        <v>258</v>
      </c>
      <c r="AM33144" s="1" t="s">
        <v>258</v>
      </c>
      <c r="AN33144">
        <v>1</v>
      </c>
      <c r="AO33144">
        <v>2</v>
      </c>
      <c r="AW33144" s="1" t="s">
        <v>258</v>
      </c>
      <c r="AX33144">
        <v>2</v>
      </c>
      <c r="AY33144">
        <v>3</v>
      </c>
      <c r="AZ33144">
        <v>468511001</v>
      </c>
      <c r="BA33144">
        <v>360110.61073485803</v>
      </c>
    </row>
    <row r="33145" spans="1:53" x14ac:dyDescent="0.35">
      <c r="A33145">
        <v>2023</v>
      </c>
      <c r="B33145">
        <v>4685</v>
      </c>
      <c r="C33145">
        <v>111</v>
      </c>
      <c r="D33145">
        <v>1</v>
      </c>
      <c r="E33145" s="1" t="s">
        <v>258</v>
      </c>
      <c r="F33145">
        <v>5</v>
      </c>
      <c r="G33145">
        <v>2</v>
      </c>
      <c r="H33145">
        <v>1</v>
      </c>
      <c r="I33145">
        <v>1</v>
      </c>
      <c r="J33145">
        <v>28</v>
      </c>
      <c r="K33145">
        <v>11</v>
      </c>
      <c r="L33145">
        <v>2021</v>
      </c>
      <c r="M33145">
        <v>1</v>
      </c>
      <c r="N33145">
        <v>1</v>
      </c>
      <c r="O33145">
        <v>1</v>
      </c>
      <c r="P33145">
        <v>5</v>
      </c>
      <c r="Q33145">
        <v>10</v>
      </c>
      <c r="R33145">
        <v>1</v>
      </c>
      <c r="S33145" s="1" t="s">
        <v>259</v>
      </c>
      <c r="T33145">
        <v>2</v>
      </c>
      <c r="AF33145" s="1" t="s">
        <v>258</v>
      </c>
      <c r="AL33145" s="1" t="s">
        <v>258</v>
      </c>
      <c r="AM33145" s="1" t="s">
        <v>258</v>
      </c>
      <c r="AW33145" s="1" t="s">
        <v>258</v>
      </c>
      <c r="AZ33145">
        <v>468511101</v>
      </c>
      <c r="BA33145">
        <v>325202.252649081</v>
      </c>
    </row>
    <row r="33146" spans="1:53" x14ac:dyDescent="0.35">
      <c r="A33146">
        <v>2023</v>
      </c>
      <c r="B33146">
        <v>4685</v>
      </c>
      <c r="C33146">
        <v>112</v>
      </c>
      <c r="D33146">
        <v>1</v>
      </c>
      <c r="E33146" s="1" t="s">
        <v>258</v>
      </c>
      <c r="F33146">
        <v>3</v>
      </c>
      <c r="G33146">
        <v>2</v>
      </c>
      <c r="H33146">
        <v>1</v>
      </c>
      <c r="I33146">
        <v>1</v>
      </c>
      <c r="J33146">
        <v>31</v>
      </c>
      <c r="K33146">
        <v>10</v>
      </c>
      <c r="L33146">
        <v>2016</v>
      </c>
      <c r="M33146">
        <v>6</v>
      </c>
      <c r="N33146">
        <v>2</v>
      </c>
      <c r="R33146">
        <v>1</v>
      </c>
      <c r="S33146" s="1" t="s">
        <v>259</v>
      </c>
      <c r="T33146">
        <v>1</v>
      </c>
      <c r="U33146">
        <v>1</v>
      </c>
      <c r="V33146">
        <v>3</v>
      </c>
      <c r="W33146">
        <v>1</v>
      </c>
      <c r="X33146">
        <v>1</v>
      </c>
      <c r="Y33146">
        <v>1</v>
      </c>
      <c r="Z33146">
        <v>1</v>
      </c>
      <c r="AA33146">
        <v>1</v>
      </c>
      <c r="AB33146">
        <v>1</v>
      </c>
      <c r="AC33146">
        <v>3</v>
      </c>
      <c r="AD33146">
        <v>10</v>
      </c>
      <c r="AE33146">
        <v>2</v>
      </c>
      <c r="AF33146" s="1" t="s">
        <v>258</v>
      </c>
      <c r="AL33146" s="1" t="s">
        <v>258</v>
      </c>
      <c r="AM33146" s="1" t="s">
        <v>258</v>
      </c>
      <c r="AN33146">
        <v>2</v>
      </c>
      <c r="AO33146">
        <v>1</v>
      </c>
      <c r="AP33146">
        <v>1</v>
      </c>
      <c r="AQ33146">
        <v>1</v>
      </c>
      <c r="AR33146">
        <v>2</v>
      </c>
      <c r="AW33146" s="1" t="s">
        <v>258</v>
      </c>
      <c r="AX33146">
        <v>1</v>
      </c>
      <c r="AY33146">
        <v>1</v>
      </c>
      <c r="AZ33146">
        <v>468511201</v>
      </c>
      <c r="BA33146">
        <v>567727.18746404303</v>
      </c>
    </row>
    <row r="33147" spans="1:53" x14ac:dyDescent="0.35">
      <c r="A33147">
        <v>2023</v>
      </c>
      <c r="B33147">
        <v>4685</v>
      </c>
      <c r="C33147">
        <v>112</v>
      </c>
      <c r="D33147">
        <v>1</v>
      </c>
      <c r="E33147" s="1" t="s">
        <v>258</v>
      </c>
      <c r="F33147">
        <v>4</v>
      </c>
      <c r="G33147">
        <v>2</v>
      </c>
      <c r="H33147">
        <v>1</v>
      </c>
      <c r="I33147">
        <v>1</v>
      </c>
      <c r="J33147">
        <v>17</v>
      </c>
      <c r="K33147">
        <v>4</v>
      </c>
      <c r="L33147">
        <v>2022</v>
      </c>
      <c r="M33147">
        <v>0</v>
      </c>
      <c r="N33147">
        <v>2</v>
      </c>
      <c r="R33147">
        <v>9</v>
      </c>
      <c r="S33147" s="1" t="s">
        <v>258</v>
      </c>
      <c r="AF33147" s="1" t="s">
        <v>258</v>
      </c>
      <c r="AL33147" s="1" t="s">
        <v>258</v>
      </c>
      <c r="AM33147" s="1" t="s">
        <v>258</v>
      </c>
      <c r="AW33147" s="1" t="s">
        <v>258</v>
      </c>
      <c r="AZ33147">
        <v>468511201</v>
      </c>
      <c r="BA33147">
        <v>325202.252649081</v>
      </c>
    </row>
    <row r="33148" spans="1:53" x14ac:dyDescent="0.35">
      <c r="A33148">
        <v>2023</v>
      </c>
      <c r="B33148">
        <v>4686</v>
      </c>
      <c r="C33148">
        <v>7</v>
      </c>
      <c r="D33148">
        <v>1</v>
      </c>
      <c r="E33148" s="1" t="s">
        <v>258</v>
      </c>
      <c r="F33148">
        <v>3</v>
      </c>
      <c r="G33148">
        <v>2</v>
      </c>
      <c r="H33148">
        <v>1</v>
      </c>
      <c r="I33148">
        <v>1</v>
      </c>
      <c r="J33148">
        <v>23</v>
      </c>
      <c r="K33148">
        <v>9</v>
      </c>
      <c r="L33148">
        <v>2021</v>
      </c>
      <c r="M33148">
        <v>1</v>
      </c>
      <c r="N33148">
        <v>2</v>
      </c>
      <c r="R33148">
        <v>2</v>
      </c>
      <c r="S33148" s="1" t="s">
        <v>258</v>
      </c>
      <c r="T33148">
        <v>1</v>
      </c>
      <c r="U33148">
        <v>1</v>
      </c>
      <c r="V33148">
        <v>2</v>
      </c>
      <c r="W33148">
        <v>1</v>
      </c>
      <c r="X33148">
        <v>3</v>
      </c>
      <c r="Y33148">
        <v>1</v>
      </c>
      <c r="Z33148">
        <v>1</v>
      </c>
      <c r="AF33148" s="1" t="s">
        <v>258</v>
      </c>
      <c r="AL33148" s="1" t="s">
        <v>258</v>
      </c>
      <c r="AM33148" s="1" t="s">
        <v>258</v>
      </c>
      <c r="AW33148" s="1" t="s">
        <v>258</v>
      </c>
      <c r="AX33148">
        <v>1</v>
      </c>
      <c r="AY33148">
        <v>4</v>
      </c>
      <c r="AZ33148">
        <v>468600701</v>
      </c>
      <c r="BA33148">
        <v>193315.220337951</v>
      </c>
    </row>
    <row r="33149" spans="1:53" x14ac:dyDescent="0.35">
      <c r="A33149">
        <v>2023</v>
      </c>
      <c r="B33149">
        <v>4686</v>
      </c>
      <c r="C33149">
        <v>17</v>
      </c>
      <c r="D33149">
        <v>1</v>
      </c>
      <c r="E33149" s="1" t="s">
        <v>258</v>
      </c>
      <c r="F33149">
        <v>3</v>
      </c>
      <c r="G33149">
        <v>1</v>
      </c>
      <c r="H33149">
        <v>1</v>
      </c>
      <c r="I33149">
        <v>1</v>
      </c>
      <c r="J33149">
        <v>20</v>
      </c>
      <c r="K33149">
        <v>8</v>
      </c>
      <c r="L33149">
        <v>2020</v>
      </c>
      <c r="M33149">
        <v>2</v>
      </c>
      <c r="N33149">
        <v>1</v>
      </c>
      <c r="O33149">
        <v>1</v>
      </c>
      <c r="P33149">
        <v>2</v>
      </c>
      <c r="Q33149">
        <v>20</v>
      </c>
      <c r="R33149">
        <v>1</v>
      </c>
      <c r="S33149" s="1" t="s">
        <v>261</v>
      </c>
      <c r="T33149">
        <v>1</v>
      </c>
      <c r="U33149">
        <v>1</v>
      </c>
      <c r="V33149">
        <v>2</v>
      </c>
      <c r="W33149">
        <v>1</v>
      </c>
      <c r="X33149">
        <v>1</v>
      </c>
      <c r="Y33149">
        <v>1</v>
      </c>
      <c r="Z33149">
        <v>1</v>
      </c>
      <c r="AF33149" s="1" t="s">
        <v>258</v>
      </c>
      <c r="AL33149" s="1" t="s">
        <v>258</v>
      </c>
      <c r="AM33149" s="1" t="s">
        <v>258</v>
      </c>
      <c r="AW33149" s="1" t="s">
        <v>258</v>
      </c>
      <c r="AX33149">
        <v>1</v>
      </c>
      <c r="AY33149">
        <v>5</v>
      </c>
      <c r="AZ33149">
        <v>468601701</v>
      </c>
      <c r="BA33149">
        <v>193315.220337951</v>
      </c>
    </row>
    <row r="33150" spans="1:53" x14ac:dyDescent="0.35">
      <c r="A33150">
        <v>2023</v>
      </c>
      <c r="B33150">
        <v>4686</v>
      </c>
      <c r="C33150">
        <v>17</v>
      </c>
      <c r="D33150">
        <v>1</v>
      </c>
      <c r="E33150" s="1" t="s">
        <v>258</v>
      </c>
      <c r="F33150">
        <v>4</v>
      </c>
      <c r="G33150">
        <v>2</v>
      </c>
      <c r="H33150">
        <v>1</v>
      </c>
      <c r="I33150">
        <v>1</v>
      </c>
      <c r="J33150">
        <v>27</v>
      </c>
      <c r="K33150">
        <v>4</v>
      </c>
      <c r="L33150">
        <v>2017</v>
      </c>
      <c r="M33150">
        <v>6</v>
      </c>
      <c r="N33150">
        <v>1</v>
      </c>
      <c r="O33150">
        <v>1</v>
      </c>
      <c r="P33150">
        <v>1</v>
      </c>
      <c r="Q33150">
        <v>20</v>
      </c>
      <c r="R33150">
        <v>9</v>
      </c>
      <c r="S33150" s="1" t="s">
        <v>258</v>
      </c>
      <c r="T33150">
        <v>1</v>
      </c>
      <c r="U33150">
        <v>1</v>
      </c>
      <c r="V33150">
        <v>4</v>
      </c>
      <c r="W33150">
        <v>1</v>
      </c>
      <c r="X33150">
        <v>1</v>
      </c>
      <c r="Y33150">
        <v>1</v>
      </c>
      <c r="Z33150">
        <v>1</v>
      </c>
      <c r="AA33150">
        <v>1</v>
      </c>
      <c r="AB33150">
        <v>1</v>
      </c>
      <c r="AC33150">
        <v>5</v>
      </c>
      <c r="AD33150">
        <v>20</v>
      </c>
      <c r="AE33150">
        <v>2</v>
      </c>
      <c r="AF33150" s="1" t="s">
        <v>258</v>
      </c>
      <c r="AL33150" s="1" t="s">
        <v>258</v>
      </c>
      <c r="AM33150" s="1" t="s">
        <v>258</v>
      </c>
      <c r="AN33150">
        <v>2</v>
      </c>
      <c r="AO33150">
        <v>2</v>
      </c>
      <c r="AP33150">
        <v>3</v>
      </c>
      <c r="AR33150">
        <v>1</v>
      </c>
      <c r="AS33150">
        <v>1</v>
      </c>
      <c r="AT33150">
        <v>1</v>
      </c>
      <c r="AU33150">
        <v>1</v>
      </c>
      <c r="AV33150">
        <v>2</v>
      </c>
      <c r="AW33150" s="1" t="s">
        <v>262</v>
      </c>
      <c r="AX33150">
        <v>1</v>
      </c>
      <c r="AY33150">
        <v>5</v>
      </c>
      <c r="AZ33150">
        <v>468601701</v>
      </c>
      <c r="BA33150">
        <v>463476.181969492</v>
      </c>
    </row>
    <row r="33151" spans="1:53" x14ac:dyDescent="0.35">
      <c r="A33151">
        <v>2023</v>
      </c>
      <c r="B33151">
        <v>4686</v>
      </c>
      <c r="C33151">
        <v>21</v>
      </c>
      <c r="D33151">
        <v>1</v>
      </c>
      <c r="E33151" s="1" t="s">
        <v>258</v>
      </c>
      <c r="F33151">
        <v>3</v>
      </c>
      <c r="G33151">
        <v>2</v>
      </c>
      <c r="H33151">
        <v>1</v>
      </c>
      <c r="I33151">
        <v>1</v>
      </c>
      <c r="J33151">
        <v>1</v>
      </c>
      <c r="K33151">
        <v>9</v>
      </c>
      <c r="L33151">
        <v>2013</v>
      </c>
      <c r="M33151">
        <v>9</v>
      </c>
      <c r="N33151">
        <v>1</v>
      </c>
      <c r="O33151">
        <v>2</v>
      </c>
      <c r="P33151">
        <v>2</v>
      </c>
      <c r="Q33151">
        <v>20</v>
      </c>
      <c r="R33151">
        <v>2</v>
      </c>
      <c r="S33151" s="1" t="s">
        <v>258</v>
      </c>
      <c r="T33151">
        <v>1</v>
      </c>
      <c r="U33151">
        <v>1</v>
      </c>
      <c r="V33151">
        <v>2</v>
      </c>
      <c r="W33151">
        <v>1</v>
      </c>
      <c r="X33151">
        <v>2</v>
      </c>
      <c r="Y33151">
        <v>1</v>
      </c>
      <c r="Z33151">
        <v>1</v>
      </c>
      <c r="AA33151">
        <v>1</v>
      </c>
      <c r="AB33151">
        <v>1</v>
      </c>
      <c r="AC33151">
        <v>2</v>
      </c>
      <c r="AD33151">
        <v>20</v>
      </c>
      <c r="AE33151">
        <v>1</v>
      </c>
      <c r="AF33151" s="1" t="s">
        <v>262</v>
      </c>
      <c r="AG33151">
        <v>2</v>
      </c>
      <c r="AH33151">
        <v>3</v>
      </c>
      <c r="AI33151">
        <v>20</v>
      </c>
      <c r="AJ33151">
        <v>2</v>
      </c>
      <c r="AK33151">
        <v>1</v>
      </c>
      <c r="AL33151" s="1" t="s">
        <v>258</v>
      </c>
      <c r="AM33151" s="1" t="s">
        <v>258</v>
      </c>
      <c r="AN33151">
        <v>1</v>
      </c>
      <c r="AO33151">
        <v>2</v>
      </c>
      <c r="AP33151">
        <v>1</v>
      </c>
      <c r="AQ33151">
        <v>2</v>
      </c>
      <c r="AR33151">
        <v>1</v>
      </c>
      <c r="AS33151">
        <v>1</v>
      </c>
      <c r="AT33151">
        <v>2</v>
      </c>
      <c r="AU33151">
        <v>1</v>
      </c>
      <c r="AV33151">
        <v>2</v>
      </c>
      <c r="AW33151" s="1" t="s">
        <v>262</v>
      </c>
      <c r="AX33151">
        <v>1</v>
      </c>
      <c r="AY33151">
        <v>1</v>
      </c>
      <c r="AZ33151">
        <v>468602101</v>
      </c>
      <c r="BA33151">
        <v>463476.181969492</v>
      </c>
    </row>
    <row r="33152" spans="1:53" x14ac:dyDescent="0.35">
      <c r="A33152">
        <v>2023</v>
      </c>
      <c r="B33152">
        <v>4686</v>
      </c>
      <c r="C33152">
        <v>21</v>
      </c>
      <c r="D33152">
        <v>1</v>
      </c>
      <c r="E33152" s="1" t="s">
        <v>258</v>
      </c>
      <c r="F33152">
        <v>4</v>
      </c>
      <c r="G33152">
        <v>2</v>
      </c>
      <c r="H33152">
        <v>1</v>
      </c>
      <c r="I33152">
        <v>1</v>
      </c>
      <c r="J33152">
        <v>16</v>
      </c>
      <c r="K33152">
        <v>6</v>
      </c>
      <c r="L33152">
        <v>2018</v>
      </c>
      <c r="M33152">
        <v>4</v>
      </c>
      <c r="N33152">
        <v>1</v>
      </c>
      <c r="O33152">
        <v>1</v>
      </c>
      <c r="P33152">
        <v>5</v>
      </c>
      <c r="Q33152">
        <v>40</v>
      </c>
      <c r="R33152">
        <v>9</v>
      </c>
      <c r="S33152" s="1" t="s">
        <v>258</v>
      </c>
      <c r="T33152">
        <v>1</v>
      </c>
      <c r="U33152">
        <v>2</v>
      </c>
      <c r="W33152">
        <v>1</v>
      </c>
      <c r="X33152">
        <v>2</v>
      </c>
      <c r="Y33152">
        <v>1</v>
      </c>
      <c r="Z33152">
        <v>1</v>
      </c>
      <c r="AA33152">
        <v>2</v>
      </c>
      <c r="AF33152" s="1" t="s">
        <v>258</v>
      </c>
      <c r="AL33152" s="1" t="s">
        <v>258</v>
      </c>
      <c r="AM33152" s="1" t="s">
        <v>258</v>
      </c>
      <c r="AN33152">
        <v>2</v>
      </c>
      <c r="AO33152">
        <v>2</v>
      </c>
      <c r="AW33152" s="1" t="s">
        <v>258</v>
      </c>
      <c r="AX33152">
        <v>1</v>
      </c>
      <c r="AY33152">
        <v>1</v>
      </c>
      <c r="AZ33152">
        <v>468602101</v>
      </c>
      <c r="BA33152">
        <v>193315.220337951</v>
      </c>
    </row>
    <row r="33153" spans="1:53" x14ac:dyDescent="0.35">
      <c r="A33153">
        <v>2023</v>
      </c>
      <c r="B33153">
        <v>4686</v>
      </c>
      <c r="C33153">
        <v>23</v>
      </c>
      <c r="D33153">
        <v>1</v>
      </c>
      <c r="E33153" s="1" t="s">
        <v>258</v>
      </c>
      <c r="F33153">
        <v>3</v>
      </c>
      <c r="G33153">
        <v>1</v>
      </c>
      <c r="H33153">
        <v>1</v>
      </c>
      <c r="I33153">
        <v>1</v>
      </c>
      <c r="J33153">
        <v>20</v>
      </c>
      <c r="K33153">
        <v>6</v>
      </c>
      <c r="L33153">
        <v>2019</v>
      </c>
      <c r="M33153">
        <v>3</v>
      </c>
      <c r="N33153">
        <v>2</v>
      </c>
      <c r="R33153">
        <v>2</v>
      </c>
      <c r="S33153" s="1" t="s">
        <v>258</v>
      </c>
      <c r="T33153">
        <v>1</v>
      </c>
      <c r="U33153">
        <v>2</v>
      </c>
      <c r="W33153">
        <v>1</v>
      </c>
      <c r="X33153">
        <v>1</v>
      </c>
      <c r="Y33153">
        <v>1</v>
      </c>
      <c r="Z33153">
        <v>1</v>
      </c>
      <c r="AA33153">
        <v>2</v>
      </c>
      <c r="AF33153" s="1" t="s">
        <v>258</v>
      </c>
      <c r="AL33153" s="1" t="s">
        <v>258</v>
      </c>
      <c r="AM33153" s="1" t="s">
        <v>258</v>
      </c>
      <c r="AN33153">
        <v>1</v>
      </c>
      <c r="AO33153">
        <v>1</v>
      </c>
      <c r="AW33153" s="1" t="s">
        <v>258</v>
      </c>
      <c r="AX33153">
        <v>1</v>
      </c>
      <c r="AY33153">
        <v>5</v>
      </c>
      <c r="AZ33153">
        <v>468602301</v>
      </c>
      <c r="BA33153">
        <v>214066.358683447</v>
      </c>
    </row>
    <row r="33154" spans="1:53" x14ac:dyDescent="0.35">
      <c r="A33154">
        <v>2023</v>
      </c>
      <c r="B33154">
        <v>4686</v>
      </c>
      <c r="C33154">
        <v>32</v>
      </c>
      <c r="D33154">
        <v>1</v>
      </c>
      <c r="E33154" s="1" t="s">
        <v>258</v>
      </c>
      <c r="F33154">
        <v>3</v>
      </c>
      <c r="G33154">
        <v>2</v>
      </c>
      <c r="H33154">
        <v>1</v>
      </c>
      <c r="I33154">
        <v>1</v>
      </c>
      <c r="J33154">
        <v>24</v>
      </c>
      <c r="K33154">
        <v>10</v>
      </c>
      <c r="L33154">
        <v>2019</v>
      </c>
      <c r="M33154">
        <v>3</v>
      </c>
      <c r="N33154">
        <v>2</v>
      </c>
      <c r="R33154">
        <v>1</v>
      </c>
      <c r="S33154" s="1" t="s">
        <v>259</v>
      </c>
      <c r="T33154">
        <v>1</v>
      </c>
      <c r="U33154">
        <v>1</v>
      </c>
      <c r="V33154">
        <v>2</v>
      </c>
      <c r="W33154">
        <v>1</v>
      </c>
      <c r="X33154">
        <v>1</v>
      </c>
      <c r="Y33154">
        <v>1</v>
      </c>
      <c r="Z33154">
        <v>1</v>
      </c>
      <c r="AA33154">
        <v>2</v>
      </c>
      <c r="AF33154" s="1" t="s">
        <v>258</v>
      </c>
      <c r="AL33154" s="1" t="s">
        <v>258</v>
      </c>
      <c r="AM33154" s="1" t="s">
        <v>258</v>
      </c>
      <c r="AN33154">
        <v>2</v>
      </c>
      <c r="AO33154">
        <v>2</v>
      </c>
      <c r="AW33154" s="1" t="s">
        <v>258</v>
      </c>
      <c r="AX33154">
        <v>2</v>
      </c>
      <c r="AY33154">
        <v>5</v>
      </c>
      <c r="AZ33154">
        <v>468603201</v>
      </c>
      <c r="BA33154">
        <v>214066.358683447</v>
      </c>
    </row>
    <row r="33155" spans="1:53" x14ac:dyDescent="0.35">
      <c r="A33155">
        <v>2023</v>
      </c>
      <c r="B33155">
        <v>4686</v>
      </c>
      <c r="C33155">
        <v>32</v>
      </c>
      <c r="D33155">
        <v>1</v>
      </c>
      <c r="E33155" s="1" t="s">
        <v>258</v>
      </c>
      <c r="F33155">
        <v>4</v>
      </c>
      <c r="G33155">
        <v>2</v>
      </c>
      <c r="H33155">
        <v>1</v>
      </c>
      <c r="I33155">
        <v>1</v>
      </c>
      <c r="J33155">
        <v>26</v>
      </c>
      <c r="K33155">
        <v>9</v>
      </c>
      <c r="L33155">
        <v>2022</v>
      </c>
      <c r="M33155">
        <v>0</v>
      </c>
      <c r="N33155">
        <v>2</v>
      </c>
      <c r="R33155">
        <v>9</v>
      </c>
      <c r="S33155" s="1" t="s">
        <v>258</v>
      </c>
      <c r="AF33155" s="1" t="s">
        <v>258</v>
      </c>
      <c r="AL33155" s="1" t="s">
        <v>258</v>
      </c>
      <c r="AM33155" s="1" t="s">
        <v>258</v>
      </c>
      <c r="AW33155" s="1" t="s">
        <v>258</v>
      </c>
      <c r="AZ33155">
        <v>468603201</v>
      </c>
      <c r="BA33155">
        <v>214066.358683447</v>
      </c>
    </row>
    <row r="33156" spans="1:53" x14ac:dyDescent="0.35">
      <c r="A33156">
        <v>2023</v>
      </c>
      <c r="B33156">
        <v>4686</v>
      </c>
      <c r="C33156">
        <v>46</v>
      </c>
      <c r="D33156">
        <v>1</v>
      </c>
      <c r="E33156" s="1" t="s">
        <v>258</v>
      </c>
      <c r="F33156">
        <v>3</v>
      </c>
      <c r="G33156">
        <v>2</v>
      </c>
      <c r="H33156">
        <v>1</v>
      </c>
      <c r="I33156">
        <v>1</v>
      </c>
      <c r="J33156">
        <v>22</v>
      </c>
      <c r="K33156">
        <v>8</v>
      </c>
      <c r="L33156">
        <v>2011</v>
      </c>
      <c r="M33156">
        <v>11</v>
      </c>
      <c r="N33156">
        <v>1</v>
      </c>
      <c r="O33156">
        <v>1</v>
      </c>
      <c r="P33156">
        <v>12</v>
      </c>
      <c r="Q33156">
        <v>14</v>
      </c>
      <c r="R33156">
        <v>2</v>
      </c>
      <c r="S33156" s="1" t="s">
        <v>258</v>
      </c>
      <c r="T33156">
        <v>1</v>
      </c>
      <c r="U33156">
        <v>1</v>
      </c>
      <c r="V33156">
        <v>2</v>
      </c>
      <c r="W33156">
        <v>1</v>
      </c>
      <c r="X33156">
        <v>2</v>
      </c>
      <c r="Y33156">
        <v>1</v>
      </c>
      <c r="Z33156">
        <v>1</v>
      </c>
      <c r="AA33156">
        <v>1</v>
      </c>
      <c r="AB33156">
        <v>1</v>
      </c>
      <c r="AC33156">
        <v>12</v>
      </c>
      <c r="AD33156">
        <v>14</v>
      </c>
      <c r="AE33156">
        <v>2</v>
      </c>
      <c r="AF33156" s="1" t="s">
        <v>258</v>
      </c>
      <c r="AL33156" s="1" t="s">
        <v>258</v>
      </c>
      <c r="AM33156" s="1" t="s">
        <v>258</v>
      </c>
      <c r="AN33156">
        <v>2</v>
      </c>
      <c r="AO33156">
        <v>1</v>
      </c>
      <c r="AP33156">
        <v>1</v>
      </c>
      <c r="AQ33156">
        <v>2</v>
      </c>
      <c r="AR33156">
        <v>1</v>
      </c>
      <c r="AS33156">
        <v>1</v>
      </c>
      <c r="AT33156">
        <v>1</v>
      </c>
      <c r="AU33156">
        <v>2</v>
      </c>
      <c r="AV33156">
        <v>2</v>
      </c>
      <c r="AW33156" s="1" t="s">
        <v>262</v>
      </c>
      <c r="AX33156">
        <v>1</v>
      </c>
      <c r="AY33156">
        <v>1</v>
      </c>
      <c r="AZ33156">
        <v>468604601</v>
      </c>
      <c r="BA33156">
        <v>321469.40520172601</v>
      </c>
    </row>
    <row r="33157" spans="1:53" x14ac:dyDescent="0.35">
      <c r="A33157">
        <v>2023</v>
      </c>
      <c r="B33157">
        <v>4686</v>
      </c>
      <c r="C33157">
        <v>46</v>
      </c>
      <c r="D33157">
        <v>1</v>
      </c>
      <c r="E33157" s="1" t="s">
        <v>258</v>
      </c>
      <c r="F33157">
        <v>5</v>
      </c>
      <c r="G33157">
        <v>4</v>
      </c>
      <c r="H33157">
        <v>1</v>
      </c>
      <c r="I33157">
        <v>1</v>
      </c>
      <c r="J33157">
        <v>25</v>
      </c>
      <c r="K33157">
        <v>10</v>
      </c>
      <c r="L33157">
        <v>2021</v>
      </c>
      <c r="M33157">
        <v>1</v>
      </c>
      <c r="N33157">
        <v>2</v>
      </c>
      <c r="R33157">
        <v>2</v>
      </c>
      <c r="S33157" s="1" t="s">
        <v>258</v>
      </c>
      <c r="T33157">
        <v>2</v>
      </c>
      <c r="AF33157" s="1" t="s">
        <v>258</v>
      </c>
      <c r="AL33157" s="1" t="s">
        <v>258</v>
      </c>
      <c r="AM33157" s="1" t="s">
        <v>258</v>
      </c>
      <c r="AW33157" s="1" t="s">
        <v>258</v>
      </c>
      <c r="AZ33157">
        <v>468604601</v>
      </c>
      <c r="BA33157">
        <v>214066.358683447</v>
      </c>
    </row>
    <row r="33158" spans="1:53" x14ac:dyDescent="0.35">
      <c r="A33158">
        <v>2023</v>
      </c>
      <c r="B33158">
        <v>4686</v>
      </c>
      <c r="C33158">
        <v>46</v>
      </c>
      <c r="D33158">
        <v>1</v>
      </c>
      <c r="E33158" s="1" t="s">
        <v>258</v>
      </c>
      <c r="F33158">
        <v>6</v>
      </c>
      <c r="G33158">
        <v>2</v>
      </c>
      <c r="H33158">
        <v>1</v>
      </c>
      <c r="I33158">
        <v>1</v>
      </c>
      <c r="J33158">
        <v>23</v>
      </c>
      <c r="K33158">
        <v>7</v>
      </c>
      <c r="L33158">
        <v>2019</v>
      </c>
      <c r="M33158">
        <v>3</v>
      </c>
      <c r="N33158">
        <v>1</v>
      </c>
      <c r="O33158">
        <v>1</v>
      </c>
      <c r="P33158">
        <v>1</v>
      </c>
      <c r="Q33158">
        <v>14</v>
      </c>
      <c r="R33158">
        <v>9</v>
      </c>
      <c r="S33158" s="1" t="s">
        <v>258</v>
      </c>
      <c r="T33158">
        <v>1</v>
      </c>
      <c r="U33158">
        <v>1</v>
      </c>
      <c r="V33158">
        <v>2</v>
      </c>
      <c r="W33158">
        <v>1</v>
      </c>
      <c r="X33158">
        <v>1</v>
      </c>
      <c r="Y33158">
        <v>1</v>
      </c>
      <c r="Z33158">
        <v>1</v>
      </c>
      <c r="AA33158">
        <v>2</v>
      </c>
      <c r="AF33158" s="1" t="s">
        <v>258</v>
      </c>
      <c r="AL33158" s="1" t="s">
        <v>258</v>
      </c>
      <c r="AM33158" s="1" t="s">
        <v>258</v>
      </c>
      <c r="AN33158">
        <v>2</v>
      </c>
      <c r="AO33158">
        <v>2</v>
      </c>
      <c r="AW33158" s="1" t="s">
        <v>258</v>
      </c>
      <c r="AX33158">
        <v>1</v>
      </c>
      <c r="AY33158">
        <v>1</v>
      </c>
      <c r="AZ33158">
        <v>468604601</v>
      </c>
      <c r="BA33158">
        <v>193315.220337951</v>
      </c>
    </row>
    <row r="33159" spans="1:53" x14ac:dyDescent="0.35">
      <c r="A33159">
        <v>2023</v>
      </c>
      <c r="B33159">
        <v>4686</v>
      </c>
      <c r="C33159">
        <v>50</v>
      </c>
      <c r="D33159">
        <v>1</v>
      </c>
      <c r="E33159" s="1" t="s">
        <v>258</v>
      </c>
      <c r="F33159">
        <v>2</v>
      </c>
      <c r="G33159">
        <v>1</v>
      </c>
      <c r="H33159">
        <v>1</v>
      </c>
      <c r="I33159">
        <v>1</v>
      </c>
      <c r="J33159">
        <v>3</v>
      </c>
      <c r="K33159">
        <v>7</v>
      </c>
      <c r="L33159">
        <v>2013</v>
      </c>
      <c r="M33159">
        <v>9</v>
      </c>
      <c r="N33159">
        <v>1</v>
      </c>
      <c r="O33159">
        <v>1</v>
      </c>
      <c r="P33159">
        <v>10</v>
      </c>
      <c r="Q33159">
        <v>14</v>
      </c>
      <c r="R33159">
        <v>1</v>
      </c>
      <c r="S33159" s="1" t="s">
        <v>259</v>
      </c>
      <c r="T33159">
        <v>1</v>
      </c>
      <c r="U33159">
        <v>1</v>
      </c>
      <c r="V33159">
        <v>1</v>
      </c>
      <c r="W33159">
        <v>1</v>
      </c>
      <c r="X33159">
        <v>2</v>
      </c>
      <c r="Y33159">
        <v>1</v>
      </c>
      <c r="Z33159">
        <v>1</v>
      </c>
      <c r="AA33159">
        <v>2</v>
      </c>
      <c r="AF33159" s="1" t="s">
        <v>258</v>
      </c>
      <c r="AL33159" s="1" t="s">
        <v>258</v>
      </c>
      <c r="AM33159" s="1" t="s">
        <v>258</v>
      </c>
      <c r="AN33159">
        <v>1</v>
      </c>
      <c r="AO33159">
        <v>2</v>
      </c>
      <c r="AP33159">
        <v>1</v>
      </c>
      <c r="AQ33159">
        <v>2</v>
      </c>
      <c r="AR33159">
        <v>1</v>
      </c>
      <c r="AS33159">
        <v>1</v>
      </c>
      <c r="AT33159">
        <v>1</v>
      </c>
      <c r="AU33159">
        <v>8</v>
      </c>
      <c r="AV33159">
        <v>2</v>
      </c>
      <c r="AW33159" s="1" t="s">
        <v>384</v>
      </c>
      <c r="AX33159">
        <v>1</v>
      </c>
      <c r="AY33159">
        <v>1</v>
      </c>
      <c r="AZ33159">
        <v>468605001</v>
      </c>
      <c r="BA33159">
        <v>463476.181969492</v>
      </c>
    </row>
    <row r="33160" spans="1:53" x14ac:dyDescent="0.35">
      <c r="A33160">
        <v>2023</v>
      </c>
      <c r="B33160">
        <v>4686</v>
      </c>
      <c r="C33160">
        <v>50</v>
      </c>
      <c r="D33160">
        <v>1</v>
      </c>
      <c r="E33160" s="1" t="s">
        <v>258</v>
      </c>
      <c r="F33160">
        <v>3</v>
      </c>
      <c r="G33160">
        <v>1</v>
      </c>
      <c r="H33160">
        <v>1</v>
      </c>
      <c r="I33160">
        <v>1</v>
      </c>
      <c r="J33160">
        <v>11</v>
      </c>
      <c r="K33160">
        <v>6</v>
      </c>
      <c r="L33160">
        <v>2019</v>
      </c>
      <c r="M33160">
        <v>3</v>
      </c>
      <c r="N33160">
        <v>2</v>
      </c>
      <c r="R33160">
        <v>9</v>
      </c>
      <c r="S33160" s="1" t="s">
        <v>258</v>
      </c>
      <c r="T33160">
        <v>1</v>
      </c>
      <c r="U33160">
        <v>1</v>
      </c>
      <c r="V33160">
        <v>1</v>
      </c>
      <c r="W33160">
        <v>1</v>
      </c>
      <c r="X33160">
        <v>2</v>
      </c>
      <c r="Y33160">
        <v>1</v>
      </c>
      <c r="Z33160">
        <v>1</v>
      </c>
      <c r="AA33160">
        <v>2</v>
      </c>
      <c r="AF33160" s="1" t="s">
        <v>258</v>
      </c>
      <c r="AL33160" s="1" t="s">
        <v>258</v>
      </c>
      <c r="AM33160" s="1" t="s">
        <v>258</v>
      </c>
      <c r="AN33160">
        <v>2</v>
      </c>
      <c r="AO33160">
        <v>2</v>
      </c>
      <c r="AW33160" s="1" t="s">
        <v>258</v>
      </c>
      <c r="AX33160">
        <v>1</v>
      </c>
      <c r="AY33160">
        <v>1</v>
      </c>
      <c r="AZ33160">
        <v>468605001</v>
      </c>
      <c r="BA33160">
        <v>214066.358683447</v>
      </c>
    </row>
    <row r="33161" spans="1:53" x14ac:dyDescent="0.35">
      <c r="A33161">
        <v>2023</v>
      </c>
      <c r="B33161">
        <v>4686</v>
      </c>
      <c r="C33161">
        <v>51</v>
      </c>
      <c r="D33161">
        <v>1</v>
      </c>
      <c r="E33161" s="1" t="s">
        <v>258</v>
      </c>
      <c r="F33161">
        <v>3</v>
      </c>
      <c r="G33161">
        <v>1</v>
      </c>
      <c r="H33161">
        <v>1</v>
      </c>
      <c r="I33161">
        <v>1</v>
      </c>
      <c r="J33161">
        <v>20</v>
      </c>
      <c r="K33161">
        <v>2</v>
      </c>
      <c r="L33161">
        <v>2018</v>
      </c>
      <c r="M33161">
        <v>5</v>
      </c>
      <c r="N33161">
        <v>2</v>
      </c>
      <c r="R33161">
        <v>2</v>
      </c>
      <c r="S33161" s="1" t="s">
        <v>258</v>
      </c>
      <c r="T33161">
        <v>1</v>
      </c>
      <c r="U33161">
        <v>1</v>
      </c>
      <c r="V33161">
        <v>3</v>
      </c>
      <c r="W33161">
        <v>1</v>
      </c>
      <c r="X33161">
        <v>1</v>
      </c>
      <c r="Y33161">
        <v>1</v>
      </c>
      <c r="Z33161">
        <v>1</v>
      </c>
      <c r="AA33161">
        <v>2</v>
      </c>
      <c r="AF33161" s="1" t="s">
        <v>258</v>
      </c>
      <c r="AL33161" s="1" t="s">
        <v>258</v>
      </c>
      <c r="AM33161" s="1" t="s">
        <v>258</v>
      </c>
      <c r="AN33161">
        <v>2</v>
      </c>
      <c r="AO33161">
        <v>2</v>
      </c>
      <c r="AW33161" s="1" t="s">
        <v>258</v>
      </c>
      <c r="AX33161">
        <v>1</v>
      </c>
      <c r="AY33161">
        <v>1</v>
      </c>
      <c r="AZ33161">
        <v>468605101</v>
      </c>
      <c r="BA33161">
        <v>463476.181969492</v>
      </c>
    </row>
    <row r="33162" spans="1:53" x14ac:dyDescent="0.35">
      <c r="A33162">
        <v>2023</v>
      </c>
      <c r="B33162">
        <v>4686</v>
      </c>
      <c r="C33162">
        <v>58</v>
      </c>
      <c r="D33162">
        <v>1</v>
      </c>
      <c r="E33162" s="1" t="s">
        <v>258</v>
      </c>
      <c r="F33162">
        <v>3</v>
      </c>
      <c r="G33162">
        <v>2</v>
      </c>
      <c r="H33162">
        <v>1</v>
      </c>
      <c r="I33162">
        <v>1</v>
      </c>
      <c r="J33162">
        <v>18</v>
      </c>
      <c r="K33162">
        <v>8</v>
      </c>
      <c r="L33162">
        <v>2015</v>
      </c>
      <c r="M33162">
        <v>7</v>
      </c>
      <c r="N33162">
        <v>1</v>
      </c>
      <c r="O33162">
        <v>1</v>
      </c>
      <c r="P33162">
        <v>5</v>
      </c>
      <c r="Q33162">
        <v>14</v>
      </c>
      <c r="R33162">
        <v>2</v>
      </c>
      <c r="S33162" s="1" t="s">
        <v>258</v>
      </c>
      <c r="T33162">
        <v>1</v>
      </c>
      <c r="U33162">
        <v>1</v>
      </c>
      <c r="V33162">
        <v>2</v>
      </c>
      <c r="W33162">
        <v>1</v>
      </c>
      <c r="X33162">
        <v>3</v>
      </c>
      <c r="Y33162">
        <v>1</v>
      </c>
      <c r="Z33162">
        <v>1</v>
      </c>
      <c r="AA33162">
        <v>2</v>
      </c>
      <c r="AF33162" s="1" t="s">
        <v>258</v>
      </c>
      <c r="AL33162" s="1" t="s">
        <v>258</v>
      </c>
      <c r="AM33162" s="1" t="s">
        <v>258</v>
      </c>
      <c r="AN33162">
        <v>2</v>
      </c>
      <c r="AO33162">
        <v>2</v>
      </c>
      <c r="AP33162">
        <v>1</v>
      </c>
      <c r="AQ33162">
        <v>2</v>
      </c>
      <c r="AR33162">
        <v>1</v>
      </c>
      <c r="AS33162">
        <v>1</v>
      </c>
      <c r="AT33162">
        <v>1</v>
      </c>
      <c r="AU33162">
        <v>2</v>
      </c>
      <c r="AV33162">
        <v>2</v>
      </c>
      <c r="AW33162" s="1" t="s">
        <v>375</v>
      </c>
      <c r="AX33162">
        <v>1</v>
      </c>
      <c r="AY33162">
        <v>1</v>
      </c>
      <c r="AZ33162">
        <v>468605801</v>
      </c>
      <c r="BA33162">
        <v>337483.22910569102</v>
      </c>
    </row>
    <row r="33163" spans="1:53" x14ac:dyDescent="0.35">
      <c r="A33163">
        <v>2023</v>
      </c>
      <c r="B33163">
        <v>4686</v>
      </c>
      <c r="C33163">
        <v>58</v>
      </c>
      <c r="D33163">
        <v>1</v>
      </c>
      <c r="E33163" s="1" t="s">
        <v>258</v>
      </c>
      <c r="F33163">
        <v>4</v>
      </c>
      <c r="G33163">
        <v>2</v>
      </c>
      <c r="H33163">
        <v>1</v>
      </c>
      <c r="I33163">
        <v>1</v>
      </c>
      <c r="J33163">
        <v>14</v>
      </c>
      <c r="K33163">
        <v>4</v>
      </c>
      <c r="L33163">
        <v>2021</v>
      </c>
      <c r="M33163">
        <v>2</v>
      </c>
      <c r="N33163">
        <v>2</v>
      </c>
      <c r="R33163">
        <v>9</v>
      </c>
      <c r="S33163" s="1" t="s">
        <v>258</v>
      </c>
      <c r="T33163">
        <v>2</v>
      </c>
      <c r="AF33163" s="1" t="s">
        <v>258</v>
      </c>
      <c r="AL33163" s="1" t="s">
        <v>258</v>
      </c>
      <c r="AM33163" s="1" t="s">
        <v>258</v>
      </c>
      <c r="AW33163" s="1" t="s">
        <v>258</v>
      </c>
      <c r="AZ33163">
        <v>468605801</v>
      </c>
      <c r="BA33163">
        <v>193315.220337951</v>
      </c>
    </row>
    <row r="33164" spans="1:53" x14ac:dyDescent="0.35">
      <c r="A33164">
        <v>2023</v>
      </c>
      <c r="B33164">
        <v>4686</v>
      </c>
      <c r="C33164">
        <v>59</v>
      </c>
      <c r="D33164">
        <v>1</v>
      </c>
      <c r="E33164" s="1" t="s">
        <v>258</v>
      </c>
      <c r="F33164">
        <v>3</v>
      </c>
      <c r="G33164">
        <v>2</v>
      </c>
      <c r="H33164">
        <v>1</v>
      </c>
      <c r="I33164">
        <v>1</v>
      </c>
      <c r="J33164">
        <v>29</v>
      </c>
      <c r="K33164">
        <v>9</v>
      </c>
      <c r="L33164">
        <v>2012</v>
      </c>
      <c r="M33164">
        <v>10</v>
      </c>
      <c r="N33164">
        <v>1</v>
      </c>
      <c r="O33164">
        <v>1</v>
      </c>
      <c r="P33164">
        <v>1</v>
      </c>
      <c r="Q33164">
        <v>14</v>
      </c>
      <c r="R33164">
        <v>1</v>
      </c>
      <c r="S33164" s="1" t="s">
        <v>259</v>
      </c>
      <c r="T33164">
        <v>1</v>
      </c>
      <c r="U33164">
        <v>1</v>
      </c>
      <c r="V33164">
        <v>2</v>
      </c>
      <c r="W33164">
        <v>1</v>
      </c>
      <c r="X33164">
        <v>1</v>
      </c>
      <c r="Y33164">
        <v>1</v>
      </c>
      <c r="Z33164">
        <v>1</v>
      </c>
      <c r="AA33164">
        <v>1</v>
      </c>
      <c r="AB33164">
        <v>1</v>
      </c>
      <c r="AC33164">
        <v>12</v>
      </c>
      <c r="AD33164">
        <v>14</v>
      </c>
      <c r="AE33164">
        <v>1</v>
      </c>
      <c r="AF33164" s="1" t="s">
        <v>389</v>
      </c>
      <c r="AG33164">
        <v>1</v>
      </c>
      <c r="AH33164">
        <v>12</v>
      </c>
      <c r="AI33164">
        <v>40</v>
      </c>
      <c r="AJ33164">
        <v>2</v>
      </c>
      <c r="AK33164">
        <v>1</v>
      </c>
      <c r="AL33164" s="1" t="s">
        <v>258</v>
      </c>
      <c r="AM33164" s="1" t="s">
        <v>258</v>
      </c>
      <c r="AN33164">
        <v>2</v>
      </c>
      <c r="AO33164">
        <v>2</v>
      </c>
      <c r="AP33164">
        <v>1</v>
      </c>
      <c r="AQ33164">
        <v>1</v>
      </c>
      <c r="AR33164">
        <v>1</v>
      </c>
      <c r="AS33164">
        <v>1</v>
      </c>
      <c r="AT33164">
        <v>1</v>
      </c>
      <c r="AU33164">
        <v>1</v>
      </c>
      <c r="AV33164">
        <v>2</v>
      </c>
      <c r="AW33164" s="1" t="s">
        <v>375</v>
      </c>
      <c r="AX33164">
        <v>2</v>
      </c>
      <c r="AY33164">
        <v>5</v>
      </c>
      <c r="AZ33164">
        <v>468605901</v>
      </c>
      <c r="BA33164">
        <v>321469.40520172601</v>
      </c>
    </row>
    <row r="33165" spans="1:53" x14ac:dyDescent="0.35">
      <c r="A33165">
        <v>2023</v>
      </c>
      <c r="B33165">
        <v>4686</v>
      </c>
      <c r="C33165">
        <v>59</v>
      </c>
      <c r="D33165">
        <v>1</v>
      </c>
      <c r="E33165" s="1" t="s">
        <v>258</v>
      </c>
      <c r="F33165">
        <v>4</v>
      </c>
      <c r="G33165">
        <v>2</v>
      </c>
      <c r="H33165">
        <v>1</v>
      </c>
      <c r="I33165">
        <v>1</v>
      </c>
      <c r="J33165">
        <v>29</v>
      </c>
      <c r="K33165">
        <v>5</v>
      </c>
      <c r="L33165">
        <v>2016</v>
      </c>
      <c r="M33165">
        <v>6</v>
      </c>
      <c r="N33165">
        <v>1</v>
      </c>
      <c r="O33165">
        <v>1</v>
      </c>
      <c r="P33165">
        <v>1</v>
      </c>
      <c r="Q33165">
        <v>14</v>
      </c>
      <c r="R33165">
        <v>9</v>
      </c>
      <c r="S33165" s="1" t="s">
        <v>258</v>
      </c>
      <c r="T33165">
        <v>1</v>
      </c>
      <c r="U33165">
        <v>1</v>
      </c>
      <c r="V33165">
        <v>2</v>
      </c>
      <c r="W33165">
        <v>1</v>
      </c>
      <c r="X33165">
        <v>1</v>
      </c>
      <c r="Y33165">
        <v>1</v>
      </c>
      <c r="Z33165">
        <v>1</v>
      </c>
      <c r="AA33165">
        <v>2</v>
      </c>
      <c r="AF33165" s="1" t="s">
        <v>258</v>
      </c>
      <c r="AL33165" s="1" t="s">
        <v>258</v>
      </c>
      <c r="AM33165" s="1" t="s">
        <v>258</v>
      </c>
      <c r="AN33165">
        <v>2</v>
      </c>
      <c r="AO33165">
        <v>2</v>
      </c>
      <c r="AP33165">
        <v>1</v>
      </c>
      <c r="AQ33165">
        <v>1</v>
      </c>
      <c r="AR33165">
        <v>1</v>
      </c>
      <c r="AS33165">
        <v>1</v>
      </c>
      <c r="AT33165">
        <v>1</v>
      </c>
      <c r="AU33165">
        <v>1</v>
      </c>
      <c r="AV33165">
        <v>2</v>
      </c>
      <c r="AW33165" s="1" t="s">
        <v>375</v>
      </c>
      <c r="AX33165">
        <v>2</v>
      </c>
      <c r="AY33165">
        <v>5</v>
      </c>
      <c r="AZ33165">
        <v>468605901</v>
      </c>
      <c r="BA33165">
        <v>463476.181969492</v>
      </c>
    </row>
    <row r="33166" spans="1:53" x14ac:dyDescent="0.35">
      <c r="A33166">
        <v>2023</v>
      </c>
      <c r="B33166">
        <v>4686</v>
      </c>
      <c r="C33166">
        <v>59</v>
      </c>
      <c r="D33166">
        <v>1</v>
      </c>
      <c r="E33166" s="1" t="s">
        <v>258</v>
      </c>
      <c r="F33166">
        <v>5</v>
      </c>
      <c r="G33166">
        <v>2</v>
      </c>
      <c r="H33166">
        <v>1</v>
      </c>
      <c r="I33166">
        <v>1</v>
      </c>
      <c r="J33166">
        <v>22</v>
      </c>
      <c r="K33166">
        <v>1</v>
      </c>
      <c r="L33166">
        <v>2022</v>
      </c>
      <c r="M33166">
        <v>1</v>
      </c>
      <c r="N33166">
        <v>2</v>
      </c>
      <c r="R33166">
        <v>9</v>
      </c>
      <c r="S33166" s="1" t="s">
        <v>258</v>
      </c>
      <c r="T33166">
        <v>2</v>
      </c>
      <c r="AF33166" s="1" t="s">
        <v>258</v>
      </c>
      <c r="AL33166" s="1" t="s">
        <v>258</v>
      </c>
      <c r="AM33166" s="1" t="s">
        <v>258</v>
      </c>
      <c r="AW33166" s="1" t="s">
        <v>258</v>
      </c>
      <c r="AZ33166">
        <v>468605901</v>
      </c>
      <c r="BA33166">
        <v>193315.220337951</v>
      </c>
    </row>
    <row r="33167" spans="1:53" x14ac:dyDescent="0.35">
      <c r="A33167">
        <v>2023</v>
      </c>
      <c r="B33167">
        <v>4686</v>
      </c>
      <c r="C33167">
        <v>63</v>
      </c>
      <c r="D33167">
        <v>1</v>
      </c>
      <c r="E33167" s="1" t="s">
        <v>258</v>
      </c>
      <c r="F33167">
        <v>3</v>
      </c>
      <c r="G33167">
        <v>2</v>
      </c>
      <c r="H33167">
        <v>1</v>
      </c>
      <c r="I33167">
        <v>1</v>
      </c>
      <c r="J33167">
        <v>25</v>
      </c>
      <c r="K33167">
        <v>4</v>
      </c>
      <c r="L33167">
        <v>2013</v>
      </c>
      <c r="M33167">
        <v>10</v>
      </c>
      <c r="N33167">
        <v>1</v>
      </c>
      <c r="O33167">
        <v>1</v>
      </c>
      <c r="P33167">
        <v>8</v>
      </c>
      <c r="Q33167">
        <v>14</v>
      </c>
      <c r="R33167">
        <v>1</v>
      </c>
      <c r="S33167" s="1" t="s">
        <v>377</v>
      </c>
      <c r="T33167">
        <v>1</v>
      </c>
      <c r="U33167">
        <v>1</v>
      </c>
      <c r="V33167">
        <v>3</v>
      </c>
      <c r="W33167">
        <v>1</v>
      </c>
      <c r="X33167">
        <v>1</v>
      </c>
      <c r="Y33167">
        <v>1</v>
      </c>
      <c r="Z33167">
        <v>1</v>
      </c>
      <c r="AA33167">
        <v>2</v>
      </c>
      <c r="AF33167" s="1" t="s">
        <v>258</v>
      </c>
      <c r="AL33167" s="1" t="s">
        <v>258</v>
      </c>
      <c r="AM33167" s="1" t="s">
        <v>258</v>
      </c>
      <c r="AN33167">
        <v>2</v>
      </c>
      <c r="AO33167">
        <v>2</v>
      </c>
      <c r="AP33167">
        <v>1</v>
      </c>
      <c r="AQ33167">
        <v>2</v>
      </c>
      <c r="AR33167">
        <v>1</v>
      </c>
      <c r="AS33167">
        <v>1</v>
      </c>
      <c r="AT33167">
        <v>1</v>
      </c>
      <c r="AU33167">
        <v>1</v>
      </c>
      <c r="AV33167">
        <v>1</v>
      </c>
      <c r="AW33167" s="1" t="s">
        <v>436</v>
      </c>
      <c r="AX33167">
        <v>1</v>
      </c>
      <c r="AY33167">
        <v>5</v>
      </c>
      <c r="AZ33167">
        <v>468606301</v>
      </c>
      <c r="BA33167">
        <v>351576.87535504898</v>
      </c>
    </row>
    <row r="33168" spans="1:53" x14ac:dyDescent="0.35">
      <c r="A33168">
        <v>2023</v>
      </c>
      <c r="B33168">
        <v>4686</v>
      </c>
      <c r="C33168">
        <v>63</v>
      </c>
      <c r="D33168">
        <v>1</v>
      </c>
      <c r="E33168" s="1" t="s">
        <v>258</v>
      </c>
      <c r="F33168">
        <v>4</v>
      </c>
      <c r="G33168">
        <v>2</v>
      </c>
      <c r="H33168">
        <v>1</v>
      </c>
      <c r="I33168">
        <v>1</v>
      </c>
      <c r="J33168">
        <v>21</v>
      </c>
      <c r="K33168">
        <v>9</v>
      </c>
      <c r="L33168">
        <v>2021</v>
      </c>
      <c r="M33168">
        <v>1</v>
      </c>
      <c r="N33168">
        <v>1</v>
      </c>
      <c r="O33168">
        <v>1</v>
      </c>
      <c r="P33168">
        <v>6</v>
      </c>
      <c r="Q33168">
        <v>14</v>
      </c>
      <c r="R33168">
        <v>9</v>
      </c>
      <c r="S33168" s="1" t="s">
        <v>258</v>
      </c>
      <c r="T33168">
        <v>1</v>
      </c>
      <c r="U33168">
        <v>1</v>
      </c>
      <c r="V33168">
        <v>4</v>
      </c>
      <c r="W33168">
        <v>1</v>
      </c>
      <c r="X33168">
        <v>1</v>
      </c>
      <c r="Y33168">
        <v>1</v>
      </c>
      <c r="Z33168">
        <v>1</v>
      </c>
      <c r="AF33168" s="1" t="s">
        <v>258</v>
      </c>
      <c r="AL33168" s="1" t="s">
        <v>258</v>
      </c>
      <c r="AM33168" s="1" t="s">
        <v>258</v>
      </c>
      <c r="AW33168" s="1" t="s">
        <v>258</v>
      </c>
      <c r="AX33168">
        <v>1</v>
      </c>
      <c r="AY33168">
        <v>5</v>
      </c>
      <c r="AZ33168">
        <v>468606301</v>
      </c>
      <c r="BA33168">
        <v>193315.220337951</v>
      </c>
    </row>
    <row r="33169" spans="1:53" x14ac:dyDescent="0.35">
      <c r="A33169">
        <v>2023</v>
      </c>
      <c r="B33169">
        <v>4687</v>
      </c>
      <c r="C33169">
        <v>56</v>
      </c>
      <c r="D33169">
        <v>1</v>
      </c>
      <c r="E33169" s="1" t="s">
        <v>258</v>
      </c>
      <c r="F33169">
        <v>3</v>
      </c>
      <c r="G33169">
        <v>2</v>
      </c>
      <c r="H33169">
        <v>1</v>
      </c>
      <c r="I33169">
        <v>1</v>
      </c>
      <c r="J33169">
        <v>27</v>
      </c>
      <c r="K33169">
        <v>1</v>
      </c>
      <c r="L33169">
        <v>2017</v>
      </c>
      <c r="M33169">
        <v>6</v>
      </c>
      <c r="N33169">
        <v>1</v>
      </c>
      <c r="O33169">
        <v>1</v>
      </c>
      <c r="P33169">
        <v>5</v>
      </c>
      <c r="Q33169">
        <v>42</v>
      </c>
      <c r="R33169">
        <v>2</v>
      </c>
      <c r="S33169" s="1" t="s">
        <v>258</v>
      </c>
      <c r="T33169">
        <v>1</v>
      </c>
      <c r="U33169">
        <v>2</v>
      </c>
      <c r="W33169">
        <v>1</v>
      </c>
      <c r="X33169">
        <v>2</v>
      </c>
      <c r="Y33169">
        <v>1</v>
      </c>
      <c r="Z33169">
        <v>1</v>
      </c>
      <c r="AA33169">
        <v>2</v>
      </c>
      <c r="AF33169" s="1" t="s">
        <v>258</v>
      </c>
      <c r="AL33169" s="1" t="s">
        <v>258</v>
      </c>
      <c r="AM33169" s="1" t="s">
        <v>258</v>
      </c>
      <c r="AN33169">
        <v>1</v>
      </c>
      <c r="AO33169">
        <v>3</v>
      </c>
      <c r="AP33169">
        <v>1</v>
      </c>
      <c r="AQ33169">
        <v>2</v>
      </c>
      <c r="AR33169">
        <v>2</v>
      </c>
      <c r="AW33169" s="1" t="s">
        <v>258</v>
      </c>
      <c r="AX33169">
        <v>1</v>
      </c>
      <c r="AY33169">
        <v>1</v>
      </c>
      <c r="AZ33169">
        <v>468705601</v>
      </c>
      <c r="BA33169">
        <v>824871.30523452803</v>
      </c>
    </row>
    <row r="33170" spans="1:53" x14ac:dyDescent="0.35">
      <c r="A33170">
        <v>2023</v>
      </c>
      <c r="B33170">
        <v>4687</v>
      </c>
      <c r="C33170">
        <v>56</v>
      </c>
      <c r="D33170">
        <v>1</v>
      </c>
      <c r="E33170" s="1" t="s">
        <v>258</v>
      </c>
      <c r="F33170">
        <v>4</v>
      </c>
      <c r="G33170">
        <v>2</v>
      </c>
      <c r="H33170">
        <v>1</v>
      </c>
      <c r="I33170">
        <v>1</v>
      </c>
      <c r="J33170">
        <v>13</v>
      </c>
      <c r="K33170">
        <v>2</v>
      </c>
      <c r="L33170">
        <v>2021</v>
      </c>
      <c r="M33170">
        <v>2</v>
      </c>
      <c r="N33170">
        <v>2</v>
      </c>
      <c r="R33170">
        <v>9</v>
      </c>
      <c r="S33170" s="1" t="s">
        <v>258</v>
      </c>
      <c r="T33170">
        <v>2</v>
      </c>
      <c r="AF33170" s="1" t="s">
        <v>258</v>
      </c>
      <c r="AL33170" s="1" t="s">
        <v>258</v>
      </c>
      <c r="AM33170" s="1" t="s">
        <v>258</v>
      </c>
      <c r="AW33170" s="1" t="s">
        <v>258</v>
      </c>
      <c r="AZ33170">
        <v>468705601</v>
      </c>
      <c r="BA33170">
        <v>344052.584200243</v>
      </c>
    </row>
    <row r="33171" spans="1:53" x14ac:dyDescent="0.35">
      <c r="A33171">
        <v>2023</v>
      </c>
      <c r="B33171">
        <v>4687</v>
      </c>
      <c r="C33171">
        <v>59</v>
      </c>
      <c r="D33171">
        <v>1</v>
      </c>
      <c r="E33171" s="1" t="s">
        <v>258</v>
      </c>
      <c r="F33171">
        <v>3</v>
      </c>
      <c r="G33171">
        <v>2</v>
      </c>
      <c r="H33171">
        <v>1</v>
      </c>
      <c r="I33171">
        <v>1</v>
      </c>
      <c r="J33171">
        <v>16</v>
      </c>
      <c r="K33171">
        <v>3</v>
      </c>
      <c r="L33171">
        <v>2017</v>
      </c>
      <c r="M33171">
        <v>5</v>
      </c>
      <c r="N33171">
        <v>1</v>
      </c>
      <c r="O33171">
        <v>1</v>
      </c>
      <c r="P33171">
        <v>2</v>
      </c>
      <c r="Q33171">
        <v>40</v>
      </c>
      <c r="R33171">
        <v>1</v>
      </c>
      <c r="S33171" s="1" t="s">
        <v>259</v>
      </c>
      <c r="T33171">
        <v>1</v>
      </c>
      <c r="U33171">
        <v>2</v>
      </c>
      <c r="W33171">
        <v>1</v>
      </c>
      <c r="X33171">
        <v>2</v>
      </c>
      <c r="Y33171">
        <v>1</v>
      </c>
      <c r="Z33171">
        <v>1</v>
      </c>
      <c r="AA33171">
        <v>2</v>
      </c>
      <c r="AF33171" s="1" t="s">
        <v>258</v>
      </c>
      <c r="AL33171" s="1" t="s">
        <v>258</v>
      </c>
      <c r="AM33171" s="1" t="s">
        <v>258</v>
      </c>
      <c r="AN33171">
        <v>3</v>
      </c>
      <c r="AO33171">
        <v>2</v>
      </c>
      <c r="AW33171" s="1" t="s">
        <v>258</v>
      </c>
      <c r="AX33171">
        <v>1</v>
      </c>
      <c r="AY33171">
        <v>1</v>
      </c>
      <c r="AZ33171">
        <v>468705901</v>
      </c>
      <c r="BA33171">
        <v>824871.30523452803</v>
      </c>
    </row>
    <row r="33172" spans="1:53" x14ac:dyDescent="0.35">
      <c r="A33172">
        <v>2023</v>
      </c>
      <c r="B33172">
        <v>4687</v>
      </c>
      <c r="C33172">
        <v>59</v>
      </c>
      <c r="D33172">
        <v>1</v>
      </c>
      <c r="E33172" s="1" t="s">
        <v>258</v>
      </c>
      <c r="F33172">
        <v>4</v>
      </c>
      <c r="G33172">
        <v>2</v>
      </c>
      <c r="H33172">
        <v>1</v>
      </c>
      <c r="I33172">
        <v>1</v>
      </c>
      <c r="J33172">
        <v>14</v>
      </c>
      <c r="K33172">
        <v>3</v>
      </c>
      <c r="L33172">
        <v>2022</v>
      </c>
      <c r="M33172">
        <v>0</v>
      </c>
      <c r="N33172">
        <v>2</v>
      </c>
      <c r="R33172">
        <v>9</v>
      </c>
      <c r="S33172" s="1" t="s">
        <v>258</v>
      </c>
      <c r="AF33172" s="1" t="s">
        <v>258</v>
      </c>
      <c r="AL33172" s="1" t="s">
        <v>258</v>
      </c>
      <c r="AM33172" s="1" t="s">
        <v>258</v>
      </c>
      <c r="AW33172" s="1" t="s">
        <v>258</v>
      </c>
      <c r="AZ33172">
        <v>468705901</v>
      </c>
      <c r="BA33172">
        <v>344052.584200243</v>
      </c>
    </row>
    <row r="33173" spans="1:53" x14ac:dyDescent="0.35">
      <c r="A33173">
        <v>2023</v>
      </c>
      <c r="B33173">
        <v>4687</v>
      </c>
      <c r="C33173">
        <v>60</v>
      </c>
      <c r="D33173">
        <v>1</v>
      </c>
      <c r="E33173" s="1" t="s">
        <v>258</v>
      </c>
      <c r="F33173">
        <v>4</v>
      </c>
      <c r="G33173">
        <v>2</v>
      </c>
      <c r="H33173">
        <v>1</v>
      </c>
      <c r="I33173">
        <v>1</v>
      </c>
      <c r="J33173">
        <v>2</v>
      </c>
      <c r="K33173">
        <v>9</v>
      </c>
      <c r="L33173">
        <v>2015</v>
      </c>
      <c r="M33173">
        <v>7</v>
      </c>
      <c r="N33173">
        <v>2</v>
      </c>
      <c r="R33173">
        <v>2</v>
      </c>
      <c r="S33173" s="1" t="s">
        <v>258</v>
      </c>
      <c r="T33173">
        <v>1</v>
      </c>
      <c r="U33173">
        <v>1</v>
      </c>
      <c r="V33173">
        <v>2</v>
      </c>
      <c r="W33173">
        <v>1</v>
      </c>
      <c r="X33173">
        <v>1</v>
      </c>
      <c r="Y33173">
        <v>1</v>
      </c>
      <c r="Z33173">
        <v>1</v>
      </c>
      <c r="AA33173">
        <v>2</v>
      </c>
      <c r="AF33173" s="1" t="s">
        <v>258</v>
      </c>
      <c r="AL33173" s="1" t="s">
        <v>258</v>
      </c>
      <c r="AM33173" s="1" t="s">
        <v>258</v>
      </c>
      <c r="AN33173">
        <v>2</v>
      </c>
      <c r="AO33173">
        <v>2</v>
      </c>
      <c r="AP33173">
        <v>1</v>
      </c>
      <c r="AQ33173">
        <v>2</v>
      </c>
      <c r="AR33173">
        <v>2</v>
      </c>
      <c r="AW33173" s="1" t="s">
        <v>258</v>
      </c>
      <c r="AX33173">
        <v>1</v>
      </c>
      <c r="AY33173">
        <v>1</v>
      </c>
      <c r="AZ33173">
        <v>468706001</v>
      </c>
      <c r="BA33173">
        <v>600635.46416609397</v>
      </c>
    </row>
    <row r="33174" spans="1:53" x14ac:dyDescent="0.35">
      <c r="A33174">
        <v>2023</v>
      </c>
      <c r="B33174">
        <v>4687</v>
      </c>
      <c r="C33174">
        <v>60</v>
      </c>
      <c r="D33174">
        <v>1</v>
      </c>
      <c r="E33174" s="1" t="s">
        <v>258</v>
      </c>
      <c r="F33174">
        <v>5</v>
      </c>
      <c r="G33174">
        <v>2</v>
      </c>
      <c r="H33174">
        <v>1</v>
      </c>
      <c r="I33174">
        <v>1</v>
      </c>
      <c r="J33174">
        <v>10</v>
      </c>
      <c r="K33174">
        <v>11</v>
      </c>
      <c r="L33174">
        <v>2021</v>
      </c>
      <c r="M33174">
        <v>1</v>
      </c>
      <c r="N33174">
        <v>2</v>
      </c>
      <c r="R33174">
        <v>9</v>
      </c>
      <c r="S33174" s="1" t="s">
        <v>258</v>
      </c>
      <c r="T33174">
        <v>2</v>
      </c>
      <c r="AF33174" s="1" t="s">
        <v>258</v>
      </c>
      <c r="AL33174" s="1" t="s">
        <v>258</v>
      </c>
      <c r="AM33174" s="1" t="s">
        <v>258</v>
      </c>
      <c r="AW33174" s="1" t="s">
        <v>258</v>
      </c>
      <c r="AZ33174">
        <v>468706001</v>
      </c>
      <c r="BA33174">
        <v>380984.40343508503</v>
      </c>
    </row>
    <row r="33175" spans="1:53" x14ac:dyDescent="0.35">
      <c r="A33175">
        <v>2023</v>
      </c>
      <c r="B33175">
        <v>4687</v>
      </c>
      <c r="C33175">
        <v>64</v>
      </c>
      <c r="D33175">
        <v>1</v>
      </c>
      <c r="E33175" s="1" t="s">
        <v>258</v>
      </c>
      <c r="F33175">
        <v>4</v>
      </c>
      <c r="G33175">
        <v>2</v>
      </c>
      <c r="H33175">
        <v>1</v>
      </c>
      <c r="I33175">
        <v>1</v>
      </c>
      <c r="J33175">
        <v>23</v>
      </c>
      <c r="K33175">
        <v>9</v>
      </c>
      <c r="L33175">
        <v>2012</v>
      </c>
      <c r="M33175">
        <v>10</v>
      </c>
      <c r="N33175">
        <v>1</v>
      </c>
      <c r="O33175">
        <v>1</v>
      </c>
      <c r="P33175">
        <v>3</v>
      </c>
      <c r="Q33175">
        <v>40</v>
      </c>
      <c r="R33175">
        <v>1</v>
      </c>
      <c r="S33175" s="1" t="s">
        <v>259</v>
      </c>
      <c r="T33175">
        <v>1</v>
      </c>
      <c r="U33175">
        <v>1</v>
      </c>
      <c r="V33175">
        <v>3</v>
      </c>
      <c r="W33175">
        <v>1</v>
      </c>
      <c r="X33175">
        <v>0</v>
      </c>
      <c r="Y33175">
        <v>1</v>
      </c>
      <c r="Z33175">
        <v>1</v>
      </c>
      <c r="AA33175">
        <v>2</v>
      </c>
      <c r="AF33175" s="1" t="s">
        <v>258</v>
      </c>
      <c r="AL33175" s="1" t="s">
        <v>258</v>
      </c>
      <c r="AM33175" s="1" t="s">
        <v>258</v>
      </c>
      <c r="AN33175">
        <v>2</v>
      </c>
      <c r="AO33175">
        <v>3</v>
      </c>
      <c r="AP33175">
        <v>1</v>
      </c>
      <c r="AQ33175">
        <v>2</v>
      </c>
      <c r="AR33175">
        <v>2</v>
      </c>
      <c r="AW33175" s="1" t="s">
        <v>258</v>
      </c>
      <c r="AX33175">
        <v>1</v>
      </c>
      <c r="AY33175">
        <v>1</v>
      </c>
      <c r="AZ33175">
        <v>468706401</v>
      </c>
      <c r="BA33175">
        <v>625718.61801408697</v>
      </c>
    </row>
    <row r="33176" spans="1:53" x14ac:dyDescent="0.35">
      <c r="A33176">
        <v>2023</v>
      </c>
      <c r="B33176">
        <v>4687</v>
      </c>
      <c r="C33176">
        <v>64</v>
      </c>
      <c r="D33176">
        <v>1</v>
      </c>
      <c r="E33176" s="1" t="s">
        <v>258</v>
      </c>
      <c r="F33176">
        <v>5</v>
      </c>
      <c r="G33176">
        <v>2</v>
      </c>
      <c r="H33176">
        <v>1</v>
      </c>
      <c r="I33176">
        <v>1</v>
      </c>
      <c r="J33176">
        <v>14</v>
      </c>
      <c r="K33176">
        <v>4</v>
      </c>
      <c r="L33176">
        <v>2014</v>
      </c>
      <c r="M33176">
        <v>8</v>
      </c>
      <c r="N33176">
        <v>1</v>
      </c>
      <c r="O33176">
        <v>1</v>
      </c>
      <c r="P33176">
        <v>3</v>
      </c>
      <c r="Q33176">
        <v>40</v>
      </c>
      <c r="R33176">
        <v>9</v>
      </c>
      <c r="S33176" s="1" t="s">
        <v>258</v>
      </c>
      <c r="T33176">
        <v>1</v>
      </c>
      <c r="U33176">
        <v>1</v>
      </c>
      <c r="V33176">
        <v>3</v>
      </c>
      <c r="W33176">
        <v>1</v>
      </c>
      <c r="X33176">
        <v>0</v>
      </c>
      <c r="Y33176">
        <v>1</v>
      </c>
      <c r="Z33176">
        <v>1</v>
      </c>
      <c r="AA33176">
        <v>2</v>
      </c>
      <c r="AF33176" s="1" t="s">
        <v>258</v>
      </c>
      <c r="AL33176" s="1" t="s">
        <v>258</v>
      </c>
      <c r="AM33176" s="1" t="s">
        <v>258</v>
      </c>
      <c r="AN33176">
        <v>2</v>
      </c>
      <c r="AO33176">
        <v>2</v>
      </c>
      <c r="AP33176">
        <v>1</v>
      </c>
      <c r="AQ33176">
        <v>2</v>
      </c>
      <c r="AR33176">
        <v>2</v>
      </c>
      <c r="AW33176" s="1" t="s">
        <v>258</v>
      </c>
      <c r="AX33176">
        <v>1</v>
      </c>
      <c r="AY33176">
        <v>1</v>
      </c>
      <c r="AZ33176">
        <v>468706401</v>
      </c>
      <c r="BA33176">
        <v>824871.30523452803</v>
      </c>
    </row>
    <row r="33177" spans="1:53" x14ac:dyDescent="0.35">
      <c r="A33177">
        <v>2023</v>
      </c>
      <c r="B33177">
        <v>4687</v>
      </c>
      <c r="C33177">
        <v>65</v>
      </c>
      <c r="D33177">
        <v>1</v>
      </c>
      <c r="E33177" s="1" t="s">
        <v>258</v>
      </c>
      <c r="F33177">
        <v>3</v>
      </c>
      <c r="G33177">
        <v>1</v>
      </c>
      <c r="H33177">
        <v>1</v>
      </c>
      <c r="I33177">
        <v>1</v>
      </c>
      <c r="J33177">
        <v>13</v>
      </c>
      <c r="K33177">
        <v>2</v>
      </c>
      <c r="L33177">
        <v>2016</v>
      </c>
      <c r="M33177">
        <v>7</v>
      </c>
      <c r="N33177">
        <v>1</v>
      </c>
      <c r="O33177">
        <v>1</v>
      </c>
      <c r="P33177">
        <v>12</v>
      </c>
      <c r="Q33177">
        <v>20</v>
      </c>
      <c r="R33177">
        <v>1</v>
      </c>
      <c r="S33177" s="1" t="s">
        <v>259</v>
      </c>
      <c r="T33177">
        <v>1</v>
      </c>
      <c r="U33177">
        <v>1</v>
      </c>
      <c r="V33177">
        <v>3</v>
      </c>
      <c r="W33177">
        <v>1</v>
      </c>
      <c r="X33177">
        <v>0</v>
      </c>
      <c r="Y33177">
        <v>1</v>
      </c>
      <c r="Z33177">
        <v>1</v>
      </c>
      <c r="AA33177">
        <v>2</v>
      </c>
      <c r="AF33177" s="1" t="s">
        <v>258</v>
      </c>
      <c r="AL33177" s="1" t="s">
        <v>258</v>
      </c>
      <c r="AM33177" s="1" t="s">
        <v>258</v>
      </c>
      <c r="AN33177">
        <v>2</v>
      </c>
      <c r="AO33177">
        <v>2</v>
      </c>
      <c r="AP33177">
        <v>1</v>
      </c>
      <c r="AQ33177">
        <v>2</v>
      </c>
      <c r="AR33177">
        <v>2</v>
      </c>
      <c r="AW33177" s="1" t="s">
        <v>258</v>
      </c>
      <c r="AX33177">
        <v>1</v>
      </c>
      <c r="AY33177">
        <v>1</v>
      </c>
      <c r="AZ33177">
        <v>468706501</v>
      </c>
      <c r="BA33177">
        <v>600635.46416609397</v>
      </c>
    </row>
    <row r="33178" spans="1:53" x14ac:dyDescent="0.35">
      <c r="A33178">
        <v>2023</v>
      </c>
      <c r="B33178">
        <v>4687</v>
      </c>
      <c r="C33178">
        <v>66</v>
      </c>
      <c r="D33178">
        <v>1</v>
      </c>
      <c r="E33178" s="1" t="s">
        <v>258</v>
      </c>
      <c r="F33178">
        <v>3</v>
      </c>
      <c r="G33178">
        <v>2</v>
      </c>
      <c r="H33178">
        <v>1</v>
      </c>
      <c r="I33178">
        <v>1</v>
      </c>
      <c r="J33178">
        <v>28</v>
      </c>
      <c r="K33178">
        <v>11</v>
      </c>
      <c r="L33178">
        <v>2019</v>
      </c>
      <c r="M33178">
        <v>3</v>
      </c>
      <c r="N33178">
        <v>2</v>
      </c>
      <c r="R33178">
        <v>1</v>
      </c>
      <c r="S33178" s="1" t="s">
        <v>261</v>
      </c>
      <c r="T33178">
        <v>1</v>
      </c>
      <c r="U33178">
        <v>2</v>
      </c>
      <c r="W33178">
        <v>1</v>
      </c>
      <c r="X33178">
        <v>0</v>
      </c>
      <c r="Y33178">
        <v>1</v>
      </c>
      <c r="Z33178">
        <v>1</v>
      </c>
      <c r="AA33178">
        <v>2</v>
      </c>
      <c r="AF33178" s="1" t="s">
        <v>258</v>
      </c>
      <c r="AL33178" s="1" t="s">
        <v>258</v>
      </c>
      <c r="AM33178" s="1" t="s">
        <v>258</v>
      </c>
      <c r="AN33178">
        <v>2</v>
      </c>
      <c r="AO33178">
        <v>2</v>
      </c>
      <c r="AW33178" s="1" t="s">
        <v>258</v>
      </c>
      <c r="AX33178">
        <v>1</v>
      </c>
      <c r="AY33178">
        <v>3</v>
      </c>
      <c r="AZ33178">
        <v>468706601</v>
      </c>
      <c r="BA33178">
        <v>380984.40343508503</v>
      </c>
    </row>
    <row r="33179" spans="1:53" x14ac:dyDescent="0.35">
      <c r="A33179">
        <v>2023</v>
      </c>
      <c r="B33179">
        <v>4687</v>
      </c>
      <c r="C33179">
        <v>67</v>
      </c>
      <c r="D33179">
        <v>1</v>
      </c>
      <c r="E33179" s="1" t="s">
        <v>258</v>
      </c>
      <c r="F33179">
        <v>3</v>
      </c>
      <c r="G33179">
        <v>2</v>
      </c>
      <c r="H33179">
        <v>1</v>
      </c>
      <c r="I33179">
        <v>1</v>
      </c>
      <c r="J33179">
        <v>24</v>
      </c>
      <c r="K33179">
        <v>11</v>
      </c>
      <c r="L33179">
        <v>2018</v>
      </c>
      <c r="M33179">
        <v>4</v>
      </c>
      <c r="N33179">
        <v>1</v>
      </c>
      <c r="O33179">
        <v>1</v>
      </c>
      <c r="P33179">
        <v>3</v>
      </c>
      <c r="Q33179">
        <v>42</v>
      </c>
      <c r="R33179">
        <v>1</v>
      </c>
      <c r="S33179" s="1" t="s">
        <v>269</v>
      </c>
      <c r="T33179">
        <v>1</v>
      </c>
      <c r="U33179">
        <v>1</v>
      </c>
      <c r="V33179">
        <v>3</v>
      </c>
      <c r="W33179">
        <v>1</v>
      </c>
      <c r="X33179">
        <v>1</v>
      </c>
      <c r="Y33179">
        <v>1</v>
      </c>
      <c r="Z33179">
        <v>1</v>
      </c>
      <c r="AA33179">
        <v>2</v>
      </c>
      <c r="AF33179" s="1" t="s">
        <v>258</v>
      </c>
      <c r="AL33179" s="1" t="s">
        <v>258</v>
      </c>
      <c r="AM33179" s="1" t="s">
        <v>258</v>
      </c>
      <c r="AN33179">
        <v>1</v>
      </c>
      <c r="AO33179">
        <v>3</v>
      </c>
      <c r="AW33179" s="1" t="s">
        <v>258</v>
      </c>
      <c r="AX33179">
        <v>1</v>
      </c>
      <c r="AY33179">
        <v>3</v>
      </c>
      <c r="AZ33179">
        <v>468706701</v>
      </c>
      <c r="BA33179">
        <v>380984.40343508503</v>
      </c>
    </row>
    <row r="33180" spans="1:53" x14ac:dyDescent="0.35">
      <c r="A33180">
        <v>2023</v>
      </c>
      <c r="B33180">
        <v>4687</v>
      </c>
      <c r="C33180">
        <v>67</v>
      </c>
      <c r="D33180">
        <v>1</v>
      </c>
      <c r="E33180" s="1" t="s">
        <v>258</v>
      </c>
      <c r="F33180">
        <v>4</v>
      </c>
      <c r="G33180">
        <v>2</v>
      </c>
      <c r="H33180">
        <v>1</v>
      </c>
      <c r="I33180">
        <v>1</v>
      </c>
      <c r="J33180">
        <v>22</v>
      </c>
      <c r="K33180">
        <v>4</v>
      </c>
      <c r="L33180">
        <v>2022</v>
      </c>
      <c r="M33180">
        <v>0</v>
      </c>
      <c r="N33180">
        <v>2</v>
      </c>
      <c r="R33180">
        <v>9</v>
      </c>
      <c r="S33180" s="1" t="s">
        <v>258</v>
      </c>
      <c r="AF33180" s="1" t="s">
        <v>258</v>
      </c>
      <c r="AL33180" s="1" t="s">
        <v>258</v>
      </c>
      <c r="AM33180" s="1" t="s">
        <v>258</v>
      </c>
      <c r="AW33180" s="1" t="s">
        <v>258</v>
      </c>
      <c r="AZ33180">
        <v>468706701</v>
      </c>
      <c r="BA33180">
        <v>344052.584200243</v>
      </c>
    </row>
    <row r="33181" spans="1:53" x14ac:dyDescent="0.35">
      <c r="A33181">
        <v>2023</v>
      </c>
      <c r="B33181">
        <v>4687</v>
      </c>
      <c r="C33181">
        <v>68</v>
      </c>
      <c r="D33181">
        <v>1</v>
      </c>
      <c r="E33181" s="1" t="s">
        <v>258</v>
      </c>
      <c r="F33181">
        <v>3</v>
      </c>
      <c r="G33181">
        <v>2</v>
      </c>
      <c r="H33181">
        <v>1</v>
      </c>
      <c r="I33181">
        <v>1</v>
      </c>
      <c r="J33181">
        <v>22</v>
      </c>
      <c r="K33181">
        <v>2</v>
      </c>
      <c r="L33181">
        <v>2020</v>
      </c>
      <c r="M33181">
        <v>2</v>
      </c>
      <c r="N33181">
        <v>2</v>
      </c>
      <c r="R33181">
        <v>1</v>
      </c>
      <c r="S33181" s="1" t="s">
        <v>259</v>
      </c>
      <c r="T33181">
        <v>1</v>
      </c>
      <c r="U33181">
        <v>2</v>
      </c>
      <c r="W33181">
        <v>1</v>
      </c>
      <c r="X33181">
        <v>2</v>
      </c>
      <c r="Y33181">
        <v>1</v>
      </c>
      <c r="Z33181">
        <v>1</v>
      </c>
      <c r="AF33181" s="1" t="s">
        <v>258</v>
      </c>
      <c r="AL33181" s="1" t="s">
        <v>258</v>
      </c>
      <c r="AM33181" s="1" t="s">
        <v>258</v>
      </c>
      <c r="AW33181" s="1" t="s">
        <v>258</v>
      </c>
      <c r="AX33181">
        <v>2</v>
      </c>
      <c r="AY33181">
        <v>5</v>
      </c>
      <c r="AZ33181">
        <v>468706801</v>
      </c>
      <c r="BA33181">
        <v>344052.584200243</v>
      </c>
    </row>
    <row r="33182" spans="1:53" x14ac:dyDescent="0.35">
      <c r="A33182">
        <v>2023</v>
      </c>
      <c r="B33182">
        <v>4687</v>
      </c>
      <c r="C33182">
        <v>95</v>
      </c>
      <c r="D33182">
        <v>1</v>
      </c>
      <c r="E33182" s="1" t="s">
        <v>258</v>
      </c>
      <c r="F33182">
        <v>4</v>
      </c>
      <c r="G33182">
        <v>3</v>
      </c>
      <c r="H33182">
        <v>1</v>
      </c>
      <c r="I33182">
        <v>1</v>
      </c>
      <c r="J33182">
        <v>29</v>
      </c>
      <c r="K33182">
        <v>4</v>
      </c>
      <c r="L33182">
        <v>2015</v>
      </c>
      <c r="M33182">
        <v>7</v>
      </c>
      <c r="N33182">
        <v>1</v>
      </c>
      <c r="O33182">
        <v>1</v>
      </c>
      <c r="P33182">
        <v>12</v>
      </c>
      <c r="Q33182">
        <v>20</v>
      </c>
      <c r="R33182">
        <v>2</v>
      </c>
      <c r="S33182" s="1" t="s">
        <v>258</v>
      </c>
      <c r="T33182">
        <v>1</v>
      </c>
      <c r="U33182">
        <v>1</v>
      </c>
      <c r="V33182">
        <v>2</v>
      </c>
      <c r="W33182">
        <v>1</v>
      </c>
      <c r="X33182">
        <v>1</v>
      </c>
      <c r="Y33182">
        <v>1</v>
      </c>
      <c r="Z33182">
        <v>1</v>
      </c>
      <c r="AA33182">
        <v>1</v>
      </c>
      <c r="AB33182">
        <v>1</v>
      </c>
      <c r="AC33182">
        <v>3</v>
      </c>
      <c r="AD33182">
        <v>14</v>
      </c>
      <c r="AE33182">
        <v>2</v>
      </c>
      <c r="AF33182" s="1" t="s">
        <v>258</v>
      </c>
      <c r="AL33182" s="1" t="s">
        <v>258</v>
      </c>
      <c r="AM33182" s="1" t="s">
        <v>258</v>
      </c>
      <c r="AN33182">
        <v>2</v>
      </c>
      <c r="AO33182">
        <v>3</v>
      </c>
      <c r="AP33182">
        <v>1</v>
      </c>
      <c r="AQ33182">
        <v>2</v>
      </c>
      <c r="AR33182">
        <v>2</v>
      </c>
      <c r="AW33182" s="1" t="s">
        <v>258</v>
      </c>
      <c r="AX33182">
        <v>2</v>
      </c>
      <c r="AY33182">
        <v>5</v>
      </c>
      <c r="AZ33182">
        <v>468709501</v>
      </c>
      <c r="BA33182">
        <v>824871.30523452803</v>
      </c>
    </row>
    <row r="33183" spans="1:53" x14ac:dyDescent="0.35">
      <c r="A33183">
        <v>2023</v>
      </c>
      <c r="B33183">
        <v>4687</v>
      </c>
      <c r="C33183">
        <v>95</v>
      </c>
      <c r="D33183">
        <v>1</v>
      </c>
      <c r="E33183" s="1" t="s">
        <v>258</v>
      </c>
      <c r="F33183">
        <v>5</v>
      </c>
      <c r="G33183">
        <v>3</v>
      </c>
      <c r="H33183">
        <v>1</v>
      </c>
      <c r="I33183">
        <v>1</v>
      </c>
      <c r="J33183">
        <v>5</v>
      </c>
      <c r="K33183">
        <v>12</v>
      </c>
      <c r="L33183">
        <v>2021</v>
      </c>
      <c r="M33183">
        <v>1</v>
      </c>
      <c r="N33183">
        <v>2</v>
      </c>
      <c r="R33183">
        <v>9</v>
      </c>
      <c r="S33183" s="1" t="s">
        <v>258</v>
      </c>
      <c r="T33183">
        <v>2</v>
      </c>
      <c r="AF33183" s="1" t="s">
        <v>258</v>
      </c>
      <c r="AL33183" s="1" t="s">
        <v>258</v>
      </c>
      <c r="AM33183" s="1" t="s">
        <v>258</v>
      </c>
      <c r="AW33183" s="1" t="s">
        <v>258</v>
      </c>
      <c r="AZ33183">
        <v>468709501</v>
      </c>
      <c r="BA33183">
        <v>344052.584200243</v>
      </c>
    </row>
    <row r="33184" spans="1:53" x14ac:dyDescent="0.35">
      <c r="A33184">
        <v>2023</v>
      </c>
      <c r="B33184">
        <v>4687</v>
      </c>
      <c r="C33184">
        <v>99</v>
      </c>
      <c r="D33184">
        <v>1</v>
      </c>
      <c r="E33184" s="1" t="s">
        <v>258</v>
      </c>
      <c r="F33184">
        <v>3</v>
      </c>
      <c r="G33184">
        <v>2</v>
      </c>
      <c r="H33184">
        <v>1</v>
      </c>
      <c r="I33184">
        <v>1</v>
      </c>
      <c r="J33184">
        <v>6</v>
      </c>
      <c r="K33184">
        <v>7</v>
      </c>
      <c r="L33184">
        <v>2011</v>
      </c>
      <c r="M33184">
        <v>11</v>
      </c>
      <c r="N33184">
        <v>2</v>
      </c>
      <c r="R33184">
        <v>2</v>
      </c>
      <c r="S33184" s="1" t="s">
        <v>258</v>
      </c>
      <c r="T33184">
        <v>1</v>
      </c>
      <c r="U33184">
        <v>1</v>
      </c>
      <c r="V33184">
        <v>1</v>
      </c>
      <c r="W33184">
        <v>1</v>
      </c>
      <c r="X33184">
        <v>1</v>
      </c>
      <c r="Y33184">
        <v>1</v>
      </c>
      <c r="Z33184">
        <v>1</v>
      </c>
      <c r="AA33184">
        <v>2</v>
      </c>
      <c r="AF33184" s="1" t="s">
        <v>258</v>
      </c>
      <c r="AL33184" s="1" t="s">
        <v>258</v>
      </c>
      <c r="AM33184" s="1" t="s">
        <v>258</v>
      </c>
      <c r="AN33184">
        <v>2</v>
      </c>
      <c r="AO33184">
        <v>2</v>
      </c>
      <c r="AP33184">
        <v>1</v>
      </c>
      <c r="AQ33184">
        <v>2</v>
      </c>
      <c r="AR33184">
        <v>2</v>
      </c>
      <c r="AW33184" s="1" t="s">
        <v>258</v>
      </c>
      <c r="AX33184">
        <v>1</v>
      </c>
      <c r="AY33184">
        <v>1</v>
      </c>
      <c r="AZ33184">
        <v>468709901</v>
      </c>
      <c r="BA33184">
        <v>625718.61801408697</v>
      </c>
    </row>
    <row r="33185" spans="1:53" x14ac:dyDescent="0.35">
      <c r="A33185">
        <v>2023</v>
      </c>
      <c r="B33185">
        <v>4687</v>
      </c>
      <c r="C33185">
        <v>99</v>
      </c>
      <c r="D33185">
        <v>1</v>
      </c>
      <c r="E33185" s="1" t="s">
        <v>258</v>
      </c>
      <c r="F33185">
        <v>4</v>
      </c>
      <c r="G33185">
        <v>2</v>
      </c>
      <c r="H33185">
        <v>1</v>
      </c>
      <c r="I33185">
        <v>1</v>
      </c>
      <c r="J33185">
        <v>16</v>
      </c>
      <c r="K33185">
        <v>12</v>
      </c>
      <c r="L33185">
        <v>2013</v>
      </c>
      <c r="M33185">
        <v>9</v>
      </c>
      <c r="N33185">
        <v>2</v>
      </c>
      <c r="R33185">
        <v>9</v>
      </c>
      <c r="S33185" s="1" t="s">
        <v>258</v>
      </c>
      <c r="T33185">
        <v>1</v>
      </c>
      <c r="U33185">
        <v>1</v>
      </c>
      <c r="V33185">
        <v>1</v>
      </c>
      <c r="W33185">
        <v>1</v>
      </c>
      <c r="X33185">
        <v>1</v>
      </c>
      <c r="Y33185">
        <v>1</v>
      </c>
      <c r="Z33185">
        <v>1</v>
      </c>
      <c r="AA33185">
        <v>2</v>
      </c>
      <c r="AF33185" s="1" t="s">
        <v>258</v>
      </c>
      <c r="AL33185" s="1" t="s">
        <v>258</v>
      </c>
      <c r="AM33185" s="1" t="s">
        <v>258</v>
      </c>
      <c r="AN33185">
        <v>2</v>
      </c>
      <c r="AO33185">
        <v>2</v>
      </c>
      <c r="AP33185">
        <v>1</v>
      </c>
      <c r="AQ33185">
        <v>1</v>
      </c>
      <c r="AR33185">
        <v>2</v>
      </c>
      <c r="AW33185" s="1" t="s">
        <v>258</v>
      </c>
      <c r="AX33185">
        <v>1</v>
      </c>
      <c r="AY33185">
        <v>1</v>
      </c>
      <c r="AZ33185">
        <v>468709901</v>
      </c>
      <c r="BA33185">
        <v>600635.46416609397</v>
      </c>
    </row>
    <row r="33186" spans="1:53" x14ac:dyDescent="0.35">
      <c r="A33186">
        <v>2023</v>
      </c>
      <c r="B33186">
        <v>4687</v>
      </c>
      <c r="C33186">
        <v>102</v>
      </c>
      <c r="D33186">
        <v>1</v>
      </c>
      <c r="E33186" s="1" t="s">
        <v>258</v>
      </c>
      <c r="F33186">
        <v>3</v>
      </c>
      <c r="G33186">
        <v>2</v>
      </c>
      <c r="H33186">
        <v>1</v>
      </c>
      <c r="I33186">
        <v>1</v>
      </c>
      <c r="J33186">
        <v>18</v>
      </c>
      <c r="K33186">
        <v>11</v>
      </c>
      <c r="L33186">
        <v>2014</v>
      </c>
      <c r="M33186">
        <v>8</v>
      </c>
      <c r="N33186">
        <v>1</v>
      </c>
      <c r="O33186">
        <v>1</v>
      </c>
      <c r="P33186">
        <v>11</v>
      </c>
      <c r="Q33186">
        <v>14</v>
      </c>
      <c r="R33186">
        <v>1</v>
      </c>
      <c r="S33186" s="1" t="s">
        <v>259</v>
      </c>
      <c r="T33186">
        <v>1</v>
      </c>
      <c r="U33186">
        <v>1</v>
      </c>
      <c r="V33186">
        <v>3</v>
      </c>
      <c r="W33186">
        <v>1</v>
      </c>
      <c r="X33186">
        <v>0</v>
      </c>
      <c r="Y33186">
        <v>1</v>
      </c>
      <c r="Z33186">
        <v>1</v>
      </c>
      <c r="AA33186">
        <v>1</v>
      </c>
      <c r="AB33186">
        <v>1</v>
      </c>
      <c r="AC33186">
        <v>1</v>
      </c>
      <c r="AD33186">
        <v>21</v>
      </c>
      <c r="AE33186">
        <v>1</v>
      </c>
      <c r="AF33186" s="1" t="s">
        <v>262</v>
      </c>
      <c r="AG33186">
        <v>1</v>
      </c>
      <c r="AH33186">
        <v>1</v>
      </c>
      <c r="AI33186">
        <v>21</v>
      </c>
      <c r="AJ33186">
        <v>1</v>
      </c>
      <c r="AL33186" s="1" t="s">
        <v>279</v>
      </c>
      <c r="AM33186" s="1" t="s">
        <v>258</v>
      </c>
      <c r="AN33186">
        <v>2</v>
      </c>
      <c r="AO33186">
        <v>2</v>
      </c>
      <c r="AP33186">
        <v>1</v>
      </c>
      <c r="AQ33186">
        <v>2</v>
      </c>
      <c r="AR33186">
        <v>2</v>
      </c>
      <c r="AW33186" s="1" t="s">
        <v>258</v>
      </c>
      <c r="AX33186">
        <v>2</v>
      </c>
      <c r="AY33186">
        <v>5</v>
      </c>
      <c r="AZ33186">
        <v>468710201</v>
      </c>
      <c r="BA33186">
        <v>600635.46416609397</v>
      </c>
    </row>
    <row r="33187" spans="1:53" x14ac:dyDescent="0.35">
      <c r="A33187">
        <v>2023</v>
      </c>
      <c r="B33187">
        <v>4687</v>
      </c>
      <c r="C33187">
        <v>102</v>
      </c>
      <c r="D33187">
        <v>1</v>
      </c>
      <c r="E33187" s="1" t="s">
        <v>258</v>
      </c>
      <c r="F33187">
        <v>4</v>
      </c>
      <c r="G33187">
        <v>2</v>
      </c>
      <c r="H33187">
        <v>1</v>
      </c>
      <c r="I33187">
        <v>1</v>
      </c>
      <c r="J33187">
        <v>3</v>
      </c>
      <c r="K33187">
        <v>1</v>
      </c>
      <c r="L33187">
        <v>2020</v>
      </c>
      <c r="M33187">
        <v>3</v>
      </c>
      <c r="N33187">
        <v>2</v>
      </c>
      <c r="R33187">
        <v>9</v>
      </c>
      <c r="S33187" s="1" t="s">
        <v>258</v>
      </c>
      <c r="T33187">
        <v>1</v>
      </c>
      <c r="U33187">
        <v>1</v>
      </c>
      <c r="V33187">
        <v>3</v>
      </c>
      <c r="W33187">
        <v>1</v>
      </c>
      <c r="X33187">
        <v>0</v>
      </c>
      <c r="Y33187">
        <v>1</v>
      </c>
      <c r="Z33187">
        <v>1</v>
      </c>
      <c r="AA33187">
        <v>2</v>
      </c>
      <c r="AF33187" s="1" t="s">
        <v>258</v>
      </c>
      <c r="AL33187" s="1" t="s">
        <v>258</v>
      </c>
      <c r="AM33187" s="1" t="s">
        <v>258</v>
      </c>
      <c r="AN33187">
        <v>2</v>
      </c>
      <c r="AO33187">
        <v>2</v>
      </c>
      <c r="AW33187" s="1" t="s">
        <v>258</v>
      </c>
      <c r="AX33187">
        <v>2</v>
      </c>
      <c r="AY33187">
        <v>5</v>
      </c>
      <c r="AZ33187">
        <v>468710201</v>
      </c>
      <c r="BA33187">
        <v>344052.584200243</v>
      </c>
    </row>
    <row r="33188" spans="1:53" x14ac:dyDescent="0.35">
      <c r="A33188">
        <v>2023</v>
      </c>
      <c r="B33188">
        <v>4687</v>
      </c>
      <c r="C33188">
        <v>102</v>
      </c>
      <c r="D33188">
        <v>1</v>
      </c>
      <c r="E33188" s="1" t="s">
        <v>258</v>
      </c>
      <c r="F33188">
        <v>5</v>
      </c>
      <c r="G33188">
        <v>2</v>
      </c>
      <c r="H33188">
        <v>1</v>
      </c>
      <c r="I33188">
        <v>1</v>
      </c>
      <c r="J33188">
        <v>10</v>
      </c>
      <c r="K33188">
        <v>5</v>
      </c>
      <c r="L33188">
        <v>2012</v>
      </c>
      <c r="M33188">
        <v>10</v>
      </c>
      <c r="N33188">
        <v>1</v>
      </c>
      <c r="O33188">
        <v>1</v>
      </c>
      <c r="P33188">
        <v>11</v>
      </c>
      <c r="Q33188">
        <v>14</v>
      </c>
      <c r="R33188">
        <v>9</v>
      </c>
      <c r="S33188" s="1" t="s">
        <v>258</v>
      </c>
      <c r="T33188">
        <v>1</v>
      </c>
      <c r="U33188">
        <v>1</v>
      </c>
      <c r="V33188">
        <v>3</v>
      </c>
      <c r="W33188">
        <v>1</v>
      </c>
      <c r="X33188">
        <v>0</v>
      </c>
      <c r="Y33188">
        <v>1</v>
      </c>
      <c r="Z33188">
        <v>1</v>
      </c>
      <c r="AA33188">
        <v>2</v>
      </c>
      <c r="AF33188" s="1" t="s">
        <v>258</v>
      </c>
      <c r="AL33188" s="1" t="s">
        <v>258</v>
      </c>
      <c r="AM33188" s="1" t="s">
        <v>258</v>
      </c>
      <c r="AN33188">
        <v>2</v>
      </c>
      <c r="AO33188">
        <v>3</v>
      </c>
      <c r="AP33188">
        <v>1</v>
      </c>
      <c r="AQ33188">
        <v>2</v>
      </c>
      <c r="AR33188">
        <v>2</v>
      </c>
      <c r="AW33188" s="1" t="s">
        <v>258</v>
      </c>
      <c r="AX33188">
        <v>2</v>
      </c>
      <c r="AY33188">
        <v>4</v>
      </c>
      <c r="AZ33188">
        <v>468710201</v>
      </c>
      <c r="BA33188">
        <v>625718.61801408697</v>
      </c>
    </row>
    <row r="33189" spans="1:53" x14ac:dyDescent="0.35">
      <c r="A33189">
        <v>2023</v>
      </c>
      <c r="B33189">
        <v>4687</v>
      </c>
      <c r="C33189">
        <v>103</v>
      </c>
      <c r="D33189">
        <v>1</v>
      </c>
      <c r="E33189" s="1" t="s">
        <v>258</v>
      </c>
      <c r="F33189">
        <v>2</v>
      </c>
      <c r="G33189">
        <v>1</v>
      </c>
      <c r="H33189">
        <v>1</v>
      </c>
      <c r="I33189">
        <v>1</v>
      </c>
      <c r="J33189">
        <v>19</v>
      </c>
      <c r="K33189">
        <v>4</v>
      </c>
      <c r="L33189">
        <v>2011</v>
      </c>
      <c r="M33189">
        <v>11</v>
      </c>
      <c r="N33189">
        <v>2</v>
      </c>
      <c r="R33189">
        <v>2</v>
      </c>
      <c r="S33189" s="1" t="s">
        <v>258</v>
      </c>
      <c r="T33189">
        <v>1</v>
      </c>
      <c r="U33189">
        <v>2</v>
      </c>
      <c r="W33189">
        <v>1</v>
      </c>
      <c r="X33189">
        <v>1</v>
      </c>
      <c r="Y33189">
        <v>1</v>
      </c>
      <c r="Z33189">
        <v>1</v>
      </c>
      <c r="AA33189">
        <v>2</v>
      </c>
      <c r="AF33189" s="1" t="s">
        <v>258</v>
      </c>
      <c r="AL33189" s="1" t="s">
        <v>258</v>
      </c>
      <c r="AM33189" s="1" t="s">
        <v>258</v>
      </c>
      <c r="AN33189">
        <v>2</v>
      </c>
      <c r="AO33189">
        <v>2</v>
      </c>
      <c r="AP33189">
        <v>1</v>
      </c>
      <c r="AQ33189">
        <v>2</v>
      </c>
      <c r="AR33189">
        <v>2</v>
      </c>
      <c r="AW33189" s="1" t="s">
        <v>258</v>
      </c>
      <c r="AX33189">
        <v>1</v>
      </c>
      <c r="AY33189">
        <v>1</v>
      </c>
      <c r="AZ33189">
        <v>468710301</v>
      </c>
      <c r="BA33189">
        <v>625718.61801408697</v>
      </c>
    </row>
    <row r="33190" spans="1:53" x14ac:dyDescent="0.35">
      <c r="A33190">
        <v>2023</v>
      </c>
      <c r="B33190">
        <v>4687</v>
      </c>
      <c r="C33190">
        <v>103</v>
      </c>
      <c r="D33190">
        <v>1</v>
      </c>
      <c r="E33190" s="1" t="s">
        <v>258</v>
      </c>
      <c r="F33190">
        <v>3</v>
      </c>
      <c r="G33190">
        <v>1</v>
      </c>
      <c r="H33190">
        <v>1</v>
      </c>
      <c r="I33190">
        <v>1</v>
      </c>
      <c r="J33190">
        <v>15</v>
      </c>
      <c r="K33190">
        <v>11</v>
      </c>
      <c r="L33190">
        <v>2012</v>
      </c>
      <c r="M33190">
        <v>10</v>
      </c>
      <c r="N33190">
        <v>1</v>
      </c>
      <c r="O33190">
        <v>1</v>
      </c>
      <c r="P33190">
        <v>12</v>
      </c>
      <c r="Q33190">
        <v>10</v>
      </c>
      <c r="R33190">
        <v>9</v>
      </c>
      <c r="S33190" s="1" t="s">
        <v>258</v>
      </c>
      <c r="T33190">
        <v>1</v>
      </c>
      <c r="U33190">
        <v>2</v>
      </c>
      <c r="W33190">
        <v>1</v>
      </c>
      <c r="X33190">
        <v>1</v>
      </c>
      <c r="Y33190">
        <v>1</v>
      </c>
      <c r="Z33190">
        <v>1</v>
      </c>
      <c r="AA33190">
        <v>2</v>
      </c>
      <c r="AF33190" s="1" t="s">
        <v>258</v>
      </c>
      <c r="AL33190" s="1" t="s">
        <v>258</v>
      </c>
      <c r="AM33190" s="1" t="s">
        <v>258</v>
      </c>
      <c r="AN33190">
        <v>2</v>
      </c>
      <c r="AO33190">
        <v>1</v>
      </c>
      <c r="AP33190">
        <v>1</v>
      </c>
      <c r="AQ33190">
        <v>2</v>
      </c>
      <c r="AR33190">
        <v>2</v>
      </c>
      <c r="AW33190" s="1" t="s">
        <v>258</v>
      </c>
      <c r="AX33190">
        <v>1</v>
      </c>
      <c r="AY33190">
        <v>1</v>
      </c>
      <c r="AZ33190">
        <v>468710301</v>
      </c>
      <c r="BA33190">
        <v>625718.61801408697</v>
      </c>
    </row>
    <row r="33191" spans="1:53" x14ac:dyDescent="0.35">
      <c r="A33191">
        <v>2023</v>
      </c>
      <c r="B33191">
        <v>4687</v>
      </c>
      <c r="C33191">
        <v>103</v>
      </c>
      <c r="D33191">
        <v>1</v>
      </c>
      <c r="E33191" s="1" t="s">
        <v>258</v>
      </c>
      <c r="F33191">
        <v>4</v>
      </c>
      <c r="G33191">
        <v>1</v>
      </c>
      <c r="H33191">
        <v>1</v>
      </c>
      <c r="I33191">
        <v>1</v>
      </c>
      <c r="J33191">
        <v>6</v>
      </c>
      <c r="K33191">
        <v>1</v>
      </c>
      <c r="L33191">
        <v>2018</v>
      </c>
      <c r="M33191">
        <v>5</v>
      </c>
      <c r="N33191">
        <v>2</v>
      </c>
      <c r="R33191">
        <v>9</v>
      </c>
      <c r="S33191" s="1" t="s">
        <v>258</v>
      </c>
      <c r="T33191">
        <v>1</v>
      </c>
      <c r="U33191">
        <v>2</v>
      </c>
      <c r="W33191">
        <v>1</v>
      </c>
      <c r="X33191">
        <v>1</v>
      </c>
      <c r="Y33191">
        <v>1</v>
      </c>
      <c r="Z33191">
        <v>1</v>
      </c>
      <c r="AA33191">
        <v>2</v>
      </c>
      <c r="AF33191" s="1" t="s">
        <v>258</v>
      </c>
      <c r="AL33191" s="1" t="s">
        <v>258</v>
      </c>
      <c r="AM33191" s="1" t="s">
        <v>258</v>
      </c>
      <c r="AN33191">
        <v>2</v>
      </c>
      <c r="AO33191">
        <v>2</v>
      </c>
      <c r="AW33191" s="1" t="s">
        <v>258</v>
      </c>
      <c r="AX33191">
        <v>1</v>
      </c>
      <c r="AY33191">
        <v>1</v>
      </c>
      <c r="AZ33191">
        <v>468710301</v>
      </c>
      <c r="BA33191">
        <v>600635.46416609397</v>
      </c>
    </row>
    <row r="33192" spans="1:53" x14ac:dyDescent="0.35">
      <c r="A33192">
        <v>2023</v>
      </c>
      <c r="B33192">
        <v>4687</v>
      </c>
      <c r="C33192">
        <v>103</v>
      </c>
      <c r="D33192">
        <v>1</v>
      </c>
      <c r="E33192" s="1" t="s">
        <v>258</v>
      </c>
      <c r="F33192">
        <v>5</v>
      </c>
      <c r="G33192">
        <v>1</v>
      </c>
      <c r="H33192">
        <v>1</v>
      </c>
      <c r="I33192">
        <v>1</v>
      </c>
      <c r="J33192">
        <v>29</v>
      </c>
      <c r="K33192">
        <v>7</v>
      </c>
      <c r="L33192">
        <v>2021</v>
      </c>
      <c r="M33192">
        <v>1</v>
      </c>
      <c r="N33192">
        <v>2</v>
      </c>
      <c r="R33192">
        <v>9</v>
      </c>
      <c r="S33192" s="1" t="s">
        <v>258</v>
      </c>
      <c r="T33192">
        <v>2</v>
      </c>
      <c r="AF33192" s="1" t="s">
        <v>258</v>
      </c>
      <c r="AL33192" s="1" t="s">
        <v>258</v>
      </c>
      <c r="AM33192" s="1" t="s">
        <v>258</v>
      </c>
      <c r="AW33192" s="1" t="s">
        <v>258</v>
      </c>
      <c r="AZ33192">
        <v>468710301</v>
      </c>
      <c r="BA33192">
        <v>380984.40343508503</v>
      </c>
    </row>
    <row r="33193" spans="1:53" x14ac:dyDescent="0.35">
      <c r="A33193">
        <v>2023</v>
      </c>
      <c r="B33193">
        <v>4688</v>
      </c>
      <c r="C33193">
        <v>13</v>
      </c>
      <c r="D33193">
        <v>1</v>
      </c>
      <c r="E33193" s="1" t="s">
        <v>258</v>
      </c>
      <c r="F33193">
        <v>3</v>
      </c>
      <c r="G33193">
        <v>1</v>
      </c>
      <c r="H33193">
        <v>1</v>
      </c>
      <c r="I33193">
        <v>1</v>
      </c>
      <c r="J33193">
        <v>17</v>
      </c>
      <c r="K33193">
        <v>4</v>
      </c>
      <c r="L33193">
        <v>2023</v>
      </c>
      <c r="M33193">
        <v>0</v>
      </c>
      <c r="N33193">
        <v>2</v>
      </c>
      <c r="R33193">
        <v>2</v>
      </c>
      <c r="S33193" s="1" t="s">
        <v>258</v>
      </c>
      <c r="AF33193" s="1" t="s">
        <v>258</v>
      </c>
      <c r="AL33193" s="1" t="s">
        <v>258</v>
      </c>
      <c r="AM33193" s="1" t="s">
        <v>258</v>
      </c>
      <c r="AW33193" s="1" t="s">
        <v>258</v>
      </c>
      <c r="AZ33193">
        <v>468801301</v>
      </c>
      <c r="BA33193">
        <v>299316.03831924201</v>
      </c>
    </row>
    <row r="33194" spans="1:53" x14ac:dyDescent="0.35">
      <c r="A33194">
        <v>2023</v>
      </c>
      <c r="B33194">
        <v>4688</v>
      </c>
      <c r="C33194">
        <v>46</v>
      </c>
      <c r="D33194">
        <v>1</v>
      </c>
      <c r="E33194" s="1" t="s">
        <v>258</v>
      </c>
      <c r="F33194">
        <v>5</v>
      </c>
      <c r="G33194">
        <v>2</v>
      </c>
      <c r="H33194">
        <v>1</v>
      </c>
      <c r="I33194">
        <v>1</v>
      </c>
      <c r="J33194">
        <v>15</v>
      </c>
      <c r="K33194">
        <v>9</v>
      </c>
      <c r="L33194">
        <v>2019</v>
      </c>
      <c r="M33194">
        <v>3</v>
      </c>
      <c r="N33194">
        <v>1</v>
      </c>
      <c r="O33194">
        <v>1</v>
      </c>
      <c r="P33194">
        <v>12</v>
      </c>
      <c r="Q33194">
        <v>10</v>
      </c>
      <c r="R33194">
        <v>1</v>
      </c>
      <c r="S33194" s="1" t="s">
        <v>259</v>
      </c>
      <c r="T33194">
        <v>1</v>
      </c>
      <c r="U33194">
        <v>2</v>
      </c>
      <c r="W33194">
        <v>1</v>
      </c>
      <c r="X33194">
        <v>4</v>
      </c>
      <c r="Y33194">
        <v>1</v>
      </c>
      <c r="Z33194">
        <v>1</v>
      </c>
      <c r="AA33194">
        <v>2</v>
      </c>
      <c r="AF33194" s="1" t="s">
        <v>258</v>
      </c>
      <c r="AL33194" s="1" t="s">
        <v>258</v>
      </c>
      <c r="AM33194" s="1" t="s">
        <v>258</v>
      </c>
      <c r="AN33194">
        <v>2</v>
      </c>
      <c r="AO33194">
        <v>1</v>
      </c>
      <c r="AW33194" s="1" t="s">
        <v>258</v>
      </c>
      <c r="AX33194">
        <v>2</v>
      </c>
      <c r="AY33194">
        <v>5</v>
      </c>
      <c r="AZ33194">
        <v>468804601</v>
      </c>
      <c r="BA33194">
        <v>331445.67875484802</v>
      </c>
    </row>
    <row r="33195" spans="1:53" x14ac:dyDescent="0.35">
      <c r="A33195">
        <v>2023</v>
      </c>
      <c r="B33195">
        <v>4688</v>
      </c>
      <c r="C33195">
        <v>91</v>
      </c>
      <c r="D33195">
        <v>1</v>
      </c>
      <c r="E33195" s="1" t="s">
        <v>258</v>
      </c>
      <c r="F33195">
        <v>3</v>
      </c>
      <c r="G33195">
        <v>2</v>
      </c>
      <c r="H33195">
        <v>1</v>
      </c>
      <c r="I33195">
        <v>1</v>
      </c>
      <c r="J33195">
        <v>28</v>
      </c>
      <c r="K33195">
        <v>10</v>
      </c>
      <c r="L33195">
        <v>2015</v>
      </c>
      <c r="M33195">
        <v>7</v>
      </c>
      <c r="N33195">
        <v>2</v>
      </c>
      <c r="R33195">
        <v>1</v>
      </c>
      <c r="S33195" s="1" t="s">
        <v>259</v>
      </c>
      <c r="T33195">
        <v>1</v>
      </c>
      <c r="U33195">
        <v>2</v>
      </c>
      <c r="W33195">
        <v>1</v>
      </c>
      <c r="X33195">
        <v>1</v>
      </c>
      <c r="Y33195">
        <v>1</v>
      </c>
      <c r="Z33195">
        <v>1</v>
      </c>
      <c r="AA33195">
        <v>2</v>
      </c>
      <c r="AF33195" s="1" t="s">
        <v>258</v>
      </c>
      <c r="AL33195" s="1" t="s">
        <v>258</v>
      </c>
      <c r="AM33195" s="1" t="s">
        <v>258</v>
      </c>
      <c r="AN33195">
        <v>2</v>
      </c>
      <c r="AO33195">
        <v>2</v>
      </c>
      <c r="AP33195">
        <v>2</v>
      </c>
      <c r="AQ33195">
        <v>2</v>
      </c>
      <c r="AR33195">
        <v>1</v>
      </c>
      <c r="AS33195">
        <v>1</v>
      </c>
      <c r="AT33195">
        <v>1</v>
      </c>
      <c r="AU33195">
        <v>2</v>
      </c>
      <c r="AV33195">
        <v>1</v>
      </c>
      <c r="AW33195" s="1" t="s">
        <v>384</v>
      </c>
      <c r="AX33195">
        <v>1</v>
      </c>
      <c r="AY33195">
        <v>1</v>
      </c>
      <c r="AZ33195">
        <v>468809101</v>
      </c>
      <c r="BA33195">
        <v>522535.90254564001</v>
      </c>
    </row>
    <row r="33196" spans="1:53" x14ac:dyDescent="0.35">
      <c r="A33196">
        <v>2023</v>
      </c>
      <c r="B33196">
        <v>4688</v>
      </c>
      <c r="C33196">
        <v>91</v>
      </c>
      <c r="D33196">
        <v>1</v>
      </c>
      <c r="E33196" s="1" t="s">
        <v>258</v>
      </c>
      <c r="F33196">
        <v>4</v>
      </c>
      <c r="G33196">
        <v>2</v>
      </c>
      <c r="H33196">
        <v>1</v>
      </c>
      <c r="I33196">
        <v>1</v>
      </c>
      <c r="J33196">
        <v>4</v>
      </c>
      <c r="K33196">
        <v>5</v>
      </c>
      <c r="L33196">
        <v>2021</v>
      </c>
      <c r="M33196">
        <v>2</v>
      </c>
      <c r="N33196">
        <v>2</v>
      </c>
      <c r="R33196">
        <v>9</v>
      </c>
      <c r="S33196" s="1" t="s">
        <v>258</v>
      </c>
      <c r="T33196">
        <v>2</v>
      </c>
      <c r="AF33196" s="1" t="s">
        <v>258</v>
      </c>
      <c r="AL33196" s="1" t="s">
        <v>258</v>
      </c>
      <c r="AM33196" s="1" t="s">
        <v>258</v>
      </c>
      <c r="AW33196" s="1" t="s">
        <v>258</v>
      </c>
      <c r="AZ33196">
        <v>468809101</v>
      </c>
      <c r="BA33196">
        <v>299316.03831924201</v>
      </c>
    </row>
    <row r="33197" spans="1:53" x14ac:dyDescent="0.35">
      <c r="A33197">
        <v>2023</v>
      </c>
      <c r="B33197">
        <v>4688</v>
      </c>
      <c r="C33197">
        <v>95</v>
      </c>
      <c r="D33197">
        <v>1</v>
      </c>
      <c r="E33197" s="1" t="s">
        <v>258</v>
      </c>
      <c r="F33197">
        <v>6</v>
      </c>
      <c r="G33197">
        <v>3</v>
      </c>
      <c r="H33197">
        <v>1</v>
      </c>
      <c r="I33197">
        <v>1</v>
      </c>
      <c r="J33197">
        <v>1</v>
      </c>
      <c r="K33197">
        <v>5</v>
      </c>
      <c r="L33197">
        <v>2020</v>
      </c>
      <c r="M33197">
        <v>3</v>
      </c>
      <c r="N33197">
        <v>2</v>
      </c>
      <c r="R33197">
        <v>1</v>
      </c>
      <c r="S33197" s="1" t="s">
        <v>259</v>
      </c>
      <c r="T33197">
        <v>1</v>
      </c>
      <c r="U33197">
        <v>1</v>
      </c>
      <c r="V33197">
        <v>2</v>
      </c>
      <c r="W33197">
        <v>1</v>
      </c>
      <c r="X33197">
        <v>1</v>
      </c>
      <c r="Y33197">
        <v>1</v>
      </c>
      <c r="Z33197">
        <v>1</v>
      </c>
      <c r="AA33197">
        <v>2</v>
      </c>
      <c r="AF33197" s="1" t="s">
        <v>258</v>
      </c>
      <c r="AL33197" s="1" t="s">
        <v>258</v>
      </c>
      <c r="AM33197" s="1" t="s">
        <v>258</v>
      </c>
      <c r="AN33197">
        <v>2</v>
      </c>
      <c r="AO33197">
        <v>1</v>
      </c>
      <c r="AW33197" s="1" t="s">
        <v>258</v>
      </c>
      <c r="AX33197">
        <v>1</v>
      </c>
      <c r="AY33197">
        <v>5</v>
      </c>
      <c r="AZ33197">
        <v>468809501</v>
      </c>
      <c r="BA33197">
        <v>299316.03831924201</v>
      </c>
    </row>
    <row r="33198" spans="1:53" x14ac:dyDescent="0.35">
      <c r="A33198">
        <v>2023</v>
      </c>
      <c r="B33198">
        <v>4689</v>
      </c>
      <c r="C33198">
        <v>16</v>
      </c>
      <c r="D33198">
        <v>1</v>
      </c>
      <c r="E33198" s="1" t="s">
        <v>258</v>
      </c>
      <c r="F33198">
        <v>3</v>
      </c>
      <c r="G33198">
        <v>2</v>
      </c>
      <c r="H33198">
        <v>1</v>
      </c>
      <c r="I33198">
        <v>1</v>
      </c>
      <c r="J33198">
        <v>25</v>
      </c>
      <c r="K33198">
        <v>7</v>
      </c>
      <c r="L33198">
        <v>2012</v>
      </c>
      <c r="M33198">
        <v>10</v>
      </c>
      <c r="N33198">
        <v>1</v>
      </c>
      <c r="O33198">
        <v>1</v>
      </c>
      <c r="P33198">
        <v>4</v>
      </c>
      <c r="Q33198">
        <v>10</v>
      </c>
      <c r="R33198">
        <v>1</v>
      </c>
      <c r="S33198" s="1" t="s">
        <v>259</v>
      </c>
      <c r="T33198">
        <v>1</v>
      </c>
      <c r="U33198">
        <v>2</v>
      </c>
      <c r="W33198">
        <v>1</v>
      </c>
      <c r="X33198">
        <v>1</v>
      </c>
      <c r="Y33198">
        <v>1</v>
      </c>
      <c r="Z33198">
        <v>1</v>
      </c>
      <c r="AA33198">
        <v>1</v>
      </c>
      <c r="AB33198">
        <v>1</v>
      </c>
      <c r="AC33198">
        <v>5</v>
      </c>
      <c r="AD33198">
        <v>10</v>
      </c>
      <c r="AE33198">
        <v>1</v>
      </c>
      <c r="AF33198" s="1" t="s">
        <v>260</v>
      </c>
      <c r="AG33198">
        <v>1</v>
      </c>
      <c r="AH33198">
        <v>5</v>
      </c>
      <c r="AI33198">
        <v>10</v>
      </c>
      <c r="AJ33198">
        <v>1</v>
      </c>
      <c r="AL33198" s="1" t="s">
        <v>279</v>
      </c>
      <c r="AM33198" s="1" t="s">
        <v>258</v>
      </c>
      <c r="AN33198">
        <v>1</v>
      </c>
      <c r="AO33198">
        <v>3</v>
      </c>
      <c r="AP33198">
        <v>1</v>
      </c>
      <c r="AQ33198">
        <v>2</v>
      </c>
      <c r="AR33198">
        <v>2</v>
      </c>
      <c r="AW33198" s="1" t="s">
        <v>258</v>
      </c>
      <c r="AX33198">
        <v>1</v>
      </c>
      <c r="AY33198">
        <v>1</v>
      </c>
      <c r="AZ33198">
        <v>468901601</v>
      </c>
      <c r="BA33198">
        <v>383282.80388093198</v>
      </c>
    </row>
    <row r="33199" spans="1:53" x14ac:dyDescent="0.35">
      <c r="A33199">
        <v>2023</v>
      </c>
      <c r="B33199">
        <v>4689</v>
      </c>
      <c r="C33199">
        <v>16</v>
      </c>
      <c r="D33199">
        <v>1</v>
      </c>
      <c r="E33199" s="1" t="s">
        <v>258</v>
      </c>
      <c r="F33199">
        <v>4</v>
      </c>
      <c r="G33199">
        <v>2</v>
      </c>
      <c r="H33199">
        <v>1</v>
      </c>
      <c r="I33199">
        <v>1</v>
      </c>
      <c r="J33199">
        <v>12</v>
      </c>
      <c r="K33199">
        <v>8</v>
      </c>
      <c r="L33199">
        <v>2018</v>
      </c>
      <c r="M33199">
        <v>4</v>
      </c>
      <c r="N33199">
        <v>1</v>
      </c>
      <c r="O33199">
        <v>1</v>
      </c>
      <c r="P33199">
        <v>3</v>
      </c>
      <c r="Q33199">
        <v>10</v>
      </c>
      <c r="R33199">
        <v>9</v>
      </c>
      <c r="S33199" s="1" t="s">
        <v>258</v>
      </c>
      <c r="T33199">
        <v>1</v>
      </c>
      <c r="U33199">
        <v>1</v>
      </c>
      <c r="V33199">
        <v>2</v>
      </c>
      <c r="W33199">
        <v>1</v>
      </c>
      <c r="X33199">
        <v>1</v>
      </c>
      <c r="Y33199">
        <v>1</v>
      </c>
      <c r="Z33199">
        <v>1</v>
      </c>
      <c r="AA33199">
        <v>2</v>
      </c>
      <c r="AF33199" s="1" t="s">
        <v>258</v>
      </c>
      <c r="AL33199" s="1" t="s">
        <v>258</v>
      </c>
      <c r="AM33199" s="1" t="s">
        <v>258</v>
      </c>
      <c r="AN33199">
        <v>2</v>
      </c>
      <c r="AO33199">
        <v>3</v>
      </c>
      <c r="AW33199" s="1" t="s">
        <v>258</v>
      </c>
      <c r="AX33199">
        <v>1</v>
      </c>
      <c r="AY33199">
        <v>1</v>
      </c>
      <c r="AZ33199">
        <v>468901601</v>
      </c>
      <c r="BA33199">
        <v>255227.87812820601</v>
      </c>
    </row>
    <row r="33200" spans="1:53" x14ac:dyDescent="0.35">
      <c r="A33200">
        <v>2023</v>
      </c>
      <c r="B33200">
        <v>4689</v>
      </c>
      <c r="C33200">
        <v>29</v>
      </c>
      <c r="D33200">
        <v>1</v>
      </c>
      <c r="E33200" s="1" t="s">
        <v>258</v>
      </c>
      <c r="F33200">
        <v>6</v>
      </c>
      <c r="G33200">
        <v>5</v>
      </c>
      <c r="H33200">
        <v>1</v>
      </c>
      <c r="I33200">
        <v>1</v>
      </c>
      <c r="J33200">
        <v>30</v>
      </c>
      <c r="K33200">
        <v>4</v>
      </c>
      <c r="L33200">
        <v>2022</v>
      </c>
      <c r="M33200">
        <v>0</v>
      </c>
      <c r="N33200">
        <v>2</v>
      </c>
      <c r="R33200">
        <v>1</v>
      </c>
      <c r="S33200" s="1" t="s">
        <v>259</v>
      </c>
      <c r="AF33200" s="1" t="s">
        <v>258</v>
      </c>
      <c r="AL33200" s="1" t="s">
        <v>258</v>
      </c>
      <c r="AM33200" s="1" t="s">
        <v>258</v>
      </c>
      <c r="AW33200" s="1" t="s">
        <v>258</v>
      </c>
      <c r="AZ33200">
        <v>468902901</v>
      </c>
      <c r="BA33200">
        <v>230486.62947410101</v>
      </c>
    </row>
    <row r="33201" spans="1:53" x14ac:dyDescent="0.35">
      <c r="A33201">
        <v>2023</v>
      </c>
      <c r="B33201">
        <v>4689</v>
      </c>
      <c r="C33201">
        <v>35</v>
      </c>
      <c r="D33201">
        <v>1</v>
      </c>
      <c r="E33201" s="1" t="s">
        <v>258</v>
      </c>
      <c r="F33201">
        <v>2</v>
      </c>
      <c r="G33201">
        <v>1</v>
      </c>
      <c r="H33201">
        <v>1</v>
      </c>
      <c r="I33201">
        <v>1</v>
      </c>
      <c r="J33201">
        <v>8</v>
      </c>
      <c r="K33201">
        <v>9</v>
      </c>
      <c r="L33201">
        <v>2014</v>
      </c>
      <c r="M33201">
        <v>8</v>
      </c>
      <c r="N33201">
        <v>1</v>
      </c>
      <c r="O33201">
        <v>1</v>
      </c>
      <c r="P33201">
        <v>6</v>
      </c>
      <c r="Q33201">
        <v>20</v>
      </c>
      <c r="R33201">
        <v>1</v>
      </c>
      <c r="S33201" s="1" t="s">
        <v>261</v>
      </c>
      <c r="T33201">
        <v>1</v>
      </c>
      <c r="U33201">
        <v>1</v>
      </c>
      <c r="V33201">
        <v>2</v>
      </c>
      <c r="W33201">
        <v>1</v>
      </c>
      <c r="X33201">
        <v>0</v>
      </c>
      <c r="Y33201">
        <v>1</v>
      </c>
      <c r="Z33201">
        <v>1</v>
      </c>
      <c r="AA33201">
        <v>1</v>
      </c>
      <c r="AB33201">
        <v>1</v>
      </c>
      <c r="AC33201">
        <v>12</v>
      </c>
      <c r="AD33201">
        <v>20</v>
      </c>
      <c r="AE33201">
        <v>2</v>
      </c>
      <c r="AF33201" s="1" t="s">
        <v>258</v>
      </c>
      <c r="AL33201" s="1" t="s">
        <v>258</v>
      </c>
      <c r="AM33201" s="1" t="s">
        <v>258</v>
      </c>
      <c r="AN33201">
        <v>1</v>
      </c>
      <c r="AO33201">
        <v>1</v>
      </c>
      <c r="AP33201">
        <v>1</v>
      </c>
      <c r="AQ33201">
        <v>1</v>
      </c>
      <c r="AR33201">
        <v>2</v>
      </c>
      <c r="AW33201" s="1" t="s">
        <v>258</v>
      </c>
      <c r="AX33201">
        <v>2</v>
      </c>
      <c r="AY33201">
        <v>5</v>
      </c>
      <c r="AZ33201">
        <v>468903501</v>
      </c>
      <c r="BA33201">
        <v>552595.20092066901</v>
      </c>
    </row>
    <row r="33202" spans="1:53" x14ac:dyDescent="0.35">
      <c r="A33202">
        <v>2023</v>
      </c>
      <c r="B33202">
        <v>4689</v>
      </c>
      <c r="C33202">
        <v>43</v>
      </c>
      <c r="D33202">
        <v>1</v>
      </c>
      <c r="E33202" s="1" t="s">
        <v>258</v>
      </c>
      <c r="F33202">
        <v>4</v>
      </c>
      <c r="G33202">
        <v>2</v>
      </c>
      <c r="H33202">
        <v>1</v>
      </c>
      <c r="I33202">
        <v>1</v>
      </c>
      <c r="J33202">
        <v>20</v>
      </c>
      <c r="K33202">
        <v>1</v>
      </c>
      <c r="L33202">
        <v>2015</v>
      </c>
      <c r="M33202">
        <v>8</v>
      </c>
      <c r="N33202">
        <v>1</v>
      </c>
      <c r="O33202">
        <v>1</v>
      </c>
      <c r="P33202">
        <v>1</v>
      </c>
      <c r="Q33202">
        <v>20</v>
      </c>
      <c r="R33202">
        <v>1</v>
      </c>
      <c r="S33202" s="1" t="s">
        <v>375</v>
      </c>
      <c r="T33202">
        <v>1</v>
      </c>
      <c r="U33202">
        <v>1</v>
      </c>
      <c r="V33202">
        <v>3</v>
      </c>
      <c r="W33202">
        <v>1</v>
      </c>
      <c r="X33202">
        <v>3</v>
      </c>
      <c r="Y33202">
        <v>1</v>
      </c>
      <c r="Z33202">
        <v>1</v>
      </c>
      <c r="AA33202">
        <v>1</v>
      </c>
      <c r="AB33202">
        <v>1</v>
      </c>
      <c r="AC33202">
        <v>7</v>
      </c>
      <c r="AD33202">
        <v>10</v>
      </c>
      <c r="AE33202">
        <v>2</v>
      </c>
      <c r="AF33202" s="1" t="s">
        <v>258</v>
      </c>
      <c r="AL33202" s="1" t="s">
        <v>258</v>
      </c>
      <c r="AM33202" s="1" t="s">
        <v>258</v>
      </c>
      <c r="AN33202">
        <v>2</v>
      </c>
      <c r="AO33202">
        <v>1</v>
      </c>
      <c r="AP33202">
        <v>1</v>
      </c>
      <c r="AQ33202">
        <v>2</v>
      </c>
      <c r="AR33202">
        <v>2</v>
      </c>
      <c r="AW33202" s="1" t="s">
        <v>258</v>
      </c>
      <c r="AX33202">
        <v>1</v>
      </c>
      <c r="AY33202">
        <v>1</v>
      </c>
      <c r="AZ33202">
        <v>468904301</v>
      </c>
      <c r="BA33202">
        <v>552595.20092066901</v>
      </c>
    </row>
    <row r="33203" spans="1:53" x14ac:dyDescent="0.35">
      <c r="A33203">
        <v>2023</v>
      </c>
      <c r="B33203">
        <v>4689</v>
      </c>
      <c r="C33203">
        <v>43</v>
      </c>
      <c r="D33203">
        <v>1</v>
      </c>
      <c r="E33203" s="1" t="s">
        <v>258</v>
      </c>
      <c r="F33203">
        <v>6</v>
      </c>
      <c r="G33203">
        <v>5</v>
      </c>
      <c r="H33203">
        <v>1</v>
      </c>
      <c r="I33203">
        <v>1</v>
      </c>
      <c r="J33203">
        <v>7</v>
      </c>
      <c r="K33203">
        <v>10</v>
      </c>
      <c r="L33203">
        <v>2019</v>
      </c>
      <c r="M33203">
        <v>3</v>
      </c>
      <c r="N33203">
        <v>2</v>
      </c>
      <c r="R33203">
        <v>1</v>
      </c>
      <c r="S33203" s="1" t="s">
        <v>375</v>
      </c>
      <c r="T33203">
        <v>1</v>
      </c>
      <c r="U33203">
        <v>2</v>
      </c>
      <c r="W33203">
        <v>1</v>
      </c>
      <c r="X33203">
        <v>1</v>
      </c>
      <c r="Y33203">
        <v>1</v>
      </c>
      <c r="Z33203">
        <v>1</v>
      </c>
      <c r="AA33203">
        <v>2</v>
      </c>
      <c r="AF33203" s="1" t="s">
        <v>258</v>
      </c>
      <c r="AL33203" s="1" t="s">
        <v>258</v>
      </c>
      <c r="AM33203" s="1" t="s">
        <v>258</v>
      </c>
      <c r="AN33203">
        <v>2</v>
      </c>
      <c r="AO33203">
        <v>2</v>
      </c>
      <c r="AW33203" s="1" t="s">
        <v>258</v>
      </c>
      <c r="AX33203">
        <v>1</v>
      </c>
      <c r="AY33203">
        <v>1</v>
      </c>
      <c r="AZ33203">
        <v>468904301</v>
      </c>
      <c r="BA33203">
        <v>255227.87812820601</v>
      </c>
    </row>
    <row r="33204" spans="1:53" x14ac:dyDescent="0.35">
      <c r="A33204">
        <v>2023</v>
      </c>
      <c r="B33204">
        <v>4689</v>
      </c>
      <c r="C33204">
        <v>43</v>
      </c>
      <c r="D33204">
        <v>1</v>
      </c>
      <c r="E33204" s="1" t="s">
        <v>258</v>
      </c>
      <c r="F33204">
        <v>7</v>
      </c>
      <c r="G33204">
        <v>5</v>
      </c>
      <c r="H33204">
        <v>1</v>
      </c>
      <c r="I33204">
        <v>1</v>
      </c>
      <c r="J33204">
        <v>11</v>
      </c>
      <c r="K33204">
        <v>5</v>
      </c>
      <c r="L33204">
        <v>2022</v>
      </c>
      <c r="M33204">
        <v>0</v>
      </c>
      <c r="N33204">
        <v>2</v>
      </c>
      <c r="R33204">
        <v>9</v>
      </c>
      <c r="S33204" s="1" t="s">
        <v>258</v>
      </c>
      <c r="AF33204" s="1" t="s">
        <v>258</v>
      </c>
      <c r="AL33204" s="1" t="s">
        <v>258</v>
      </c>
      <c r="AM33204" s="1" t="s">
        <v>258</v>
      </c>
      <c r="AW33204" s="1" t="s">
        <v>258</v>
      </c>
      <c r="AZ33204">
        <v>468904301</v>
      </c>
      <c r="BA33204">
        <v>255227.87812820601</v>
      </c>
    </row>
    <row r="33205" spans="1:53" x14ac:dyDescent="0.35">
      <c r="A33205">
        <v>2023</v>
      </c>
      <c r="B33205">
        <v>4689</v>
      </c>
      <c r="C33205">
        <v>55</v>
      </c>
      <c r="D33205">
        <v>1</v>
      </c>
      <c r="E33205" s="1" t="s">
        <v>258</v>
      </c>
      <c r="F33205">
        <v>4</v>
      </c>
      <c r="G33205">
        <v>1</v>
      </c>
      <c r="H33205">
        <v>1</v>
      </c>
      <c r="I33205">
        <v>1</v>
      </c>
      <c r="J33205">
        <v>22</v>
      </c>
      <c r="K33205">
        <v>3</v>
      </c>
      <c r="L33205">
        <v>2017</v>
      </c>
      <c r="M33205">
        <v>5</v>
      </c>
      <c r="N33205">
        <v>1</v>
      </c>
      <c r="O33205">
        <v>2</v>
      </c>
      <c r="P33205">
        <v>2</v>
      </c>
      <c r="Q33205">
        <v>10</v>
      </c>
      <c r="R33205">
        <v>1</v>
      </c>
      <c r="S33205" s="1" t="s">
        <v>259</v>
      </c>
      <c r="T33205">
        <v>1</v>
      </c>
      <c r="U33205">
        <v>1</v>
      </c>
      <c r="V33205">
        <v>3</v>
      </c>
      <c r="W33205">
        <v>1</v>
      </c>
      <c r="X33205">
        <v>3</v>
      </c>
      <c r="Y33205">
        <v>1</v>
      </c>
      <c r="Z33205">
        <v>1</v>
      </c>
      <c r="AA33205">
        <v>2</v>
      </c>
      <c r="AF33205" s="1" t="s">
        <v>258</v>
      </c>
      <c r="AL33205" s="1" t="s">
        <v>258</v>
      </c>
      <c r="AM33205" s="1" t="s">
        <v>258</v>
      </c>
      <c r="AN33205">
        <v>2</v>
      </c>
      <c r="AO33205">
        <v>2</v>
      </c>
      <c r="AW33205" s="1" t="s">
        <v>258</v>
      </c>
      <c r="AX33205">
        <v>2</v>
      </c>
      <c r="AY33205">
        <v>5</v>
      </c>
      <c r="AZ33205">
        <v>468905501</v>
      </c>
      <c r="BA33205">
        <v>402375.82868345</v>
      </c>
    </row>
    <row r="33206" spans="1:53" x14ac:dyDescent="0.35">
      <c r="A33206">
        <v>2023</v>
      </c>
      <c r="B33206">
        <v>4689</v>
      </c>
      <c r="C33206">
        <v>55</v>
      </c>
      <c r="D33206">
        <v>1</v>
      </c>
      <c r="E33206" s="1" t="s">
        <v>258</v>
      </c>
      <c r="F33206">
        <v>5</v>
      </c>
      <c r="G33206">
        <v>1</v>
      </c>
      <c r="H33206">
        <v>1</v>
      </c>
      <c r="I33206">
        <v>1</v>
      </c>
      <c r="J33206">
        <v>2</v>
      </c>
      <c r="K33206">
        <v>12</v>
      </c>
      <c r="L33206">
        <v>2022</v>
      </c>
      <c r="M33206">
        <v>0</v>
      </c>
      <c r="N33206">
        <v>2</v>
      </c>
      <c r="R33206">
        <v>9</v>
      </c>
      <c r="S33206" s="1" t="s">
        <v>258</v>
      </c>
      <c r="AF33206" s="1" t="s">
        <v>258</v>
      </c>
      <c r="AL33206" s="1" t="s">
        <v>258</v>
      </c>
      <c r="AM33206" s="1" t="s">
        <v>258</v>
      </c>
      <c r="AW33206" s="1" t="s">
        <v>258</v>
      </c>
      <c r="AZ33206">
        <v>468905501</v>
      </c>
      <c r="BA33206">
        <v>255227.87812820601</v>
      </c>
    </row>
    <row r="33207" spans="1:53" x14ac:dyDescent="0.35">
      <c r="A33207">
        <v>2023</v>
      </c>
      <c r="B33207">
        <v>4689</v>
      </c>
      <c r="C33207">
        <v>62</v>
      </c>
      <c r="D33207">
        <v>1</v>
      </c>
      <c r="E33207" s="1" t="s">
        <v>258</v>
      </c>
      <c r="F33207">
        <v>5</v>
      </c>
      <c r="G33207">
        <v>3</v>
      </c>
      <c r="H33207">
        <v>1</v>
      </c>
      <c r="I33207">
        <v>1</v>
      </c>
      <c r="J33207">
        <v>9</v>
      </c>
      <c r="K33207">
        <v>4</v>
      </c>
      <c r="L33207">
        <v>2022</v>
      </c>
      <c r="M33207">
        <v>0</v>
      </c>
      <c r="N33207">
        <v>1</v>
      </c>
      <c r="O33207">
        <v>1</v>
      </c>
      <c r="P33207">
        <v>4</v>
      </c>
      <c r="Q33207">
        <v>10</v>
      </c>
      <c r="R33207">
        <v>1</v>
      </c>
      <c r="S33207" s="1" t="s">
        <v>259</v>
      </c>
      <c r="AF33207" s="1" t="s">
        <v>258</v>
      </c>
      <c r="AL33207" s="1" t="s">
        <v>258</v>
      </c>
      <c r="AM33207" s="1" t="s">
        <v>258</v>
      </c>
      <c r="AW33207" s="1" t="s">
        <v>258</v>
      </c>
      <c r="AZ33207">
        <v>468906201</v>
      </c>
      <c r="BA33207">
        <v>255227.87812820601</v>
      </c>
    </row>
    <row r="33208" spans="1:53" x14ac:dyDescent="0.35">
      <c r="A33208">
        <v>2023</v>
      </c>
      <c r="B33208">
        <v>4689</v>
      </c>
      <c r="C33208">
        <v>65</v>
      </c>
      <c r="D33208">
        <v>1</v>
      </c>
      <c r="E33208" s="1" t="s">
        <v>258</v>
      </c>
      <c r="F33208">
        <v>3</v>
      </c>
      <c r="G33208">
        <v>2</v>
      </c>
      <c r="H33208">
        <v>1</v>
      </c>
      <c r="I33208">
        <v>1</v>
      </c>
      <c r="J33208">
        <v>18</v>
      </c>
      <c r="K33208">
        <v>11</v>
      </c>
      <c r="L33208">
        <v>2014</v>
      </c>
      <c r="M33208">
        <v>8</v>
      </c>
      <c r="N33208">
        <v>1</v>
      </c>
      <c r="O33208">
        <v>1</v>
      </c>
      <c r="P33208">
        <v>3</v>
      </c>
      <c r="Q33208">
        <v>20</v>
      </c>
      <c r="R33208">
        <v>1</v>
      </c>
      <c r="S33208" s="1" t="s">
        <v>261</v>
      </c>
      <c r="T33208">
        <v>1</v>
      </c>
      <c r="U33208">
        <v>1</v>
      </c>
      <c r="V33208">
        <v>3</v>
      </c>
      <c r="W33208">
        <v>1</v>
      </c>
      <c r="X33208">
        <v>4</v>
      </c>
      <c r="Y33208">
        <v>1</v>
      </c>
      <c r="Z33208">
        <v>1</v>
      </c>
      <c r="AA33208">
        <v>1</v>
      </c>
      <c r="AB33208">
        <v>1</v>
      </c>
      <c r="AC33208">
        <v>2</v>
      </c>
      <c r="AD33208">
        <v>20</v>
      </c>
      <c r="AE33208">
        <v>1</v>
      </c>
      <c r="AF33208" s="1" t="s">
        <v>260</v>
      </c>
      <c r="AG33208">
        <v>2</v>
      </c>
      <c r="AH33208">
        <v>3</v>
      </c>
      <c r="AI33208">
        <v>20</v>
      </c>
      <c r="AJ33208">
        <v>1</v>
      </c>
      <c r="AL33208" s="1" t="s">
        <v>279</v>
      </c>
      <c r="AM33208" s="1" t="s">
        <v>258</v>
      </c>
      <c r="AN33208">
        <v>2</v>
      </c>
      <c r="AO33208">
        <v>2</v>
      </c>
      <c r="AP33208">
        <v>1</v>
      </c>
      <c r="AQ33208">
        <v>2</v>
      </c>
      <c r="AR33208">
        <v>2</v>
      </c>
      <c r="AW33208" s="1" t="s">
        <v>258</v>
      </c>
      <c r="AX33208">
        <v>1</v>
      </c>
      <c r="AY33208">
        <v>1</v>
      </c>
      <c r="AZ33208">
        <v>468906501</v>
      </c>
      <c r="BA33208">
        <v>402375.82868345</v>
      </c>
    </row>
    <row r="33209" spans="1:53" x14ac:dyDescent="0.35">
      <c r="A33209">
        <v>2023</v>
      </c>
      <c r="B33209">
        <v>4689</v>
      </c>
      <c r="C33209">
        <v>65</v>
      </c>
      <c r="D33209">
        <v>1</v>
      </c>
      <c r="E33209" s="1" t="s">
        <v>258</v>
      </c>
      <c r="F33209">
        <v>4</v>
      </c>
      <c r="G33209">
        <v>2</v>
      </c>
      <c r="H33209">
        <v>1</v>
      </c>
      <c r="I33209">
        <v>1</v>
      </c>
      <c r="J33209">
        <v>19</v>
      </c>
      <c r="K33209">
        <v>1</v>
      </c>
      <c r="L33209">
        <v>2022</v>
      </c>
      <c r="M33209">
        <v>1</v>
      </c>
      <c r="N33209">
        <v>2</v>
      </c>
      <c r="R33209">
        <v>9</v>
      </c>
      <c r="S33209" s="1" t="s">
        <v>258</v>
      </c>
      <c r="T33209">
        <v>2</v>
      </c>
      <c r="AF33209" s="1" t="s">
        <v>258</v>
      </c>
      <c r="AL33209" s="1" t="s">
        <v>258</v>
      </c>
      <c r="AM33209" s="1" t="s">
        <v>258</v>
      </c>
      <c r="AW33209" s="1" t="s">
        <v>258</v>
      </c>
      <c r="AZ33209">
        <v>468906501</v>
      </c>
      <c r="BA33209">
        <v>255227.87812820601</v>
      </c>
    </row>
    <row r="33210" spans="1:53" x14ac:dyDescent="0.35">
      <c r="A33210">
        <v>2023</v>
      </c>
      <c r="B33210">
        <v>4690</v>
      </c>
      <c r="C33210">
        <v>41</v>
      </c>
      <c r="D33210">
        <v>1</v>
      </c>
      <c r="E33210" s="1" t="s">
        <v>258</v>
      </c>
      <c r="F33210">
        <v>4</v>
      </c>
      <c r="G33210">
        <v>3</v>
      </c>
      <c r="H33210">
        <v>1</v>
      </c>
      <c r="I33210">
        <v>1</v>
      </c>
      <c r="J33210">
        <v>25</v>
      </c>
      <c r="K33210">
        <v>5</v>
      </c>
      <c r="L33210">
        <v>2017</v>
      </c>
      <c r="M33210">
        <v>5</v>
      </c>
      <c r="N33210">
        <v>1</v>
      </c>
      <c r="O33210">
        <v>1</v>
      </c>
      <c r="P33210">
        <v>6</v>
      </c>
      <c r="Q33210">
        <v>20</v>
      </c>
      <c r="R33210">
        <v>2</v>
      </c>
      <c r="S33210" s="1" t="s">
        <v>258</v>
      </c>
      <c r="T33210">
        <v>1</v>
      </c>
      <c r="U33210">
        <v>1</v>
      </c>
      <c r="V33210">
        <v>2</v>
      </c>
      <c r="W33210">
        <v>1</v>
      </c>
      <c r="X33210">
        <v>0</v>
      </c>
      <c r="Y33210">
        <v>1</v>
      </c>
      <c r="Z33210">
        <v>1</v>
      </c>
      <c r="AA33210">
        <v>2</v>
      </c>
      <c r="AF33210" s="1" t="s">
        <v>258</v>
      </c>
      <c r="AL33210" s="1" t="s">
        <v>258</v>
      </c>
      <c r="AM33210" s="1" t="s">
        <v>258</v>
      </c>
      <c r="AN33210">
        <v>1</v>
      </c>
      <c r="AO33210">
        <v>2</v>
      </c>
      <c r="AW33210" s="1" t="s">
        <v>258</v>
      </c>
      <c r="AX33210">
        <v>1</v>
      </c>
      <c r="AY33210">
        <v>1</v>
      </c>
      <c r="AZ33210">
        <v>469004101</v>
      </c>
      <c r="BA33210">
        <v>880389.62235137401</v>
      </c>
    </row>
    <row r="33211" spans="1:53" x14ac:dyDescent="0.35">
      <c r="A33211">
        <v>2023</v>
      </c>
      <c r="B33211">
        <v>4690</v>
      </c>
      <c r="C33211">
        <v>51</v>
      </c>
      <c r="D33211">
        <v>1</v>
      </c>
      <c r="E33211" s="1" t="s">
        <v>258</v>
      </c>
      <c r="F33211">
        <v>3</v>
      </c>
      <c r="G33211">
        <v>1</v>
      </c>
      <c r="H33211">
        <v>1</v>
      </c>
      <c r="I33211">
        <v>1</v>
      </c>
      <c r="J33211">
        <v>9</v>
      </c>
      <c r="K33211">
        <v>1</v>
      </c>
      <c r="L33211">
        <v>2020</v>
      </c>
      <c r="M33211">
        <v>3</v>
      </c>
      <c r="N33211">
        <v>2</v>
      </c>
      <c r="R33211">
        <v>1</v>
      </c>
      <c r="S33211" s="1" t="s">
        <v>259</v>
      </c>
      <c r="T33211">
        <v>1</v>
      </c>
      <c r="U33211">
        <v>1</v>
      </c>
      <c r="V33211">
        <v>1</v>
      </c>
      <c r="W33211">
        <v>1</v>
      </c>
      <c r="X33211">
        <v>0</v>
      </c>
      <c r="Y33211">
        <v>1</v>
      </c>
      <c r="Z33211">
        <v>1</v>
      </c>
      <c r="AA33211">
        <v>2</v>
      </c>
      <c r="AF33211" s="1" t="s">
        <v>258</v>
      </c>
      <c r="AL33211" s="1" t="s">
        <v>258</v>
      </c>
      <c r="AM33211" s="1" t="s">
        <v>258</v>
      </c>
      <c r="AN33211">
        <v>1</v>
      </c>
      <c r="AO33211">
        <v>2</v>
      </c>
      <c r="AW33211" s="1" t="s">
        <v>258</v>
      </c>
      <c r="AX33211">
        <v>1</v>
      </c>
      <c r="AY33211">
        <v>1</v>
      </c>
      <c r="AZ33211">
        <v>469005101</v>
      </c>
      <c r="BA33211">
        <v>489106.08142944</v>
      </c>
    </row>
    <row r="33212" spans="1:53" x14ac:dyDescent="0.35">
      <c r="A33212">
        <v>2023</v>
      </c>
      <c r="B33212">
        <v>4690</v>
      </c>
      <c r="C33212">
        <v>63</v>
      </c>
      <c r="D33212">
        <v>2</v>
      </c>
      <c r="E33212" s="1" t="s">
        <v>258</v>
      </c>
      <c r="F33212">
        <v>3</v>
      </c>
      <c r="G33212">
        <v>2</v>
      </c>
      <c r="H33212">
        <v>1</v>
      </c>
      <c r="I33212">
        <v>1</v>
      </c>
      <c r="J33212">
        <v>20</v>
      </c>
      <c r="K33212">
        <v>10</v>
      </c>
      <c r="L33212">
        <v>2011</v>
      </c>
      <c r="M33212">
        <v>11</v>
      </c>
      <c r="N33212">
        <v>1</v>
      </c>
      <c r="O33212">
        <v>1</v>
      </c>
      <c r="P33212">
        <v>12</v>
      </c>
      <c r="Q33212">
        <v>14</v>
      </c>
      <c r="R33212">
        <v>2</v>
      </c>
      <c r="S33212" s="1" t="s">
        <v>258</v>
      </c>
      <c r="T33212">
        <v>1</v>
      </c>
      <c r="U33212">
        <v>1</v>
      </c>
      <c r="V33212">
        <v>1</v>
      </c>
      <c r="W33212">
        <v>1</v>
      </c>
      <c r="X33212">
        <v>3</v>
      </c>
      <c r="Y33212">
        <v>1</v>
      </c>
      <c r="Z33212">
        <v>1</v>
      </c>
      <c r="AA33212">
        <v>2</v>
      </c>
      <c r="AF33212" s="1" t="s">
        <v>258</v>
      </c>
      <c r="AL33212" s="1" t="s">
        <v>258</v>
      </c>
      <c r="AM33212" s="1" t="s">
        <v>258</v>
      </c>
      <c r="AN33212">
        <v>2</v>
      </c>
      <c r="AO33212">
        <v>2</v>
      </c>
      <c r="AP33212">
        <v>1</v>
      </c>
      <c r="AQ33212">
        <v>2</v>
      </c>
      <c r="AR33212">
        <v>1</v>
      </c>
      <c r="AS33212">
        <v>1</v>
      </c>
      <c r="AT33212">
        <v>1</v>
      </c>
      <c r="AU33212">
        <v>2</v>
      </c>
      <c r="AV33212">
        <v>2</v>
      </c>
      <c r="AW33212" s="1" t="s">
        <v>375</v>
      </c>
      <c r="AX33212">
        <v>1</v>
      </c>
      <c r="AY33212">
        <v>1</v>
      </c>
      <c r="AZ33212">
        <v>469006302</v>
      </c>
      <c r="BA33212">
        <v>730159.96281164698</v>
      </c>
    </row>
    <row r="33213" spans="1:53" x14ac:dyDescent="0.35">
      <c r="A33213">
        <v>2023</v>
      </c>
      <c r="B33213">
        <v>4690</v>
      </c>
      <c r="C33213">
        <v>63</v>
      </c>
      <c r="D33213">
        <v>2</v>
      </c>
      <c r="E33213" s="1" t="s">
        <v>258</v>
      </c>
      <c r="F33213">
        <v>4</v>
      </c>
      <c r="G33213">
        <v>2</v>
      </c>
      <c r="H33213">
        <v>1</v>
      </c>
      <c r="I33213">
        <v>1</v>
      </c>
      <c r="J33213">
        <v>4</v>
      </c>
      <c r="K33213">
        <v>10</v>
      </c>
      <c r="L33213">
        <v>2013</v>
      </c>
      <c r="M33213">
        <v>9</v>
      </c>
      <c r="N33213">
        <v>2</v>
      </c>
      <c r="R33213">
        <v>9</v>
      </c>
      <c r="S33213" s="1" t="s">
        <v>258</v>
      </c>
      <c r="T33213">
        <v>1</v>
      </c>
      <c r="U33213">
        <v>1</v>
      </c>
      <c r="V33213">
        <v>1</v>
      </c>
      <c r="W33213">
        <v>1</v>
      </c>
      <c r="X33213">
        <v>3</v>
      </c>
      <c r="Y33213">
        <v>1</v>
      </c>
      <c r="Z33213">
        <v>1</v>
      </c>
      <c r="AA33213">
        <v>2</v>
      </c>
      <c r="AF33213" s="1" t="s">
        <v>258</v>
      </c>
      <c r="AL33213" s="1" t="s">
        <v>258</v>
      </c>
      <c r="AM33213" s="1" t="s">
        <v>258</v>
      </c>
      <c r="AN33213">
        <v>1</v>
      </c>
      <c r="AO33213">
        <v>1</v>
      </c>
      <c r="AP33213">
        <v>1</v>
      </c>
      <c r="AQ33213">
        <v>2</v>
      </c>
      <c r="AR33213">
        <v>1</v>
      </c>
      <c r="AS33213">
        <v>1</v>
      </c>
      <c r="AT33213">
        <v>1</v>
      </c>
      <c r="AU33213">
        <v>2</v>
      </c>
      <c r="AV33213">
        <v>2</v>
      </c>
      <c r="AW33213" s="1" t="s">
        <v>392</v>
      </c>
      <c r="AX33213">
        <v>1</v>
      </c>
      <c r="AY33213">
        <v>1</v>
      </c>
      <c r="AZ33213">
        <v>469006302</v>
      </c>
      <c r="BA33213">
        <v>747934.51449778595</v>
      </c>
    </row>
    <row r="33214" spans="1:53" x14ac:dyDescent="0.35">
      <c r="A33214">
        <v>2023</v>
      </c>
      <c r="B33214">
        <v>4690</v>
      </c>
      <c r="C33214">
        <v>63</v>
      </c>
      <c r="D33214">
        <v>2</v>
      </c>
      <c r="E33214" s="1" t="s">
        <v>258</v>
      </c>
      <c r="F33214">
        <v>5</v>
      </c>
      <c r="G33214">
        <v>2</v>
      </c>
      <c r="H33214">
        <v>1</v>
      </c>
      <c r="I33214">
        <v>1</v>
      </c>
      <c r="J33214">
        <v>2</v>
      </c>
      <c r="K33214">
        <v>8</v>
      </c>
      <c r="L33214">
        <v>2022</v>
      </c>
      <c r="M33214">
        <v>0</v>
      </c>
      <c r="N33214">
        <v>2</v>
      </c>
      <c r="R33214">
        <v>9</v>
      </c>
      <c r="S33214" s="1" t="s">
        <v>258</v>
      </c>
      <c r="AF33214" s="1" t="s">
        <v>258</v>
      </c>
      <c r="AL33214" s="1" t="s">
        <v>258</v>
      </c>
      <c r="AM33214" s="1" t="s">
        <v>258</v>
      </c>
      <c r="AW33214" s="1" t="s">
        <v>258</v>
      </c>
      <c r="AZ33214">
        <v>469006302</v>
      </c>
      <c r="BA33214">
        <v>489106.08142944</v>
      </c>
    </row>
    <row r="33215" spans="1:53" x14ac:dyDescent="0.35">
      <c r="A33215">
        <v>2023</v>
      </c>
      <c r="B33215">
        <v>4690</v>
      </c>
      <c r="C33215">
        <v>121</v>
      </c>
      <c r="D33215">
        <v>1</v>
      </c>
      <c r="E33215" s="1" t="s">
        <v>258</v>
      </c>
      <c r="F33215">
        <v>6</v>
      </c>
      <c r="G33215">
        <v>5</v>
      </c>
      <c r="H33215">
        <v>1</v>
      </c>
      <c r="I33215">
        <v>1</v>
      </c>
      <c r="J33215">
        <v>6</v>
      </c>
      <c r="K33215">
        <v>1</v>
      </c>
      <c r="L33215">
        <v>2020</v>
      </c>
      <c r="M33215">
        <v>3</v>
      </c>
      <c r="N33215">
        <v>1</v>
      </c>
      <c r="O33215">
        <v>1</v>
      </c>
      <c r="P33215">
        <v>3</v>
      </c>
      <c r="Q33215">
        <v>15</v>
      </c>
      <c r="R33215">
        <v>1</v>
      </c>
      <c r="S33215" s="1" t="s">
        <v>260</v>
      </c>
      <c r="T33215">
        <v>1</v>
      </c>
      <c r="U33215">
        <v>1</v>
      </c>
      <c r="V33215">
        <v>2</v>
      </c>
      <c r="W33215">
        <v>1</v>
      </c>
      <c r="X33215">
        <v>0</v>
      </c>
      <c r="Y33215">
        <v>1</v>
      </c>
      <c r="Z33215">
        <v>1</v>
      </c>
      <c r="AA33215">
        <v>2</v>
      </c>
      <c r="AF33215" s="1" t="s">
        <v>258</v>
      </c>
      <c r="AL33215" s="1" t="s">
        <v>258</v>
      </c>
      <c r="AM33215" s="1" t="s">
        <v>258</v>
      </c>
      <c r="AN33215">
        <v>1</v>
      </c>
      <c r="AO33215">
        <v>2</v>
      </c>
      <c r="AW33215" s="1" t="s">
        <v>258</v>
      </c>
      <c r="AX33215">
        <v>1</v>
      </c>
      <c r="AY33215">
        <v>1</v>
      </c>
      <c r="AZ33215">
        <v>469012101</v>
      </c>
      <c r="BA33215">
        <v>473571.52270190202</v>
      </c>
    </row>
    <row r="33216" spans="1:53" x14ac:dyDescent="0.35">
      <c r="A33216">
        <v>2023</v>
      </c>
      <c r="B33216">
        <v>4690</v>
      </c>
      <c r="C33216">
        <v>124</v>
      </c>
      <c r="D33216">
        <v>1</v>
      </c>
      <c r="E33216" s="1" t="s">
        <v>258</v>
      </c>
      <c r="F33216">
        <v>3</v>
      </c>
      <c r="G33216">
        <v>1</v>
      </c>
      <c r="H33216">
        <v>1</v>
      </c>
      <c r="I33216">
        <v>1</v>
      </c>
      <c r="J33216">
        <v>22</v>
      </c>
      <c r="K33216">
        <v>10</v>
      </c>
      <c r="L33216">
        <v>2021</v>
      </c>
      <c r="M33216">
        <v>1</v>
      </c>
      <c r="N33216">
        <v>2</v>
      </c>
      <c r="R33216">
        <v>1</v>
      </c>
      <c r="S33216" s="1" t="s">
        <v>261</v>
      </c>
      <c r="T33216">
        <v>1</v>
      </c>
      <c r="U33216">
        <v>1</v>
      </c>
      <c r="V33216">
        <v>2</v>
      </c>
      <c r="W33216">
        <v>1</v>
      </c>
      <c r="X33216">
        <v>0</v>
      </c>
      <c r="Y33216">
        <v>1</v>
      </c>
      <c r="Z33216">
        <v>1</v>
      </c>
      <c r="AF33216" s="1" t="s">
        <v>258</v>
      </c>
      <c r="AL33216" s="1" t="s">
        <v>258</v>
      </c>
      <c r="AM33216" s="1" t="s">
        <v>258</v>
      </c>
      <c r="AW33216" s="1" t="s">
        <v>258</v>
      </c>
      <c r="AX33216">
        <v>1</v>
      </c>
      <c r="AY33216">
        <v>1</v>
      </c>
      <c r="AZ33216">
        <v>469012401</v>
      </c>
      <c r="BA33216">
        <v>489106.08142944</v>
      </c>
    </row>
    <row r="33217" spans="1:53" x14ac:dyDescent="0.35">
      <c r="A33217">
        <v>2023</v>
      </c>
      <c r="B33217">
        <v>4690</v>
      </c>
      <c r="C33217">
        <v>124</v>
      </c>
      <c r="D33217">
        <v>1</v>
      </c>
      <c r="E33217" s="1" t="s">
        <v>258</v>
      </c>
      <c r="F33217">
        <v>4</v>
      </c>
      <c r="G33217">
        <v>1</v>
      </c>
      <c r="H33217">
        <v>1</v>
      </c>
      <c r="I33217">
        <v>1</v>
      </c>
      <c r="J33217">
        <v>30</v>
      </c>
      <c r="K33217">
        <v>1</v>
      </c>
      <c r="L33217">
        <v>2012</v>
      </c>
      <c r="M33217">
        <v>11</v>
      </c>
      <c r="N33217">
        <v>1</v>
      </c>
      <c r="O33217">
        <v>1</v>
      </c>
      <c r="P33217">
        <v>12</v>
      </c>
      <c r="Q33217">
        <v>20</v>
      </c>
      <c r="R33217">
        <v>9</v>
      </c>
      <c r="S33217" s="1" t="s">
        <v>258</v>
      </c>
      <c r="T33217">
        <v>1</v>
      </c>
      <c r="U33217">
        <v>1</v>
      </c>
      <c r="V33217">
        <v>2</v>
      </c>
      <c r="W33217">
        <v>1</v>
      </c>
      <c r="X33217">
        <v>3</v>
      </c>
      <c r="Y33217">
        <v>1</v>
      </c>
      <c r="Z33217">
        <v>1</v>
      </c>
      <c r="AA33217">
        <v>2</v>
      </c>
      <c r="AF33217" s="1" t="s">
        <v>258</v>
      </c>
      <c r="AL33217" s="1" t="s">
        <v>258</v>
      </c>
      <c r="AM33217" s="1" t="s">
        <v>258</v>
      </c>
      <c r="AN33217">
        <v>1</v>
      </c>
      <c r="AO33217">
        <v>2</v>
      </c>
      <c r="AP33217">
        <v>1</v>
      </c>
      <c r="AQ33217">
        <v>2</v>
      </c>
      <c r="AR33217">
        <v>1</v>
      </c>
      <c r="AS33217">
        <v>1</v>
      </c>
      <c r="AT33217">
        <v>1</v>
      </c>
      <c r="AU33217">
        <v>2</v>
      </c>
      <c r="AV33217">
        <v>2</v>
      </c>
      <c r="AW33217" s="1" t="s">
        <v>403</v>
      </c>
      <c r="AX33217">
        <v>1</v>
      </c>
      <c r="AY33217">
        <v>1</v>
      </c>
      <c r="AZ33217">
        <v>469012401</v>
      </c>
      <c r="BA33217">
        <v>730159.96281164698</v>
      </c>
    </row>
    <row r="33218" spans="1:53" x14ac:dyDescent="0.35">
      <c r="A33218">
        <v>2023</v>
      </c>
      <c r="B33218">
        <v>4690</v>
      </c>
      <c r="C33218">
        <v>124</v>
      </c>
      <c r="D33218">
        <v>1</v>
      </c>
      <c r="E33218" s="1" t="s">
        <v>258</v>
      </c>
      <c r="F33218">
        <v>5</v>
      </c>
      <c r="G33218">
        <v>1</v>
      </c>
      <c r="H33218">
        <v>1</v>
      </c>
      <c r="I33218">
        <v>1</v>
      </c>
      <c r="J33218">
        <v>12</v>
      </c>
      <c r="K33218">
        <v>10</v>
      </c>
      <c r="L33218">
        <v>2015</v>
      </c>
      <c r="M33218">
        <v>7</v>
      </c>
      <c r="N33218">
        <v>2</v>
      </c>
      <c r="R33218">
        <v>9</v>
      </c>
      <c r="S33218" s="1" t="s">
        <v>258</v>
      </c>
      <c r="T33218">
        <v>1</v>
      </c>
      <c r="U33218">
        <v>1</v>
      </c>
      <c r="V33218">
        <v>2</v>
      </c>
      <c r="W33218">
        <v>1</v>
      </c>
      <c r="X33218">
        <v>3</v>
      </c>
      <c r="Y33218">
        <v>1</v>
      </c>
      <c r="Z33218">
        <v>1</v>
      </c>
      <c r="AA33218">
        <v>2</v>
      </c>
      <c r="AF33218" s="1" t="s">
        <v>258</v>
      </c>
      <c r="AL33218" s="1" t="s">
        <v>258</v>
      </c>
      <c r="AM33218" s="1" t="s">
        <v>258</v>
      </c>
      <c r="AN33218">
        <v>1</v>
      </c>
      <c r="AO33218">
        <v>2</v>
      </c>
      <c r="AP33218">
        <v>1</v>
      </c>
      <c r="AQ33218">
        <v>2</v>
      </c>
      <c r="AR33218">
        <v>1</v>
      </c>
      <c r="AS33218">
        <v>1</v>
      </c>
      <c r="AT33218">
        <v>1</v>
      </c>
      <c r="AU33218">
        <v>2</v>
      </c>
      <c r="AV33218">
        <v>2</v>
      </c>
      <c r="AW33218" s="1" t="s">
        <v>403</v>
      </c>
      <c r="AX33218">
        <v>1</v>
      </c>
      <c r="AY33218">
        <v>1</v>
      </c>
      <c r="AZ33218">
        <v>469012401</v>
      </c>
      <c r="BA33218">
        <v>747934.51449778595</v>
      </c>
    </row>
    <row r="33219" spans="1:53" x14ac:dyDescent="0.35">
      <c r="A33219">
        <v>2023</v>
      </c>
      <c r="B33219">
        <v>4690</v>
      </c>
      <c r="C33219">
        <v>139</v>
      </c>
      <c r="D33219">
        <v>1</v>
      </c>
      <c r="E33219" s="1" t="s">
        <v>258</v>
      </c>
      <c r="F33219">
        <v>5</v>
      </c>
      <c r="G33219">
        <v>6</v>
      </c>
      <c r="H33219">
        <v>1</v>
      </c>
      <c r="I33219">
        <v>1</v>
      </c>
      <c r="J33219">
        <v>1</v>
      </c>
      <c r="K33219">
        <v>5</v>
      </c>
      <c r="L33219">
        <v>2018</v>
      </c>
      <c r="M33219">
        <v>4</v>
      </c>
      <c r="N33219">
        <v>1</v>
      </c>
      <c r="O33219">
        <v>1</v>
      </c>
      <c r="P33219">
        <v>1</v>
      </c>
      <c r="Q33219">
        <v>14</v>
      </c>
      <c r="R33219">
        <v>2</v>
      </c>
      <c r="S33219" s="1" t="s">
        <v>258</v>
      </c>
      <c r="T33219">
        <v>1</v>
      </c>
      <c r="U33219">
        <v>1</v>
      </c>
      <c r="V33219">
        <v>1</v>
      </c>
      <c r="W33219">
        <v>1</v>
      </c>
      <c r="X33219">
        <v>3</v>
      </c>
      <c r="Y33219">
        <v>1</v>
      </c>
      <c r="Z33219">
        <v>1</v>
      </c>
      <c r="AA33219">
        <v>2</v>
      </c>
      <c r="AF33219" s="1" t="s">
        <v>258</v>
      </c>
      <c r="AL33219" s="1" t="s">
        <v>258</v>
      </c>
      <c r="AM33219" s="1" t="s">
        <v>258</v>
      </c>
      <c r="AN33219">
        <v>2</v>
      </c>
      <c r="AO33219">
        <v>1</v>
      </c>
      <c r="AW33219" s="1" t="s">
        <v>258</v>
      </c>
      <c r="AX33219">
        <v>1</v>
      </c>
      <c r="AY33219">
        <v>5</v>
      </c>
      <c r="AZ33219">
        <v>469013901</v>
      </c>
      <c r="BA33219">
        <v>473571.52270190202</v>
      </c>
    </row>
    <row r="33220" spans="1:53" x14ac:dyDescent="0.35">
      <c r="A33220">
        <v>2023</v>
      </c>
      <c r="B33220">
        <v>4690</v>
      </c>
      <c r="C33220">
        <v>140</v>
      </c>
      <c r="D33220">
        <v>1</v>
      </c>
      <c r="E33220" s="1" t="s">
        <v>258</v>
      </c>
      <c r="F33220">
        <v>6</v>
      </c>
      <c r="G33220">
        <v>4</v>
      </c>
      <c r="H33220">
        <v>1</v>
      </c>
      <c r="I33220">
        <v>1</v>
      </c>
      <c r="J33220">
        <v>23</v>
      </c>
      <c r="K33220">
        <v>4</v>
      </c>
      <c r="L33220">
        <v>2017</v>
      </c>
      <c r="M33220">
        <v>5</v>
      </c>
      <c r="N33220">
        <v>1</v>
      </c>
      <c r="O33220">
        <v>1</v>
      </c>
      <c r="P33220">
        <v>0</v>
      </c>
      <c r="Q33220">
        <v>14</v>
      </c>
      <c r="R33220">
        <v>1</v>
      </c>
      <c r="S33220" s="1" t="s">
        <v>259</v>
      </c>
      <c r="T33220">
        <v>1</v>
      </c>
      <c r="U33220">
        <v>1</v>
      </c>
      <c r="V33220">
        <v>2</v>
      </c>
      <c r="W33220">
        <v>1</v>
      </c>
      <c r="X33220">
        <v>1</v>
      </c>
      <c r="Y33220">
        <v>1</v>
      </c>
      <c r="Z33220">
        <v>1</v>
      </c>
      <c r="AA33220">
        <v>2</v>
      </c>
      <c r="AF33220" s="1" t="s">
        <v>258</v>
      </c>
      <c r="AL33220" s="1" t="s">
        <v>258</v>
      </c>
      <c r="AM33220" s="1" t="s">
        <v>258</v>
      </c>
      <c r="AN33220">
        <v>1</v>
      </c>
      <c r="AO33220">
        <v>2</v>
      </c>
      <c r="AW33220" s="1" t="s">
        <v>258</v>
      </c>
      <c r="AX33220">
        <v>4</v>
      </c>
      <c r="AY33220">
        <v>3</v>
      </c>
      <c r="AZ33220">
        <v>469014001</v>
      </c>
      <c r="BA33220">
        <v>880389.62235137401</v>
      </c>
    </row>
    <row r="33221" spans="1:53" x14ac:dyDescent="0.35">
      <c r="A33221">
        <v>2023</v>
      </c>
      <c r="B33221">
        <v>4690</v>
      </c>
      <c r="C33221">
        <v>140</v>
      </c>
      <c r="D33221">
        <v>1</v>
      </c>
      <c r="E33221" s="1" t="s">
        <v>258</v>
      </c>
      <c r="F33221">
        <v>7</v>
      </c>
      <c r="G33221">
        <v>4</v>
      </c>
      <c r="H33221">
        <v>1</v>
      </c>
      <c r="I33221">
        <v>1</v>
      </c>
      <c r="J33221">
        <v>11</v>
      </c>
      <c r="K33221">
        <v>8</v>
      </c>
      <c r="L33221">
        <v>2019</v>
      </c>
      <c r="M33221">
        <v>3</v>
      </c>
      <c r="N33221">
        <v>1</v>
      </c>
      <c r="O33221">
        <v>1</v>
      </c>
      <c r="P33221">
        <v>1</v>
      </c>
      <c r="Q33221">
        <v>14</v>
      </c>
      <c r="R33221">
        <v>9</v>
      </c>
      <c r="S33221" s="1" t="s">
        <v>258</v>
      </c>
      <c r="T33221">
        <v>1</v>
      </c>
      <c r="U33221">
        <v>1</v>
      </c>
      <c r="V33221">
        <v>3</v>
      </c>
      <c r="W33221">
        <v>1</v>
      </c>
      <c r="X33221">
        <v>2</v>
      </c>
      <c r="Y33221">
        <v>1</v>
      </c>
      <c r="Z33221">
        <v>1</v>
      </c>
      <c r="AA33221">
        <v>2</v>
      </c>
      <c r="AF33221" s="1" t="s">
        <v>258</v>
      </c>
      <c r="AL33221" s="1" t="s">
        <v>258</v>
      </c>
      <c r="AM33221" s="1" t="s">
        <v>258</v>
      </c>
      <c r="AN33221">
        <v>2</v>
      </c>
      <c r="AO33221">
        <v>2</v>
      </c>
      <c r="AW33221" s="1" t="s">
        <v>258</v>
      </c>
      <c r="AX33221">
        <v>1</v>
      </c>
      <c r="AY33221">
        <v>3</v>
      </c>
      <c r="AZ33221">
        <v>469014001</v>
      </c>
      <c r="BA33221">
        <v>473571.52270190202</v>
      </c>
    </row>
    <row r="33222" spans="1:53" x14ac:dyDescent="0.35">
      <c r="A33222">
        <v>2023</v>
      </c>
      <c r="B33222">
        <v>4690</v>
      </c>
      <c r="C33222">
        <v>140</v>
      </c>
      <c r="D33222">
        <v>1</v>
      </c>
      <c r="E33222" s="1" t="s">
        <v>258</v>
      </c>
      <c r="F33222">
        <v>8</v>
      </c>
      <c r="G33222">
        <v>2</v>
      </c>
      <c r="H33222">
        <v>1</v>
      </c>
      <c r="I33222">
        <v>1</v>
      </c>
      <c r="J33222">
        <v>12</v>
      </c>
      <c r="K33222">
        <v>3</v>
      </c>
      <c r="L33222">
        <v>2012</v>
      </c>
      <c r="M33222">
        <v>11</v>
      </c>
      <c r="N33222">
        <v>2</v>
      </c>
      <c r="R33222">
        <v>2</v>
      </c>
      <c r="S33222" s="1" t="s">
        <v>258</v>
      </c>
      <c r="T33222">
        <v>1</v>
      </c>
      <c r="U33222">
        <v>1</v>
      </c>
      <c r="V33222">
        <v>3</v>
      </c>
      <c r="W33222">
        <v>1</v>
      </c>
      <c r="X33222">
        <v>0</v>
      </c>
      <c r="Y33222">
        <v>1</v>
      </c>
      <c r="Z33222">
        <v>1</v>
      </c>
      <c r="AA33222">
        <v>2</v>
      </c>
      <c r="AF33222" s="1" t="s">
        <v>258</v>
      </c>
      <c r="AL33222" s="1" t="s">
        <v>258</v>
      </c>
      <c r="AM33222" s="1" t="s">
        <v>258</v>
      </c>
      <c r="AN33222">
        <v>2</v>
      </c>
      <c r="AO33222">
        <v>1</v>
      </c>
      <c r="AP33222">
        <v>1</v>
      </c>
      <c r="AQ33222">
        <v>2</v>
      </c>
      <c r="AR33222">
        <v>1</v>
      </c>
      <c r="AS33222">
        <v>1</v>
      </c>
      <c r="AT33222">
        <v>1</v>
      </c>
      <c r="AU33222">
        <v>1</v>
      </c>
      <c r="AV33222">
        <v>2</v>
      </c>
      <c r="AW33222" s="1" t="s">
        <v>384</v>
      </c>
      <c r="AX33222">
        <v>1</v>
      </c>
      <c r="AY33222">
        <v>1</v>
      </c>
      <c r="AZ33222">
        <v>469014001</v>
      </c>
      <c r="BA33222">
        <v>730159.96281164698</v>
      </c>
    </row>
    <row r="33223" spans="1:53" x14ac:dyDescent="0.35">
      <c r="A33223">
        <v>2023</v>
      </c>
      <c r="B33223">
        <v>4690</v>
      </c>
      <c r="C33223">
        <v>152</v>
      </c>
      <c r="D33223">
        <v>1</v>
      </c>
      <c r="E33223" s="1" t="s">
        <v>258</v>
      </c>
      <c r="F33223">
        <v>4</v>
      </c>
      <c r="G33223">
        <v>3</v>
      </c>
      <c r="H33223">
        <v>1</v>
      </c>
      <c r="I33223">
        <v>1</v>
      </c>
      <c r="J33223">
        <v>31</v>
      </c>
      <c r="K33223">
        <v>3</v>
      </c>
      <c r="L33223">
        <v>2016</v>
      </c>
      <c r="M33223">
        <v>6</v>
      </c>
      <c r="N33223">
        <v>1</v>
      </c>
      <c r="O33223">
        <v>1</v>
      </c>
      <c r="P33223">
        <v>6</v>
      </c>
      <c r="Q33223">
        <v>20</v>
      </c>
      <c r="R33223">
        <v>1</v>
      </c>
      <c r="S33223" s="1" t="s">
        <v>261</v>
      </c>
      <c r="T33223">
        <v>1</v>
      </c>
      <c r="U33223">
        <v>1</v>
      </c>
      <c r="V33223">
        <v>2</v>
      </c>
      <c r="W33223">
        <v>1</v>
      </c>
      <c r="X33223">
        <v>1</v>
      </c>
      <c r="Y33223">
        <v>1</v>
      </c>
      <c r="Z33223">
        <v>1</v>
      </c>
      <c r="AA33223">
        <v>1</v>
      </c>
      <c r="AB33223">
        <v>2</v>
      </c>
      <c r="AC33223">
        <v>3</v>
      </c>
      <c r="AD33223">
        <v>11</v>
      </c>
      <c r="AE33223">
        <v>2</v>
      </c>
      <c r="AF33223" s="1" t="s">
        <v>258</v>
      </c>
      <c r="AL33223" s="1" t="s">
        <v>258</v>
      </c>
      <c r="AM33223" s="1" t="s">
        <v>258</v>
      </c>
      <c r="AN33223">
        <v>1</v>
      </c>
      <c r="AO33223">
        <v>2</v>
      </c>
      <c r="AP33223">
        <v>1</v>
      </c>
      <c r="AQ33223">
        <v>2</v>
      </c>
      <c r="AR33223">
        <v>1</v>
      </c>
      <c r="AS33223">
        <v>1</v>
      </c>
      <c r="AT33223">
        <v>1</v>
      </c>
      <c r="AU33223">
        <v>1</v>
      </c>
      <c r="AV33223">
        <v>2</v>
      </c>
      <c r="AW33223" s="1" t="s">
        <v>384</v>
      </c>
      <c r="AX33223">
        <v>1</v>
      </c>
      <c r="AY33223">
        <v>1</v>
      </c>
      <c r="AZ33223">
        <v>469015201</v>
      </c>
      <c r="BA33223">
        <v>880389.62235137401</v>
      </c>
    </row>
    <row r="33224" spans="1:53" x14ac:dyDescent="0.35">
      <c r="A33224">
        <v>2023</v>
      </c>
      <c r="B33224">
        <v>4690</v>
      </c>
      <c r="C33224">
        <v>152</v>
      </c>
      <c r="D33224">
        <v>1</v>
      </c>
      <c r="E33224" s="1" t="s">
        <v>258</v>
      </c>
      <c r="F33224">
        <v>5</v>
      </c>
      <c r="G33224">
        <v>3</v>
      </c>
      <c r="H33224">
        <v>1</v>
      </c>
      <c r="I33224">
        <v>1</v>
      </c>
      <c r="J33224">
        <v>29</v>
      </c>
      <c r="K33224">
        <v>8</v>
      </c>
      <c r="L33224">
        <v>2020</v>
      </c>
      <c r="M33224">
        <v>2</v>
      </c>
      <c r="N33224">
        <v>1</v>
      </c>
      <c r="O33224">
        <v>1</v>
      </c>
      <c r="P33224">
        <v>6</v>
      </c>
      <c r="Q33224">
        <v>20</v>
      </c>
      <c r="R33224">
        <v>9</v>
      </c>
      <c r="S33224" s="1" t="s">
        <v>258</v>
      </c>
      <c r="T33224">
        <v>1</v>
      </c>
      <c r="U33224">
        <v>1</v>
      </c>
      <c r="V33224">
        <v>3</v>
      </c>
      <c r="W33224">
        <v>1</v>
      </c>
      <c r="X33224">
        <v>1</v>
      </c>
      <c r="Y33224">
        <v>1</v>
      </c>
      <c r="Z33224">
        <v>1</v>
      </c>
      <c r="AF33224" s="1" t="s">
        <v>258</v>
      </c>
      <c r="AL33224" s="1" t="s">
        <v>258</v>
      </c>
      <c r="AM33224" s="1" t="s">
        <v>258</v>
      </c>
      <c r="AW33224" s="1" t="s">
        <v>258</v>
      </c>
      <c r="AX33224">
        <v>1</v>
      </c>
      <c r="AY33224">
        <v>1</v>
      </c>
      <c r="AZ33224">
        <v>469015201</v>
      </c>
      <c r="BA33224">
        <v>489106.08142944</v>
      </c>
    </row>
    <row r="33225" spans="1:53" x14ac:dyDescent="0.35">
      <c r="A33225">
        <v>2023</v>
      </c>
      <c r="B33225">
        <v>4691</v>
      </c>
      <c r="C33225">
        <v>8</v>
      </c>
      <c r="D33225">
        <v>1</v>
      </c>
      <c r="E33225" s="1" t="s">
        <v>258</v>
      </c>
      <c r="F33225">
        <v>6</v>
      </c>
      <c r="G33225">
        <v>2</v>
      </c>
      <c r="H33225">
        <v>1</v>
      </c>
      <c r="I33225">
        <v>1</v>
      </c>
      <c r="J33225">
        <v>24</v>
      </c>
      <c r="K33225">
        <v>5</v>
      </c>
      <c r="L33225">
        <v>2016</v>
      </c>
      <c r="M33225">
        <v>6</v>
      </c>
      <c r="N33225">
        <v>1</v>
      </c>
      <c r="O33225">
        <v>1</v>
      </c>
      <c r="P33225">
        <v>3</v>
      </c>
      <c r="Q33225">
        <v>40</v>
      </c>
      <c r="R33225">
        <v>1</v>
      </c>
      <c r="S33225" s="1" t="s">
        <v>375</v>
      </c>
      <c r="T33225">
        <v>1</v>
      </c>
      <c r="U33225">
        <v>1</v>
      </c>
      <c r="V33225">
        <v>3</v>
      </c>
      <c r="W33225">
        <v>1</v>
      </c>
      <c r="X33225">
        <v>1</v>
      </c>
      <c r="Y33225">
        <v>1</v>
      </c>
      <c r="Z33225">
        <v>1</v>
      </c>
      <c r="AA33225">
        <v>2</v>
      </c>
      <c r="AF33225" s="1" t="s">
        <v>258</v>
      </c>
      <c r="AL33225" s="1" t="s">
        <v>258</v>
      </c>
      <c r="AM33225" s="1" t="s">
        <v>258</v>
      </c>
      <c r="AN33225">
        <v>2</v>
      </c>
      <c r="AO33225">
        <v>3</v>
      </c>
      <c r="AP33225">
        <v>1</v>
      </c>
      <c r="AQ33225">
        <v>1</v>
      </c>
      <c r="AR33225">
        <v>1</v>
      </c>
      <c r="AS33225">
        <v>1</v>
      </c>
      <c r="AT33225">
        <v>1</v>
      </c>
      <c r="AU33225">
        <v>1</v>
      </c>
      <c r="AV33225">
        <v>2</v>
      </c>
      <c r="AW33225" s="1" t="s">
        <v>303</v>
      </c>
      <c r="AX33225">
        <v>1</v>
      </c>
      <c r="AY33225">
        <v>1</v>
      </c>
      <c r="AZ33225">
        <v>469100801</v>
      </c>
      <c r="BA33225">
        <v>663262.85903462896</v>
      </c>
    </row>
    <row r="33226" spans="1:53" x14ac:dyDescent="0.35">
      <c r="A33226">
        <v>2023</v>
      </c>
      <c r="B33226">
        <v>4691</v>
      </c>
      <c r="C33226">
        <v>8</v>
      </c>
      <c r="D33226">
        <v>1</v>
      </c>
      <c r="E33226" s="1" t="s">
        <v>258</v>
      </c>
      <c r="F33226">
        <v>7</v>
      </c>
      <c r="G33226">
        <v>2</v>
      </c>
      <c r="H33226">
        <v>1</v>
      </c>
      <c r="I33226">
        <v>1</v>
      </c>
      <c r="J33226">
        <v>12</v>
      </c>
      <c r="K33226">
        <v>2</v>
      </c>
      <c r="L33226">
        <v>2020</v>
      </c>
      <c r="M33226">
        <v>3</v>
      </c>
      <c r="N33226">
        <v>1</v>
      </c>
      <c r="O33226">
        <v>1</v>
      </c>
      <c r="P33226">
        <v>2</v>
      </c>
      <c r="Q33226">
        <v>10</v>
      </c>
      <c r="R33226">
        <v>9</v>
      </c>
      <c r="S33226" s="1" t="s">
        <v>258</v>
      </c>
      <c r="T33226">
        <v>1</v>
      </c>
      <c r="U33226">
        <v>1</v>
      </c>
      <c r="V33226">
        <v>2</v>
      </c>
      <c r="W33226">
        <v>1</v>
      </c>
      <c r="X33226">
        <v>2</v>
      </c>
      <c r="Y33226">
        <v>1</v>
      </c>
      <c r="Z33226">
        <v>1</v>
      </c>
      <c r="AA33226">
        <v>2</v>
      </c>
      <c r="AF33226" s="1" t="s">
        <v>258</v>
      </c>
      <c r="AL33226" s="1" t="s">
        <v>258</v>
      </c>
      <c r="AM33226" s="1" t="s">
        <v>258</v>
      </c>
      <c r="AN33226">
        <v>2</v>
      </c>
      <c r="AO33226">
        <v>3</v>
      </c>
      <c r="AW33226" s="1" t="s">
        <v>258</v>
      </c>
      <c r="AX33226">
        <v>1</v>
      </c>
      <c r="AY33226">
        <v>1</v>
      </c>
      <c r="AZ33226">
        <v>469100801</v>
      </c>
      <c r="BA33226">
        <v>419959.76387793297</v>
      </c>
    </row>
    <row r="33227" spans="1:53" x14ac:dyDescent="0.35">
      <c r="A33227">
        <v>2023</v>
      </c>
      <c r="B33227">
        <v>4691</v>
      </c>
      <c r="C33227">
        <v>8</v>
      </c>
      <c r="D33227">
        <v>1</v>
      </c>
      <c r="E33227" s="1" t="s">
        <v>258</v>
      </c>
      <c r="F33227">
        <v>8</v>
      </c>
      <c r="G33227">
        <v>2</v>
      </c>
      <c r="H33227">
        <v>1</v>
      </c>
      <c r="I33227">
        <v>1</v>
      </c>
      <c r="J33227">
        <v>6</v>
      </c>
      <c r="K33227">
        <v>7</v>
      </c>
      <c r="L33227">
        <v>2022</v>
      </c>
      <c r="M33227">
        <v>0</v>
      </c>
      <c r="N33227">
        <v>2</v>
      </c>
      <c r="R33227">
        <v>9</v>
      </c>
      <c r="S33227" s="1" t="s">
        <v>258</v>
      </c>
      <c r="AF33227" s="1" t="s">
        <v>258</v>
      </c>
      <c r="AL33227" s="1" t="s">
        <v>258</v>
      </c>
      <c r="AM33227" s="1" t="s">
        <v>258</v>
      </c>
      <c r="AW33227" s="1" t="s">
        <v>258</v>
      </c>
      <c r="AZ33227">
        <v>469100801</v>
      </c>
      <c r="BA33227">
        <v>433735.696978689</v>
      </c>
    </row>
    <row r="33228" spans="1:53" x14ac:dyDescent="0.35">
      <c r="A33228">
        <v>2023</v>
      </c>
      <c r="B33228">
        <v>4691</v>
      </c>
      <c r="C33228">
        <v>12</v>
      </c>
      <c r="D33228">
        <v>1</v>
      </c>
      <c r="E33228" s="1" t="s">
        <v>258</v>
      </c>
      <c r="F33228">
        <v>6</v>
      </c>
      <c r="G33228">
        <v>4</v>
      </c>
      <c r="H33228">
        <v>1</v>
      </c>
      <c r="I33228">
        <v>1</v>
      </c>
      <c r="J33228">
        <v>3</v>
      </c>
      <c r="K33228">
        <v>2</v>
      </c>
      <c r="L33228">
        <v>2023</v>
      </c>
      <c r="M33228">
        <v>0</v>
      </c>
      <c r="N33228">
        <v>2</v>
      </c>
      <c r="R33228">
        <v>1</v>
      </c>
      <c r="S33228" s="1" t="s">
        <v>261</v>
      </c>
      <c r="AF33228" s="1" t="s">
        <v>258</v>
      </c>
      <c r="AL33228" s="1" t="s">
        <v>258</v>
      </c>
      <c r="AM33228" s="1" t="s">
        <v>258</v>
      </c>
      <c r="AW33228" s="1" t="s">
        <v>258</v>
      </c>
      <c r="AZ33228">
        <v>469101201</v>
      </c>
      <c r="BA33228">
        <v>419959.76387793297</v>
      </c>
    </row>
    <row r="33229" spans="1:53" x14ac:dyDescent="0.35">
      <c r="A33229">
        <v>2023</v>
      </c>
      <c r="B33229">
        <v>4691</v>
      </c>
      <c r="C33229">
        <v>12</v>
      </c>
      <c r="D33229">
        <v>1</v>
      </c>
      <c r="E33229" s="1" t="s">
        <v>258</v>
      </c>
      <c r="F33229">
        <v>8</v>
      </c>
      <c r="G33229">
        <v>7</v>
      </c>
      <c r="H33229">
        <v>1</v>
      </c>
      <c r="I33229">
        <v>2</v>
      </c>
      <c r="S33229" s="1" t="s">
        <v>258</v>
      </c>
      <c r="AF33229" s="1" t="s">
        <v>258</v>
      </c>
      <c r="AL33229" s="1" t="s">
        <v>258</v>
      </c>
      <c r="AM33229" s="1" t="s">
        <v>258</v>
      </c>
      <c r="AW33229" s="1" t="s">
        <v>258</v>
      </c>
      <c r="AZ33229">
        <v>469101201</v>
      </c>
    </row>
    <row r="33230" spans="1:53" x14ac:dyDescent="0.35">
      <c r="A33230">
        <v>2023</v>
      </c>
      <c r="B33230">
        <v>4691</v>
      </c>
      <c r="C33230">
        <v>15</v>
      </c>
      <c r="D33230">
        <v>1</v>
      </c>
      <c r="E33230" s="1" t="s">
        <v>258</v>
      </c>
      <c r="F33230">
        <v>4</v>
      </c>
      <c r="G33230">
        <v>2</v>
      </c>
      <c r="H33230">
        <v>1</v>
      </c>
      <c r="I33230">
        <v>1</v>
      </c>
      <c r="J33230">
        <v>26</v>
      </c>
      <c r="K33230">
        <v>12</v>
      </c>
      <c r="L33230">
        <v>2013</v>
      </c>
      <c r="M33230">
        <v>9</v>
      </c>
      <c r="N33230">
        <v>1</v>
      </c>
      <c r="O33230">
        <v>1</v>
      </c>
      <c r="P33230">
        <v>6</v>
      </c>
      <c r="Q33230">
        <v>20</v>
      </c>
      <c r="R33230">
        <v>2</v>
      </c>
      <c r="S33230" s="1" t="s">
        <v>258</v>
      </c>
      <c r="T33230">
        <v>1</v>
      </c>
      <c r="U33230">
        <v>1</v>
      </c>
      <c r="V33230">
        <v>3</v>
      </c>
      <c r="W33230">
        <v>1</v>
      </c>
      <c r="X33230">
        <v>2</v>
      </c>
      <c r="Y33230">
        <v>1</v>
      </c>
      <c r="Z33230">
        <v>1</v>
      </c>
      <c r="AA33230">
        <v>1</v>
      </c>
      <c r="AB33230">
        <v>2</v>
      </c>
      <c r="AC33230">
        <v>2</v>
      </c>
      <c r="AD33230">
        <v>21</v>
      </c>
      <c r="AE33230">
        <v>1</v>
      </c>
      <c r="AF33230" s="1" t="s">
        <v>260</v>
      </c>
      <c r="AG33230">
        <v>2</v>
      </c>
      <c r="AH33230">
        <v>2</v>
      </c>
      <c r="AI33230">
        <v>21</v>
      </c>
      <c r="AJ33230">
        <v>2</v>
      </c>
      <c r="AK33230">
        <v>3</v>
      </c>
      <c r="AL33230" s="1" t="s">
        <v>258</v>
      </c>
      <c r="AM33230" s="1" t="s">
        <v>258</v>
      </c>
      <c r="AN33230">
        <v>1</v>
      </c>
      <c r="AO33230">
        <v>1</v>
      </c>
      <c r="AP33230">
        <v>1</v>
      </c>
      <c r="AQ33230">
        <v>2</v>
      </c>
      <c r="AR33230">
        <v>1</v>
      </c>
      <c r="AS33230">
        <v>1</v>
      </c>
      <c r="AT33230">
        <v>1</v>
      </c>
      <c r="AU33230">
        <v>1</v>
      </c>
      <c r="AV33230">
        <v>2</v>
      </c>
      <c r="AW33230" s="1" t="s">
        <v>262</v>
      </c>
      <c r="AX33230">
        <v>1</v>
      </c>
      <c r="AY33230">
        <v>1</v>
      </c>
      <c r="AZ33230">
        <v>469101501</v>
      </c>
      <c r="BA33230">
        <v>663262.85903462896</v>
      </c>
    </row>
    <row r="33231" spans="1:53" x14ac:dyDescent="0.35">
      <c r="A33231">
        <v>2023</v>
      </c>
      <c r="B33231">
        <v>4691</v>
      </c>
      <c r="C33231">
        <v>25</v>
      </c>
      <c r="D33231">
        <v>1</v>
      </c>
      <c r="E33231" s="1" t="s">
        <v>258</v>
      </c>
      <c r="F33231">
        <v>3</v>
      </c>
      <c r="G33231">
        <v>1</v>
      </c>
      <c r="H33231">
        <v>1</v>
      </c>
      <c r="I33231">
        <v>1</v>
      </c>
      <c r="J33231">
        <v>25</v>
      </c>
      <c r="K33231">
        <v>11</v>
      </c>
      <c r="L33231">
        <v>2013</v>
      </c>
      <c r="M33231">
        <v>9</v>
      </c>
      <c r="N33231">
        <v>1</v>
      </c>
      <c r="O33231">
        <v>1</v>
      </c>
      <c r="P33231">
        <v>1</v>
      </c>
      <c r="Q33231">
        <v>14</v>
      </c>
      <c r="R33231">
        <v>1</v>
      </c>
      <c r="S33231" s="1" t="s">
        <v>259</v>
      </c>
      <c r="T33231">
        <v>1</v>
      </c>
      <c r="U33231">
        <v>1</v>
      </c>
      <c r="V33231">
        <v>4</v>
      </c>
      <c r="W33231">
        <v>1</v>
      </c>
      <c r="X33231">
        <v>0</v>
      </c>
      <c r="Y33231">
        <v>1</v>
      </c>
      <c r="Z33231">
        <v>1</v>
      </c>
      <c r="AA33231">
        <v>2</v>
      </c>
      <c r="AF33231" s="1" t="s">
        <v>258</v>
      </c>
      <c r="AL33231" s="1" t="s">
        <v>258</v>
      </c>
      <c r="AM33231" s="1" t="s">
        <v>258</v>
      </c>
      <c r="AN33231">
        <v>1</v>
      </c>
      <c r="AO33231">
        <v>2</v>
      </c>
      <c r="AP33231">
        <v>1</v>
      </c>
      <c r="AQ33231">
        <v>2</v>
      </c>
      <c r="AR33231">
        <v>1</v>
      </c>
      <c r="AS33231">
        <v>1</v>
      </c>
      <c r="AT33231">
        <v>1</v>
      </c>
      <c r="AU33231">
        <v>1</v>
      </c>
      <c r="AV33231">
        <v>2</v>
      </c>
      <c r="AW33231" s="1" t="s">
        <v>459</v>
      </c>
      <c r="AX33231">
        <v>1</v>
      </c>
      <c r="AY33231">
        <v>1</v>
      </c>
      <c r="AZ33231">
        <v>469102501</v>
      </c>
      <c r="BA33231">
        <v>780723.08025159105</v>
      </c>
    </row>
    <row r="33232" spans="1:53" x14ac:dyDescent="0.35">
      <c r="A33232">
        <v>2023</v>
      </c>
      <c r="B33232">
        <v>4691</v>
      </c>
      <c r="C33232">
        <v>25</v>
      </c>
      <c r="D33232">
        <v>1</v>
      </c>
      <c r="E33232" s="1" t="s">
        <v>258</v>
      </c>
      <c r="F33232">
        <v>4</v>
      </c>
      <c r="G33232">
        <v>1</v>
      </c>
      <c r="H33232">
        <v>1</v>
      </c>
      <c r="I33232">
        <v>1</v>
      </c>
      <c r="J33232">
        <v>7</v>
      </c>
      <c r="K33232">
        <v>11</v>
      </c>
      <c r="L33232">
        <v>2022</v>
      </c>
      <c r="M33232">
        <v>0</v>
      </c>
      <c r="N33232">
        <v>1</v>
      </c>
      <c r="O33232">
        <v>1</v>
      </c>
      <c r="P33232">
        <v>4</v>
      </c>
      <c r="Q33232">
        <v>10</v>
      </c>
      <c r="R33232">
        <v>9</v>
      </c>
      <c r="S33232" s="1" t="s">
        <v>258</v>
      </c>
      <c r="AF33232" s="1" t="s">
        <v>258</v>
      </c>
      <c r="AL33232" s="1" t="s">
        <v>258</v>
      </c>
      <c r="AM33232" s="1" t="s">
        <v>258</v>
      </c>
      <c r="AW33232" s="1" t="s">
        <v>258</v>
      </c>
      <c r="AZ33232">
        <v>469102501</v>
      </c>
      <c r="BA33232">
        <v>433735.696978689</v>
      </c>
    </row>
    <row r="33233" spans="1:53" x14ac:dyDescent="0.35">
      <c r="A33233">
        <v>2023</v>
      </c>
      <c r="B33233">
        <v>4691</v>
      </c>
      <c r="C33233">
        <v>25</v>
      </c>
      <c r="D33233">
        <v>2</v>
      </c>
      <c r="E33233" s="1" t="s">
        <v>258</v>
      </c>
      <c r="F33233">
        <v>4</v>
      </c>
      <c r="G33233">
        <v>1</v>
      </c>
      <c r="H33233">
        <v>1</v>
      </c>
      <c r="I33233">
        <v>1</v>
      </c>
      <c r="J33233">
        <v>23</v>
      </c>
      <c r="K33233">
        <v>7</v>
      </c>
      <c r="L33233">
        <v>2011</v>
      </c>
      <c r="M33233">
        <v>11</v>
      </c>
      <c r="N33233">
        <v>1</v>
      </c>
      <c r="O33233">
        <v>1</v>
      </c>
      <c r="P33233">
        <v>0</v>
      </c>
      <c r="Q33233">
        <v>14</v>
      </c>
      <c r="R33233">
        <v>2</v>
      </c>
      <c r="S33233" s="1" t="s">
        <v>258</v>
      </c>
      <c r="T33233">
        <v>1</v>
      </c>
      <c r="U33233">
        <v>1</v>
      </c>
      <c r="V33233">
        <v>1</v>
      </c>
      <c r="W33233">
        <v>1</v>
      </c>
      <c r="X33233">
        <v>0</v>
      </c>
      <c r="Y33233">
        <v>1</v>
      </c>
      <c r="Z33233">
        <v>1</v>
      </c>
      <c r="AA33233">
        <v>8</v>
      </c>
      <c r="AF33233" s="1" t="s">
        <v>258</v>
      </c>
      <c r="AL33233" s="1" t="s">
        <v>258</v>
      </c>
      <c r="AM33233" s="1" t="s">
        <v>258</v>
      </c>
      <c r="AN33233">
        <v>2</v>
      </c>
      <c r="AO33233">
        <v>1</v>
      </c>
      <c r="AP33233">
        <v>1</v>
      </c>
      <c r="AQ33233">
        <v>2</v>
      </c>
      <c r="AR33233">
        <v>1</v>
      </c>
      <c r="AS33233">
        <v>1</v>
      </c>
      <c r="AT33233">
        <v>1</v>
      </c>
      <c r="AU33233">
        <v>1</v>
      </c>
      <c r="AV33233">
        <v>2</v>
      </c>
      <c r="AW33233" s="1" t="s">
        <v>389</v>
      </c>
      <c r="AX33233">
        <v>1</v>
      </c>
      <c r="AY33233">
        <v>1</v>
      </c>
      <c r="AZ33233">
        <v>469102502</v>
      </c>
      <c r="BA33233">
        <v>647500.51655559102</v>
      </c>
    </row>
    <row r="33234" spans="1:53" x14ac:dyDescent="0.35">
      <c r="A33234">
        <v>2023</v>
      </c>
      <c r="B33234">
        <v>4691</v>
      </c>
      <c r="C33234">
        <v>25</v>
      </c>
      <c r="D33234">
        <v>2</v>
      </c>
      <c r="E33234" s="1" t="s">
        <v>258</v>
      </c>
      <c r="F33234">
        <v>5</v>
      </c>
      <c r="G33234">
        <v>1</v>
      </c>
      <c r="H33234">
        <v>1</v>
      </c>
      <c r="I33234">
        <v>1</v>
      </c>
      <c r="J33234">
        <v>26</v>
      </c>
      <c r="K33234">
        <v>11</v>
      </c>
      <c r="L33234">
        <v>2017</v>
      </c>
      <c r="M33234">
        <v>5</v>
      </c>
      <c r="N33234">
        <v>2</v>
      </c>
      <c r="R33234">
        <v>9</v>
      </c>
      <c r="S33234" s="1" t="s">
        <v>258</v>
      </c>
      <c r="T33234">
        <v>1</v>
      </c>
      <c r="U33234">
        <v>1</v>
      </c>
      <c r="V33234">
        <v>1</v>
      </c>
      <c r="W33234">
        <v>1</v>
      </c>
      <c r="X33234">
        <v>0</v>
      </c>
      <c r="Y33234">
        <v>1</v>
      </c>
      <c r="Z33234">
        <v>1</v>
      </c>
      <c r="AA33234">
        <v>8</v>
      </c>
      <c r="AF33234" s="1" t="s">
        <v>258</v>
      </c>
      <c r="AL33234" s="1" t="s">
        <v>258</v>
      </c>
      <c r="AM33234" s="1" t="s">
        <v>258</v>
      </c>
      <c r="AN33234">
        <v>2</v>
      </c>
      <c r="AO33234">
        <v>1</v>
      </c>
      <c r="AW33234" s="1" t="s">
        <v>258</v>
      </c>
      <c r="AX33234">
        <v>1</v>
      </c>
      <c r="AY33234">
        <v>3</v>
      </c>
      <c r="AZ33234">
        <v>469102502</v>
      </c>
      <c r="BA33234">
        <v>780723.08025159105</v>
      </c>
    </row>
    <row r="33235" spans="1:53" x14ac:dyDescent="0.35">
      <c r="A33235">
        <v>2023</v>
      </c>
      <c r="B33235">
        <v>4691</v>
      </c>
      <c r="C33235">
        <v>35</v>
      </c>
      <c r="D33235">
        <v>1</v>
      </c>
      <c r="E33235" s="1" t="s">
        <v>258</v>
      </c>
      <c r="F33235">
        <v>3</v>
      </c>
      <c r="G33235">
        <v>2</v>
      </c>
      <c r="H33235">
        <v>1</v>
      </c>
      <c r="I33235">
        <v>1</v>
      </c>
      <c r="J33235">
        <v>2</v>
      </c>
      <c r="K33235">
        <v>1</v>
      </c>
      <c r="L33235">
        <v>2022</v>
      </c>
      <c r="M33235">
        <v>1</v>
      </c>
      <c r="N33235">
        <v>2</v>
      </c>
      <c r="R33235">
        <v>2</v>
      </c>
      <c r="S33235" s="1" t="s">
        <v>258</v>
      </c>
      <c r="T33235">
        <v>1</v>
      </c>
      <c r="U33235">
        <v>1</v>
      </c>
      <c r="V33235">
        <v>2</v>
      </c>
      <c r="W33235">
        <v>1</v>
      </c>
      <c r="X33235">
        <v>0</v>
      </c>
      <c r="Y33235">
        <v>1</v>
      </c>
      <c r="Z33235">
        <v>1</v>
      </c>
      <c r="AF33235" s="1" t="s">
        <v>258</v>
      </c>
      <c r="AL33235" s="1" t="s">
        <v>258</v>
      </c>
      <c r="AM33235" s="1" t="s">
        <v>258</v>
      </c>
      <c r="AW33235" s="1" t="s">
        <v>258</v>
      </c>
      <c r="AX33235">
        <v>1</v>
      </c>
      <c r="AY33235">
        <v>1</v>
      </c>
      <c r="AZ33235">
        <v>469103501</v>
      </c>
      <c r="BA33235">
        <v>419959.76387793297</v>
      </c>
    </row>
    <row r="33236" spans="1:53" x14ac:dyDescent="0.35">
      <c r="A33236">
        <v>2023</v>
      </c>
      <c r="B33236">
        <v>4691</v>
      </c>
      <c r="C33236">
        <v>62</v>
      </c>
      <c r="D33236">
        <v>1</v>
      </c>
      <c r="E33236" s="1" t="s">
        <v>258</v>
      </c>
      <c r="F33236">
        <v>3</v>
      </c>
      <c r="G33236">
        <v>2</v>
      </c>
      <c r="H33236">
        <v>1</v>
      </c>
      <c r="I33236">
        <v>1</v>
      </c>
      <c r="J33236">
        <v>20</v>
      </c>
      <c r="K33236">
        <v>11</v>
      </c>
      <c r="L33236">
        <v>2013</v>
      </c>
      <c r="M33236">
        <v>9</v>
      </c>
      <c r="N33236">
        <v>1</v>
      </c>
      <c r="O33236">
        <v>2</v>
      </c>
      <c r="P33236">
        <v>2</v>
      </c>
      <c r="Q33236">
        <v>20</v>
      </c>
      <c r="R33236">
        <v>1</v>
      </c>
      <c r="S33236" s="1" t="s">
        <v>259</v>
      </c>
      <c r="T33236">
        <v>1</v>
      </c>
      <c r="U33236">
        <v>1</v>
      </c>
      <c r="V33236">
        <v>3</v>
      </c>
      <c r="W33236">
        <v>1</v>
      </c>
      <c r="X33236">
        <v>0</v>
      </c>
      <c r="Y33236">
        <v>1</v>
      </c>
      <c r="Z33236">
        <v>1</v>
      </c>
      <c r="AA33236">
        <v>2</v>
      </c>
      <c r="AF33236" s="1" t="s">
        <v>258</v>
      </c>
      <c r="AL33236" s="1" t="s">
        <v>258</v>
      </c>
      <c r="AM33236" s="1" t="s">
        <v>258</v>
      </c>
      <c r="AN33236">
        <v>2</v>
      </c>
      <c r="AO33236">
        <v>1</v>
      </c>
      <c r="AP33236">
        <v>1</v>
      </c>
      <c r="AQ33236">
        <v>1</v>
      </c>
      <c r="AR33236">
        <v>1</v>
      </c>
      <c r="AS33236">
        <v>1</v>
      </c>
      <c r="AT33236">
        <v>1</v>
      </c>
      <c r="AU33236">
        <v>1</v>
      </c>
      <c r="AV33236">
        <v>2</v>
      </c>
      <c r="AW33236" s="1" t="s">
        <v>389</v>
      </c>
      <c r="AX33236">
        <v>1</v>
      </c>
      <c r="AY33236">
        <v>1</v>
      </c>
      <c r="AZ33236">
        <v>469106201</v>
      </c>
      <c r="BA33236">
        <v>780723.08025159105</v>
      </c>
    </row>
    <row r="33237" spans="1:53" x14ac:dyDescent="0.35">
      <c r="A33237">
        <v>2023</v>
      </c>
      <c r="B33237">
        <v>4691</v>
      </c>
      <c r="C33237">
        <v>62</v>
      </c>
      <c r="D33237">
        <v>1</v>
      </c>
      <c r="E33237" s="1" t="s">
        <v>258</v>
      </c>
      <c r="F33237">
        <v>4</v>
      </c>
      <c r="G33237">
        <v>2</v>
      </c>
      <c r="H33237">
        <v>1</v>
      </c>
      <c r="I33237">
        <v>1</v>
      </c>
      <c r="J33237">
        <v>20</v>
      </c>
      <c r="K33237">
        <v>7</v>
      </c>
      <c r="L33237">
        <v>2017</v>
      </c>
      <c r="M33237">
        <v>5</v>
      </c>
      <c r="N33237">
        <v>1</v>
      </c>
      <c r="O33237">
        <v>2</v>
      </c>
      <c r="P33237">
        <v>2</v>
      </c>
      <c r="Q33237">
        <v>14</v>
      </c>
      <c r="R33237">
        <v>9</v>
      </c>
      <c r="S33237" s="1" t="s">
        <v>258</v>
      </c>
      <c r="T33237">
        <v>1</v>
      </c>
      <c r="U33237">
        <v>1</v>
      </c>
      <c r="V33237">
        <v>3</v>
      </c>
      <c r="W33237">
        <v>1</v>
      </c>
      <c r="X33237">
        <v>0</v>
      </c>
      <c r="Y33237">
        <v>1</v>
      </c>
      <c r="Z33237">
        <v>1</v>
      </c>
      <c r="AA33237">
        <v>2</v>
      </c>
      <c r="AF33237" s="1" t="s">
        <v>258</v>
      </c>
      <c r="AL33237" s="1" t="s">
        <v>258</v>
      </c>
      <c r="AM33237" s="1" t="s">
        <v>258</v>
      </c>
      <c r="AN33237">
        <v>2</v>
      </c>
      <c r="AO33237">
        <v>1</v>
      </c>
      <c r="AW33237" s="1" t="s">
        <v>258</v>
      </c>
      <c r="AX33237">
        <v>1</v>
      </c>
      <c r="AY33237">
        <v>1</v>
      </c>
      <c r="AZ33237">
        <v>469106201</v>
      </c>
      <c r="BA33237">
        <v>780723.08025159105</v>
      </c>
    </row>
    <row r="33238" spans="1:53" x14ac:dyDescent="0.35">
      <c r="A33238">
        <v>2023</v>
      </c>
      <c r="B33238">
        <v>4691</v>
      </c>
      <c r="C33238">
        <v>62</v>
      </c>
      <c r="D33238">
        <v>1</v>
      </c>
      <c r="E33238" s="1" t="s">
        <v>258</v>
      </c>
      <c r="F33238">
        <v>5</v>
      </c>
      <c r="G33238">
        <v>2</v>
      </c>
      <c r="H33238">
        <v>1</v>
      </c>
      <c r="I33238">
        <v>1</v>
      </c>
      <c r="J33238">
        <v>28</v>
      </c>
      <c r="K33238">
        <v>6</v>
      </c>
      <c r="L33238">
        <v>2022</v>
      </c>
      <c r="M33238">
        <v>0</v>
      </c>
      <c r="N33238">
        <v>2</v>
      </c>
      <c r="R33238">
        <v>9</v>
      </c>
      <c r="S33238" s="1" t="s">
        <v>258</v>
      </c>
      <c r="AF33238" s="1" t="s">
        <v>258</v>
      </c>
      <c r="AL33238" s="1" t="s">
        <v>258</v>
      </c>
      <c r="AM33238" s="1" t="s">
        <v>258</v>
      </c>
      <c r="AW33238" s="1" t="s">
        <v>258</v>
      </c>
      <c r="AZ33238">
        <v>469106201</v>
      </c>
      <c r="BA33238">
        <v>419959.76387793297</v>
      </c>
    </row>
    <row r="33239" spans="1:53" x14ac:dyDescent="0.35">
      <c r="A33239">
        <v>2023</v>
      </c>
      <c r="B33239">
        <v>4691</v>
      </c>
      <c r="C33239">
        <v>119</v>
      </c>
      <c r="D33239">
        <v>1</v>
      </c>
      <c r="E33239" s="1" t="s">
        <v>258</v>
      </c>
      <c r="F33239">
        <v>4</v>
      </c>
      <c r="G33239">
        <v>2</v>
      </c>
      <c r="H33239">
        <v>1</v>
      </c>
      <c r="I33239">
        <v>1</v>
      </c>
      <c r="J33239">
        <v>25</v>
      </c>
      <c r="K33239">
        <v>4</v>
      </c>
      <c r="L33239">
        <v>2013</v>
      </c>
      <c r="M33239">
        <v>10</v>
      </c>
      <c r="N33239">
        <v>1</v>
      </c>
      <c r="O33239">
        <v>2</v>
      </c>
      <c r="P33239">
        <v>2</v>
      </c>
      <c r="Q33239">
        <v>10</v>
      </c>
      <c r="R33239">
        <v>1</v>
      </c>
      <c r="S33239" s="1" t="s">
        <v>259</v>
      </c>
      <c r="T33239">
        <v>1</v>
      </c>
      <c r="U33239">
        <v>1</v>
      </c>
      <c r="V33239">
        <v>2</v>
      </c>
      <c r="W33239">
        <v>1</v>
      </c>
      <c r="X33239">
        <v>0</v>
      </c>
      <c r="Y33239">
        <v>1</v>
      </c>
      <c r="Z33239">
        <v>1</v>
      </c>
      <c r="AA33239">
        <v>2</v>
      </c>
      <c r="AF33239" s="1" t="s">
        <v>258</v>
      </c>
      <c r="AL33239" s="1" t="s">
        <v>258</v>
      </c>
      <c r="AM33239" s="1" t="s">
        <v>258</v>
      </c>
      <c r="AN33239">
        <v>1</v>
      </c>
      <c r="AO33239">
        <v>2</v>
      </c>
      <c r="AP33239">
        <v>1</v>
      </c>
      <c r="AQ33239">
        <v>2</v>
      </c>
      <c r="AR33239">
        <v>1</v>
      </c>
      <c r="AS33239">
        <v>1</v>
      </c>
      <c r="AT33239">
        <v>1</v>
      </c>
      <c r="AU33239">
        <v>2</v>
      </c>
      <c r="AV33239">
        <v>2</v>
      </c>
      <c r="AW33239" s="1" t="s">
        <v>384</v>
      </c>
      <c r="AX33239">
        <v>1</v>
      </c>
      <c r="AY33239">
        <v>1</v>
      </c>
      <c r="AZ33239">
        <v>469111901</v>
      </c>
      <c r="BA33239">
        <v>817913.81621833204</v>
      </c>
    </row>
    <row r="33240" spans="1:53" x14ac:dyDescent="0.35">
      <c r="A33240">
        <v>2023</v>
      </c>
      <c r="B33240">
        <v>4691</v>
      </c>
      <c r="C33240">
        <v>119</v>
      </c>
      <c r="D33240">
        <v>1</v>
      </c>
      <c r="E33240" s="1" t="s">
        <v>258</v>
      </c>
      <c r="F33240">
        <v>5</v>
      </c>
      <c r="G33240">
        <v>2</v>
      </c>
      <c r="H33240">
        <v>1</v>
      </c>
      <c r="I33240">
        <v>1</v>
      </c>
      <c r="J33240">
        <v>23</v>
      </c>
      <c r="K33240">
        <v>6</v>
      </c>
      <c r="L33240">
        <v>2021</v>
      </c>
      <c r="M33240">
        <v>1</v>
      </c>
      <c r="N33240">
        <v>1</v>
      </c>
      <c r="O33240">
        <v>1</v>
      </c>
      <c r="P33240">
        <v>13</v>
      </c>
      <c r="Q33240">
        <v>10</v>
      </c>
      <c r="R33240">
        <v>9</v>
      </c>
      <c r="S33240" s="1" t="s">
        <v>258</v>
      </c>
      <c r="T33240">
        <v>1</v>
      </c>
      <c r="U33240">
        <v>2</v>
      </c>
      <c r="W33240">
        <v>1</v>
      </c>
      <c r="X33240">
        <v>0</v>
      </c>
      <c r="Y33240">
        <v>1</v>
      </c>
      <c r="Z33240">
        <v>1</v>
      </c>
      <c r="AF33240" s="1" t="s">
        <v>258</v>
      </c>
      <c r="AL33240" s="1" t="s">
        <v>258</v>
      </c>
      <c r="AM33240" s="1" t="s">
        <v>258</v>
      </c>
      <c r="AW33240" s="1" t="s">
        <v>258</v>
      </c>
      <c r="AX33240">
        <v>2</v>
      </c>
      <c r="AY33240">
        <v>5</v>
      </c>
      <c r="AZ33240">
        <v>469111901</v>
      </c>
      <c r="BA33240">
        <v>433735.696978689</v>
      </c>
    </row>
    <row r="33241" spans="1:53" x14ac:dyDescent="0.35">
      <c r="A33241">
        <v>2023</v>
      </c>
      <c r="B33241">
        <v>4692</v>
      </c>
      <c r="C33241">
        <v>17</v>
      </c>
      <c r="D33241">
        <v>1</v>
      </c>
      <c r="E33241" s="1" t="s">
        <v>258</v>
      </c>
      <c r="F33241">
        <v>3</v>
      </c>
      <c r="G33241">
        <v>2</v>
      </c>
      <c r="H33241">
        <v>1</v>
      </c>
      <c r="I33241">
        <v>1</v>
      </c>
      <c r="J33241">
        <v>7</v>
      </c>
      <c r="K33241">
        <v>3</v>
      </c>
      <c r="L33241">
        <v>2018</v>
      </c>
      <c r="M33241">
        <v>5</v>
      </c>
      <c r="N33241">
        <v>1</v>
      </c>
      <c r="O33241">
        <v>1</v>
      </c>
      <c r="P33241">
        <v>9</v>
      </c>
      <c r="Q33241">
        <v>11</v>
      </c>
      <c r="R33241">
        <v>1</v>
      </c>
      <c r="S33241" s="1" t="s">
        <v>402</v>
      </c>
      <c r="T33241">
        <v>1</v>
      </c>
      <c r="U33241">
        <v>1</v>
      </c>
      <c r="V33241">
        <v>2</v>
      </c>
      <c r="W33241">
        <v>1</v>
      </c>
      <c r="X33241">
        <v>1</v>
      </c>
      <c r="Y33241">
        <v>1</v>
      </c>
      <c r="Z33241">
        <v>1</v>
      </c>
      <c r="AA33241">
        <v>2</v>
      </c>
      <c r="AF33241" s="1" t="s">
        <v>258</v>
      </c>
      <c r="AL33241" s="1" t="s">
        <v>258</v>
      </c>
      <c r="AM33241" s="1" t="s">
        <v>258</v>
      </c>
      <c r="AN33241">
        <v>1</v>
      </c>
      <c r="AO33241">
        <v>2</v>
      </c>
      <c r="AW33241" s="1" t="s">
        <v>258</v>
      </c>
      <c r="AX33241">
        <v>1</v>
      </c>
      <c r="AY33241">
        <v>1</v>
      </c>
      <c r="AZ33241">
        <v>469201701</v>
      </c>
      <c r="BA33241">
        <v>685531.85877437005</v>
      </c>
    </row>
    <row r="33242" spans="1:53" x14ac:dyDescent="0.35">
      <c r="A33242">
        <v>2023</v>
      </c>
      <c r="B33242">
        <v>4692</v>
      </c>
      <c r="C33242">
        <v>31</v>
      </c>
      <c r="D33242">
        <v>1</v>
      </c>
      <c r="E33242" s="1" t="s">
        <v>258</v>
      </c>
      <c r="F33242">
        <v>3</v>
      </c>
      <c r="G33242">
        <v>2</v>
      </c>
      <c r="H33242">
        <v>1</v>
      </c>
      <c r="I33242">
        <v>1</v>
      </c>
      <c r="J33242">
        <v>15</v>
      </c>
      <c r="K33242">
        <v>5</v>
      </c>
      <c r="L33242">
        <v>2019</v>
      </c>
      <c r="M33242">
        <v>4</v>
      </c>
      <c r="N33242">
        <v>1</v>
      </c>
      <c r="O33242">
        <v>2</v>
      </c>
      <c r="P33242">
        <v>2</v>
      </c>
      <c r="Q33242">
        <v>14</v>
      </c>
      <c r="R33242">
        <v>1</v>
      </c>
      <c r="S33242" s="1" t="s">
        <v>259</v>
      </c>
      <c r="T33242">
        <v>1</v>
      </c>
      <c r="U33242">
        <v>1</v>
      </c>
      <c r="V33242">
        <v>4</v>
      </c>
      <c r="W33242">
        <v>1</v>
      </c>
      <c r="X33242">
        <v>1</v>
      </c>
      <c r="Y33242">
        <v>1</v>
      </c>
      <c r="Z33242">
        <v>1</v>
      </c>
      <c r="AA33242">
        <v>2</v>
      </c>
      <c r="AF33242" s="1" t="s">
        <v>258</v>
      </c>
      <c r="AL33242" s="1" t="s">
        <v>258</v>
      </c>
      <c r="AM33242" s="1" t="s">
        <v>258</v>
      </c>
      <c r="AN33242">
        <v>2</v>
      </c>
      <c r="AO33242">
        <v>2</v>
      </c>
      <c r="AW33242" s="1" t="s">
        <v>258</v>
      </c>
      <c r="AX33242">
        <v>1</v>
      </c>
      <c r="AY33242">
        <v>1</v>
      </c>
      <c r="AZ33242">
        <v>469203101</v>
      </c>
      <c r="BA33242">
        <v>448298.33981563698</v>
      </c>
    </row>
    <row r="33243" spans="1:53" x14ac:dyDescent="0.35">
      <c r="A33243">
        <v>2023</v>
      </c>
      <c r="B33243">
        <v>4692</v>
      </c>
      <c r="C33243">
        <v>31</v>
      </c>
      <c r="D33243">
        <v>1</v>
      </c>
      <c r="E33243" s="1" t="s">
        <v>258</v>
      </c>
      <c r="F33243">
        <v>4</v>
      </c>
      <c r="G33243">
        <v>2</v>
      </c>
      <c r="H33243">
        <v>1</v>
      </c>
      <c r="I33243">
        <v>1</v>
      </c>
      <c r="J33243">
        <v>14</v>
      </c>
      <c r="K33243">
        <v>11</v>
      </c>
      <c r="L33243">
        <v>2022</v>
      </c>
      <c r="M33243">
        <v>0</v>
      </c>
      <c r="N33243">
        <v>2</v>
      </c>
      <c r="R33243">
        <v>9</v>
      </c>
      <c r="S33243" s="1" t="s">
        <v>258</v>
      </c>
      <c r="AF33243" s="1" t="s">
        <v>258</v>
      </c>
      <c r="AL33243" s="1" t="s">
        <v>258</v>
      </c>
      <c r="AM33243" s="1" t="s">
        <v>258</v>
      </c>
      <c r="AW33243" s="1" t="s">
        <v>258</v>
      </c>
      <c r="AZ33243">
        <v>469203101</v>
      </c>
      <c r="BA33243">
        <v>434059.88081514701</v>
      </c>
    </row>
    <row r="33244" spans="1:53" x14ac:dyDescent="0.35">
      <c r="A33244">
        <v>2023</v>
      </c>
      <c r="B33244">
        <v>4692</v>
      </c>
      <c r="C33244">
        <v>69</v>
      </c>
      <c r="D33244">
        <v>1</v>
      </c>
      <c r="E33244" s="1" t="s">
        <v>258</v>
      </c>
      <c r="F33244">
        <v>6</v>
      </c>
      <c r="G33244">
        <v>5</v>
      </c>
      <c r="H33244">
        <v>1</v>
      </c>
      <c r="I33244">
        <v>1</v>
      </c>
      <c r="J33244">
        <v>18</v>
      </c>
      <c r="K33244">
        <v>6</v>
      </c>
      <c r="L33244">
        <v>2019</v>
      </c>
      <c r="M33244">
        <v>3</v>
      </c>
      <c r="N33244">
        <v>1</v>
      </c>
      <c r="O33244">
        <v>1</v>
      </c>
      <c r="P33244">
        <v>3</v>
      </c>
      <c r="Q33244">
        <v>14</v>
      </c>
      <c r="R33244">
        <v>1</v>
      </c>
      <c r="S33244" s="1" t="s">
        <v>259</v>
      </c>
      <c r="T33244">
        <v>1</v>
      </c>
      <c r="U33244">
        <v>1</v>
      </c>
      <c r="V33244">
        <v>3</v>
      </c>
      <c r="W33244">
        <v>1</v>
      </c>
      <c r="X33244">
        <v>0</v>
      </c>
      <c r="Y33244">
        <v>1</v>
      </c>
      <c r="Z33244">
        <v>1</v>
      </c>
      <c r="AA33244">
        <v>2</v>
      </c>
      <c r="AF33244" s="1" t="s">
        <v>258</v>
      </c>
      <c r="AL33244" s="1" t="s">
        <v>258</v>
      </c>
      <c r="AM33244" s="1" t="s">
        <v>258</v>
      </c>
      <c r="AN33244">
        <v>1</v>
      </c>
      <c r="AO33244">
        <v>1</v>
      </c>
      <c r="AW33244" s="1" t="s">
        <v>258</v>
      </c>
      <c r="AX33244">
        <v>1</v>
      </c>
      <c r="AY33244">
        <v>1</v>
      </c>
      <c r="AZ33244">
        <v>469206901</v>
      </c>
      <c r="BA33244">
        <v>434059.88081514701</v>
      </c>
    </row>
    <row r="33245" spans="1:53" x14ac:dyDescent="0.35">
      <c r="A33245">
        <v>2023</v>
      </c>
      <c r="B33245">
        <v>4692</v>
      </c>
      <c r="C33245">
        <v>69</v>
      </c>
      <c r="D33245">
        <v>1</v>
      </c>
      <c r="E33245" s="1" t="s">
        <v>258</v>
      </c>
      <c r="F33245">
        <v>7</v>
      </c>
      <c r="G33245">
        <v>5</v>
      </c>
      <c r="H33245">
        <v>1</v>
      </c>
      <c r="I33245">
        <v>1</v>
      </c>
      <c r="J33245">
        <v>1</v>
      </c>
      <c r="K33245">
        <v>3</v>
      </c>
      <c r="L33245">
        <v>2013</v>
      </c>
      <c r="M33245">
        <v>10</v>
      </c>
      <c r="N33245">
        <v>1</v>
      </c>
      <c r="O33245">
        <v>1</v>
      </c>
      <c r="P33245">
        <v>12</v>
      </c>
      <c r="Q33245">
        <v>14</v>
      </c>
      <c r="R33245">
        <v>9</v>
      </c>
      <c r="S33245" s="1" t="s">
        <v>258</v>
      </c>
      <c r="T33245">
        <v>1</v>
      </c>
      <c r="U33245">
        <v>1</v>
      </c>
      <c r="V33245">
        <v>3</v>
      </c>
      <c r="W33245">
        <v>1</v>
      </c>
      <c r="X33245">
        <v>1</v>
      </c>
      <c r="Y33245">
        <v>1</v>
      </c>
      <c r="Z33245">
        <v>1</v>
      </c>
      <c r="AA33245">
        <v>1</v>
      </c>
      <c r="AB33245">
        <v>1</v>
      </c>
      <c r="AC33245">
        <v>3</v>
      </c>
      <c r="AD33245">
        <v>10</v>
      </c>
      <c r="AE33245">
        <v>2</v>
      </c>
      <c r="AF33245" s="1" t="s">
        <v>258</v>
      </c>
      <c r="AL33245" s="1" t="s">
        <v>258</v>
      </c>
      <c r="AM33245" s="1" t="s">
        <v>258</v>
      </c>
      <c r="AN33245">
        <v>2</v>
      </c>
      <c r="AO33245">
        <v>1</v>
      </c>
      <c r="AP33245">
        <v>1</v>
      </c>
      <c r="AQ33245">
        <v>2</v>
      </c>
      <c r="AR33245">
        <v>1</v>
      </c>
      <c r="AS33245">
        <v>1</v>
      </c>
      <c r="AT33245">
        <v>1</v>
      </c>
      <c r="AU33245">
        <v>1</v>
      </c>
      <c r="AV33245">
        <v>2</v>
      </c>
      <c r="AW33245" s="1" t="s">
        <v>375</v>
      </c>
      <c r="AX33245">
        <v>1</v>
      </c>
      <c r="AY33245">
        <v>1</v>
      </c>
      <c r="AZ33245">
        <v>469206901</v>
      </c>
      <c r="BA33245">
        <v>845375.21001174697</v>
      </c>
    </row>
    <row r="33246" spans="1:53" x14ac:dyDescent="0.35">
      <c r="A33246">
        <v>2023</v>
      </c>
      <c r="B33246">
        <v>4692</v>
      </c>
      <c r="C33246">
        <v>93</v>
      </c>
      <c r="D33246">
        <v>1</v>
      </c>
      <c r="E33246" s="1" t="s">
        <v>258</v>
      </c>
      <c r="F33246">
        <v>4</v>
      </c>
      <c r="G33246">
        <v>2</v>
      </c>
      <c r="H33246">
        <v>1</v>
      </c>
      <c r="I33246">
        <v>1</v>
      </c>
      <c r="J33246">
        <v>1</v>
      </c>
      <c r="K33246">
        <v>11</v>
      </c>
      <c r="L33246">
        <v>2018</v>
      </c>
      <c r="M33246">
        <v>4</v>
      </c>
      <c r="N33246">
        <v>2</v>
      </c>
      <c r="R33246">
        <v>2</v>
      </c>
      <c r="S33246" s="1" t="s">
        <v>258</v>
      </c>
      <c r="T33246">
        <v>1</v>
      </c>
      <c r="U33246">
        <v>1</v>
      </c>
      <c r="V33246">
        <v>3</v>
      </c>
      <c r="W33246">
        <v>1</v>
      </c>
      <c r="X33246">
        <v>1</v>
      </c>
      <c r="Y33246">
        <v>1</v>
      </c>
      <c r="Z33246">
        <v>1</v>
      </c>
      <c r="AA33246">
        <v>2</v>
      </c>
      <c r="AF33246" s="1" t="s">
        <v>258</v>
      </c>
      <c r="AL33246" s="1" t="s">
        <v>258</v>
      </c>
      <c r="AM33246" s="1" t="s">
        <v>258</v>
      </c>
      <c r="AN33246">
        <v>2</v>
      </c>
      <c r="AO33246">
        <v>2</v>
      </c>
      <c r="AW33246" s="1" t="s">
        <v>258</v>
      </c>
      <c r="AX33246">
        <v>1</v>
      </c>
      <c r="AY33246">
        <v>1</v>
      </c>
      <c r="AZ33246">
        <v>469209301</v>
      </c>
      <c r="BA33246">
        <v>448298.33981563698</v>
      </c>
    </row>
    <row r="33247" spans="1:53" x14ac:dyDescent="0.35">
      <c r="A33247">
        <v>2023</v>
      </c>
      <c r="B33247">
        <v>4692</v>
      </c>
      <c r="C33247">
        <v>93</v>
      </c>
      <c r="D33247">
        <v>1</v>
      </c>
      <c r="E33247" s="1" t="s">
        <v>258</v>
      </c>
      <c r="F33247">
        <v>5</v>
      </c>
      <c r="G33247">
        <v>2</v>
      </c>
      <c r="H33247">
        <v>1</v>
      </c>
      <c r="I33247">
        <v>1</v>
      </c>
      <c r="J33247">
        <v>9</v>
      </c>
      <c r="K33247">
        <v>10</v>
      </c>
      <c r="L33247">
        <v>2022</v>
      </c>
      <c r="M33247">
        <v>0</v>
      </c>
      <c r="N33247">
        <v>2</v>
      </c>
      <c r="R33247">
        <v>9</v>
      </c>
      <c r="S33247" s="1" t="s">
        <v>258</v>
      </c>
      <c r="AF33247" s="1" t="s">
        <v>258</v>
      </c>
      <c r="AL33247" s="1" t="s">
        <v>258</v>
      </c>
      <c r="AM33247" s="1" t="s">
        <v>258</v>
      </c>
      <c r="AW33247" s="1" t="s">
        <v>258</v>
      </c>
      <c r="AZ33247">
        <v>469209301</v>
      </c>
      <c r="BA33247">
        <v>448298.33981563698</v>
      </c>
    </row>
    <row r="33248" spans="1:53" x14ac:dyDescent="0.35">
      <c r="A33248">
        <v>2023</v>
      </c>
      <c r="B33248">
        <v>4692</v>
      </c>
      <c r="C33248">
        <v>93</v>
      </c>
      <c r="D33248">
        <v>1</v>
      </c>
      <c r="E33248" s="1" t="s">
        <v>258</v>
      </c>
      <c r="F33248">
        <v>9</v>
      </c>
      <c r="G33248">
        <v>7</v>
      </c>
      <c r="H33248">
        <v>1</v>
      </c>
      <c r="I33248">
        <v>1</v>
      </c>
      <c r="J33248">
        <v>5</v>
      </c>
      <c r="K33248">
        <v>4</v>
      </c>
      <c r="L33248">
        <v>2016</v>
      </c>
      <c r="M33248">
        <v>7</v>
      </c>
      <c r="N33248">
        <v>1</v>
      </c>
      <c r="O33248">
        <v>1</v>
      </c>
      <c r="P33248">
        <v>2</v>
      </c>
      <c r="Q33248">
        <v>15</v>
      </c>
      <c r="R33248">
        <v>1</v>
      </c>
      <c r="S33248" s="1" t="s">
        <v>260</v>
      </c>
      <c r="T33248">
        <v>1</v>
      </c>
      <c r="U33248">
        <v>1</v>
      </c>
      <c r="V33248">
        <v>3</v>
      </c>
      <c r="W33248">
        <v>1</v>
      </c>
      <c r="X33248">
        <v>2</v>
      </c>
      <c r="Y33248">
        <v>1</v>
      </c>
      <c r="Z33248">
        <v>1</v>
      </c>
      <c r="AA33248">
        <v>2</v>
      </c>
      <c r="AF33248" s="1" t="s">
        <v>258</v>
      </c>
      <c r="AL33248" s="1" t="s">
        <v>258</v>
      </c>
      <c r="AM33248" s="1" t="s">
        <v>258</v>
      </c>
      <c r="AN33248">
        <v>1</v>
      </c>
      <c r="AO33248">
        <v>2</v>
      </c>
      <c r="AP33248">
        <v>1</v>
      </c>
      <c r="AQ33248">
        <v>2</v>
      </c>
      <c r="AR33248">
        <v>1</v>
      </c>
      <c r="AS33248">
        <v>1</v>
      </c>
      <c r="AT33248">
        <v>1</v>
      </c>
      <c r="AU33248">
        <v>1</v>
      </c>
      <c r="AV33248">
        <v>2</v>
      </c>
      <c r="AW33248" s="1" t="s">
        <v>384</v>
      </c>
      <c r="AX33248">
        <v>2</v>
      </c>
      <c r="AY33248">
        <v>5</v>
      </c>
      <c r="AZ33248">
        <v>469209301</v>
      </c>
      <c r="BA33248">
        <v>806935.79793072899</v>
      </c>
    </row>
    <row r="33249" spans="1:53" x14ac:dyDescent="0.35">
      <c r="A33249">
        <v>2023</v>
      </c>
      <c r="B33249">
        <v>4692</v>
      </c>
      <c r="C33249">
        <v>93</v>
      </c>
      <c r="D33249">
        <v>1</v>
      </c>
      <c r="E33249" s="1" t="s">
        <v>258</v>
      </c>
      <c r="F33249">
        <v>10</v>
      </c>
      <c r="G33249">
        <v>7</v>
      </c>
      <c r="H33249">
        <v>1</v>
      </c>
      <c r="I33249">
        <v>1</v>
      </c>
      <c r="J33249">
        <v>3</v>
      </c>
      <c r="K33249">
        <v>4</v>
      </c>
      <c r="L33249">
        <v>2022</v>
      </c>
      <c r="M33249">
        <v>1</v>
      </c>
      <c r="N33249">
        <v>2</v>
      </c>
      <c r="R33249">
        <v>9</v>
      </c>
      <c r="S33249" s="1" t="s">
        <v>258</v>
      </c>
      <c r="T33249">
        <v>1</v>
      </c>
      <c r="U33249">
        <v>1</v>
      </c>
      <c r="V33249">
        <v>2</v>
      </c>
      <c r="W33249">
        <v>1</v>
      </c>
      <c r="X33249">
        <v>0</v>
      </c>
      <c r="Y33249">
        <v>1</v>
      </c>
      <c r="Z33249">
        <v>2</v>
      </c>
      <c r="AF33249" s="1" t="s">
        <v>258</v>
      </c>
      <c r="AL33249" s="1" t="s">
        <v>258</v>
      </c>
      <c r="AM33249" s="1" t="s">
        <v>258</v>
      </c>
      <c r="AW33249" s="1" t="s">
        <v>258</v>
      </c>
      <c r="AX33249">
        <v>4</v>
      </c>
      <c r="AY33249">
        <v>5</v>
      </c>
      <c r="AZ33249">
        <v>469209301</v>
      </c>
      <c r="BA33249">
        <v>448298.33981563698</v>
      </c>
    </row>
    <row r="33250" spans="1:53" x14ac:dyDescent="0.35">
      <c r="A33250">
        <v>2023</v>
      </c>
      <c r="B33250">
        <v>4692</v>
      </c>
      <c r="C33250">
        <v>94</v>
      </c>
      <c r="D33250">
        <v>1</v>
      </c>
      <c r="E33250" s="1" t="s">
        <v>258</v>
      </c>
      <c r="F33250">
        <v>6</v>
      </c>
      <c r="G33250">
        <v>2</v>
      </c>
      <c r="H33250">
        <v>1</v>
      </c>
      <c r="I33250">
        <v>1</v>
      </c>
      <c r="J33250">
        <v>27</v>
      </c>
      <c r="K33250">
        <v>7</v>
      </c>
      <c r="L33250">
        <v>2015</v>
      </c>
      <c r="M33250">
        <v>7</v>
      </c>
      <c r="N33250">
        <v>2</v>
      </c>
      <c r="R33250">
        <v>1</v>
      </c>
      <c r="S33250" s="1" t="s">
        <v>259</v>
      </c>
      <c r="T33250">
        <v>1</v>
      </c>
      <c r="U33250">
        <v>1</v>
      </c>
      <c r="V33250">
        <v>2</v>
      </c>
      <c r="W33250">
        <v>1</v>
      </c>
      <c r="X33250">
        <v>1</v>
      </c>
      <c r="Y33250">
        <v>1</v>
      </c>
      <c r="Z33250">
        <v>1</v>
      </c>
      <c r="AA33250">
        <v>2</v>
      </c>
      <c r="AF33250" s="1" t="s">
        <v>258</v>
      </c>
      <c r="AL33250" s="1" t="s">
        <v>258</v>
      </c>
      <c r="AM33250" s="1" t="s">
        <v>258</v>
      </c>
      <c r="AN33250">
        <v>2</v>
      </c>
      <c r="AO33250">
        <v>1</v>
      </c>
      <c r="AP33250">
        <v>3</v>
      </c>
      <c r="AR33250">
        <v>1</v>
      </c>
      <c r="AS33250">
        <v>1</v>
      </c>
      <c r="AT33250">
        <v>1</v>
      </c>
      <c r="AU33250">
        <v>1</v>
      </c>
      <c r="AV33250">
        <v>2</v>
      </c>
      <c r="AW33250" s="1" t="s">
        <v>262</v>
      </c>
      <c r="AX33250">
        <v>2</v>
      </c>
      <c r="AY33250">
        <v>5</v>
      </c>
      <c r="AZ33250">
        <v>469209401</v>
      </c>
      <c r="BA33250">
        <v>685531.85877437005</v>
      </c>
    </row>
    <row r="33251" spans="1:53" x14ac:dyDescent="0.35">
      <c r="A33251">
        <v>2023</v>
      </c>
      <c r="B33251">
        <v>4692</v>
      </c>
      <c r="C33251">
        <v>129</v>
      </c>
      <c r="D33251">
        <v>1</v>
      </c>
      <c r="E33251" s="1" t="s">
        <v>258</v>
      </c>
      <c r="F33251">
        <v>3</v>
      </c>
      <c r="G33251">
        <v>2</v>
      </c>
      <c r="H33251">
        <v>1</v>
      </c>
      <c r="I33251">
        <v>1</v>
      </c>
      <c r="J33251">
        <v>4</v>
      </c>
      <c r="K33251">
        <v>1</v>
      </c>
      <c r="L33251">
        <v>2023</v>
      </c>
      <c r="M33251">
        <v>0</v>
      </c>
      <c r="N33251">
        <v>2</v>
      </c>
      <c r="R33251">
        <v>2</v>
      </c>
      <c r="S33251" s="1" t="s">
        <v>258</v>
      </c>
      <c r="AF33251" s="1" t="s">
        <v>258</v>
      </c>
      <c r="AL33251" s="1" t="s">
        <v>258</v>
      </c>
      <c r="AM33251" s="1" t="s">
        <v>258</v>
      </c>
      <c r="AW33251" s="1" t="s">
        <v>258</v>
      </c>
      <c r="AZ33251">
        <v>469212901</v>
      </c>
      <c r="BA33251">
        <v>434059.88081514701</v>
      </c>
    </row>
    <row r="33252" spans="1:53" x14ac:dyDescent="0.35">
      <c r="A33252">
        <v>2023</v>
      </c>
      <c r="B33252">
        <v>4692</v>
      </c>
      <c r="C33252">
        <v>133</v>
      </c>
      <c r="D33252">
        <v>1</v>
      </c>
      <c r="E33252" s="1" t="s">
        <v>258</v>
      </c>
      <c r="F33252">
        <v>5</v>
      </c>
      <c r="G33252">
        <v>3</v>
      </c>
      <c r="H33252">
        <v>1</v>
      </c>
      <c r="I33252">
        <v>1</v>
      </c>
      <c r="J33252">
        <v>3</v>
      </c>
      <c r="K33252">
        <v>4</v>
      </c>
      <c r="L33252">
        <v>2012</v>
      </c>
      <c r="M33252">
        <v>11</v>
      </c>
      <c r="N33252">
        <v>1</v>
      </c>
      <c r="O33252">
        <v>2</v>
      </c>
      <c r="P33252">
        <v>6</v>
      </c>
      <c r="Q33252">
        <v>20</v>
      </c>
      <c r="R33252">
        <v>2</v>
      </c>
      <c r="S33252" s="1" t="s">
        <v>258</v>
      </c>
      <c r="T33252">
        <v>1</v>
      </c>
      <c r="U33252">
        <v>1</v>
      </c>
      <c r="V33252">
        <v>3</v>
      </c>
      <c r="W33252">
        <v>1</v>
      </c>
      <c r="X33252">
        <v>0</v>
      </c>
      <c r="Y33252">
        <v>1</v>
      </c>
      <c r="Z33252">
        <v>1</v>
      </c>
      <c r="AA33252">
        <v>2</v>
      </c>
      <c r="AF33252" s="1" t="s">
        <v>258</v>
      </c>
      <c r="AL33252" s="1" t="s">
        <v>258</v>
      </c>
      <c r="AM33252" s="1" t="s">
        <v>258</v>
      </c>
      <c r="AN33252">
        <v>1</v>
      </c>
      <c r="AO33252">
        <v>2</v>
      </c>
      <c r="AP33252">
        <v>1</v>
      </c>
      <c r="AQ33252">
        <v>1</v>
      </c>
      <c r="AR33252">
        <v>1</v>
      </c>
      <c r="AS33252">
        <v>1</v>
      </c>
      <c r="AT33252">
        <v>1</v>
      </c>
      <c r="AU33252">
        <v>2</v>
      </c>
      <c r="AV33252">
        <v>2</v>
      </c>
      <c r="AW33252" s="1" t="s">
        <v>459</v>
      </c>
      <c r="AX33252">
        <v>1</v>
      </c>
      <c r="AY33252">
        <v>1</v>
      </c>
      <c r="AZ33252">
        <v>469213301</v>
      </c>
      <c r="BA33252">
        <v>669240.29685271904</v>
      </c>
    </row>
    <row r="33253" spans="1:53" x14ac:dyDescent="0.35">
      <c r="A33253">
        <v>2023</v>
      </c>
      <c r="B33253">
        <v>4692</v>
      </c>
      <c r="C33253">
        <v>133</v>
      </c>
      <c r="D33253">
        <v>1</v>
      </c>
      <c r="E33253" s="1" t="s">
        <v>258</v>
      </c>
      <c r="F33253">
        <v>6</v>
      </c>
      <c r="G33253">
        <v>3</v>
      </c>
      <c r="H33253">
        <v>1</v>
      </c>
      <c r="I33253">
        <v>1</v>
      </c>
      <c r="J33253">
        <v>2</v>
      </c>
      <c r="K33253">
        <v>4</v>
      </c>
      <c r="L33253">
        <v>2022</v>
      </c>
      <c r="M33253">
        <v>1</v>
      </c>
      <c r="N33253">
        <v>2</v>
      </c>
      <c r="R33253">
        <v>9</v>
      </c>
      <c r="S33253" s="1" t="s">
        <v>258</v>
      </c>
      <c r="T33253">
        <v>1</v>
      </c>
      <c r="U33253">
        <v>1</v>
      </c>
      <c r="V33253">
        <v>2</v>
      </c>
      <c r="W33253">
        <v>1</v>
      </c>
      <c r="X33253">
        <v>0</v>
      </c>
      <c r="Y33253">
        <v>1</v>
      </c>
      <c r="Z33253">
        <v>1</v>
      </c>
      <c r="AF33253" s="1" t="s">
        <v>258</v>
      </c>
      <c r="AL33253" s="1" t="s">
        <v>258</v>
      </c>
      <c r="AM33253" s="1" t="s">
        <v>258</v>
      </c>
      <c r="AW33253" s="1" t="s">
        <v>258</v>
      </c>
      <c r="AX33253">
        <v>1</v>
      </c>
      <c r="AY33253">
        <v>4</v>
      </c>
      <c r="AZ33253">
        <v>469213301</v>
      </c>
      <c r="BA33253">
        <v>448298.33981563698</v>
      </c>
    </row>
    <row r="33254" spans="1:53" x14ac:dyDescent="0.35">
      <c r="A33254">
        <v>2023</v>
      </c>
      <c r="B33254">
        <v>4693</v>
      </c>
      <c r="C33254">
        <v>56</v>
      </c>
      <c r="D33254">
        <v>1</v>
      </c>
      <c r="E33254" s="1" t="s">
        <v>258</v>
      </c>
      <c r="F33254">
        <v>5</v>
      </c>
      <c r="G33254">
        <v>2</v>
      </c>
      <c r="H33254">
        <v>1</v>
      </c>
      <c r="I33254">
        <v>1</v>
      </c>
      <c r="J33254">
        <v>6</v>
      </c>
      <c r="K33254">
        <v>11</v>
      </c>
      <c r="L33254">
        <v>2011</v>
      </c>
      <c r="M33254">
        <v>11</v>
      </c>
      <c r="N33254">
        <v>1</v>
      </c>
      <c r="O33254">
        <v>1</v>
      </c>
      <c r="P33254">
        <v>3</v>
      </c>
      <c r="Q33254">
        <v>14</v>
      </c>
      <c r="R33254">
        <v>2</v>
      </c>
      <c r="S33254" s="1" t="s">
        <v>258</v>
      </c>
      <c r="T33254">
        <v>1</v>
      </c>
      <c r="U33254">
        <v>1</v>
      </c>
      <c r="V33254">
        <v>1</v>
      </c>
      <c r="W33254">
        <v>1</v>
      </c>
      <c r="X33254">
        <v>3</v>
      </c>
      <c r="Y33254">
        <v>1</v>
      </c>
      <c r="Z33254">
        <v>1</v>
      </c>
      <c r="AA33254">
        <v>2</v>
      </c>
      <c r="AF33254" s="1" t="s">
        <v>258</v>
      </c>
      <c r="AL33254" s="1" t="s">
        <v>258</v>
      </c>
      <c r="AM33254" s="1" t="s">
        <v>258</v>
      </c>
      <c r="AN33254">
        <v>1</v>
      </c>
      <c r="AO33254">
        <v>1</v>
      </c>
      <c r="AP33254">
        <v>1</v>
      </c>
      <c r="AQ33254">
        <v>2</v>
      </c>
      <c r="AR33254">
        <v>1</v>
      </c>
      <c r="AS33254">
        <v>1</v>
      </c>
      <c r="AT33254">
        <v>1</v>
      </c>
      <c r="AU33254">
        <v>1</v>
      </c>
      <c r="AV33254">
        <v>2</v>
      </c>
      <c r="AW33254" s="1" t="s">
        <v>262</v>
      </c>
      <c r="AX33254">
        <v>1</v>
      </c>
      <c r="AY33254">
        <v>1</v>
      </c>
      <c r="AZ33254">
        <v>469305601</v>
      </c>
      <c r="BA33254">
        <v>870207.41060407495</v>
      </c>
    </row>
    <row r="33255" spans="1:53" x14ac:dyDescent="0.35">
      <c r="A33255">
        <v>2023</v>
      </c>
      <c r="B33255">
        <v>4693</v>
      </c>
      <c r="C33255">
        <v>56</v>
      </c>
      <c r="D33255">
        <v>1</v>
      </c>
      <c r="E33255" s="1" t="s">
        <v>258</v>
      </c>
      <c r="F33255">
        <v>6</v>
      </c>
      <c r="G33255">
        <v>2</v>
      </c>
      <c r="H33255">
        <v>1</v>
      </c>
      <c r="I33255">
        <v>1</v>
      </c>
      <c r="J33255">
        <v>17</v>
      </c>
      <c r="K33255">
        <v>1</v>
      </c>
      <c r="L33255">
        <v>2016</v>
      </c>
      <c r="M33255">
        <v>7</v>
      </c>
      <c r="N33255">
        <v>2</v>
      </c>
      <c r="R33255">
        <v>9</v>
      </c>
      <c r="S33255" s="1" t="s">
        <v>258</v>
      </c>
      <c r="T33255">
        <v>1</v>
      </c>
      <c r="U33255">
        <v>1</v>
      </c>
      <c r="V33255">
        <v>1</v>
      </c>
      <c r="W33255">
        <v>1</v>
      </c>
      <c r="X33255">
        <v>0</v>
      </c>
      <c r="Y33255">
        <v>1</v>
      </c>
      <c r="Z33255">
        <v>1</v>
      </c>
      <c r="AA33255">
        <v>2</v>
      </c>
      <c r="AF33255" s="1" t="s">
        <v>258</v>
      </c>
      <c r="AL33255" s="1" t="s">
        <v>258</v>
      </c>
      <c r="AM33255" s="1" t="s">
        <v>258</v>
      </c>
      <c r="AN33255">
        <v>2</v>
      </c>
      <c r="AO33255">
        <v>1</v>
      </c>
      <c r="AP33255">
        <v>1</v>
      </c>
      <c r="AQ33255">
        <v>2</v>
      </c>
      <c r="AR33255">
        <v>1</v>
      </c>
      <c r="AS33255">
        <v>1</v>
      </c>
      <c r="AT33255">
        <v>1</v>
      </c>
      <c r="AU33255">
        <v>1</v>
      </c>
      <c r="AV33255">
        <v>2</v>
      </c>
      <c r="AW33255" s="1" t="s">
        <v>262</v>
      </c>
      <c r="AX33255">
        <v>1</v>
      </c>
      <c r="AY33255">
        <v>1</v>
      </c>
      <c r="AZ33255">
        <v>469305601</v>
      </c>
      <c r="BA33255">
        <v>705668.792561771</v>
      </c>
    </row>
    <row r="33256" spans="1:53" x14ac:dyDescent="0.35">
      <c r="A33256">
        <v>2023</v>
      </c>
      <c r="B33256">
        <v>4693</v>
      </c>
      <c r="C33256">
        <v>56</v>
      </c>
      <c r="D33256">
        <v>2</v>
      </c>
      <c r="E33256" s="1" t="s">
        <v>258</v>
      </c>
      <c r="F33256">
        <v>2</v>
      </c>
      <c r="G33256">
        <v>1</v>
      </c>
      <c r="H33256">
        <v>1</v>
      </c>
      <c r="I33256">
        <v>1</v>
      </c>
      <c r="J33256">
        <v>28</v>
      </c>
      <c r="K33256">
        <v>6</v>
      </c>
      <c r="L33256">
        <v>2022</v>
      </c>
      <c r="M33256">
        <v>0</v>
      </c>
      <c r="N33256">
        <v>2</v>
      </c>
      <c r="R33256">
        <v>2</v>
      </c>
      <c r="S33256" s="1" t="s">
        <v>258</v>
      </c>
      <c r="AF33256" s="1" t="s">
        <v>258</v>
      </c>
      <c r="AL33256" s="1" t="s">
        <v>258</v>
      </c>
      <c r="AM33256" s="1" t="s">
        <v>258</v>
      </c>
      <c r="AW33256" s="1" t="s">
        <v>258</v>
      </c>
      <c r="AZ33256">
        <v>469305602</v>
      </c>
      <c r="BA33256">
        <v>446810.03234766499</v>
      </c>
    </row>
    <row r="33257" spans="1:53" x14ac:dyDescent="0.35">
      <c r="A33257">
        <v>2023</v>
      </c>
      <c r="B33257">
        <v>4693</v>
      </c>
      <c r="C33257">
        <v>69</v>
      </c>
      <c r="D33257">
        <v>1</v>
      </c>
      <c r="E33257" s="1" t="s">
        <v>258</v>
      </c>
      <c r="F33257">
        <v>5</v>
      </c>
      <c r="G33257">
        <v>4</v>
      </c>
      <c r="H33257">
        <v>1</v>
      </c>
      <c r="I33257">
        <v>1</v>
      </c>
      <c r="J33257">
        <v>22</v>
      </c>
      <c r="K33257">
        <v>4</v>
      </c>
      <c r="L33257">
        <v>2023</v>
      </c>
      <c r="M33257">
        <v>0</v>
      </c>
      <c r="N33257">
        <v>2</v>
      </c>
      <c r="R33257">
        <v>1</v>
      </c>
      <c r="S33257" s="1" t="s">
        <v>259</v>
      </c>
      <c r="AF33257" s="1" t="s">
        <v>258</v>
      </c>
      <c r="AL33257" s="1" t="s">
        <v>258</v>
      </c>
      <c r="AM33257" s="1" t="s">
        <v>258</v>
      </c>
      <c r="AW33257" s="1" t="s">
        <v>258</v>
      </c>
      <c r="AZ33257">
        <v>469306901</v>
      </c>
      <c r="BA33257">
        <v>461466.73435532901</v>
      </c>
    </row>
    <row r="33258" spans="1:53" x14ac:dyDescent="0.35">
      <c r="A33258">
        <v>2023</v>
      </c>
      <c r="B33258">
        <v>4693</v>
      </c>
      <c r="C33258">
        <v>75</v>
      </c>
      <c r="D33258">
        <v>1</v>
      </c>
      <c r="E33258" s="1" t="s">
        <v>258</v>
      </c>
      <c r="F33258">
        <v>4</v>
      </c>
      <c r="G33258">
        <v>1</v>
      </c>
      <c r="H33258">
        <v>1</v>
      </c>
      <c r="I33258">
        <v>1</v>
      </c>
      <c r="J33258">
        <v>31</v>
      </c>
      <c r="K33258">
        <v>1</v>
      </c>
      <c r="L33258">
        <v>2022</v>
      </c>
      <c r="M33258">
        <v>1</v>
      </c>
      <c r="N33258">
        <v>1</v>
      </c>
      <c r="O33258">
        <v>1</v>
      </c>
      <c r="P33258">
        <v>8</v>
      </c>
      <c r="Q33258">
        <v>14</v>
      </c>
      <c r="R33258">
        <v>1</v>
      </c>
      <c r="S33258" s="1" t="s">
        <v>259</v>
      </c>
      <c r="T33258">
        <v>2</v>
      </c>
      <c r="AF33258" s="1" t="s">
        <v>258</v>
      </c>
      <c r="AL33258" s="1" t="s">
        <v>258</v>
      </c>
      <c r="AM33258" s="1" t="s">
        <v>258</v>
      </c>
      <c r="AW33258" s="1" t="s">
        <v>258</v>
      </c>
      <c r="AZ33258">
        <v>469307501</v>
      </c>
      <c r="BA33258">
        <v>446810.03234766499</v>
      </c>
    </row>
    <row r="33259" spans="1:53" x14ac:dyDescent="0.35">
      <c r="A33259">
        <v>2023</v>
      </c>
      <c r="B33259">
        <v>4693</v>
      </c>
      <c r="C33259">
        <v>75</v>
      </c>
      <c r="D33259">
        <v>1</v>
      </c>
      <c r="E33259" s="1" t="s">
        <v>258</v>
      </c>
      <c r="F33259">
        <v>5</v>
      </c>
      <c r="G33259">
        <v>0</v>
      </c>
      <c r="H33259">
        <v>2</v>
      </c>
      <c r="I33259">
        <v>1</v>
      </c>
      <c r="J33259">
        <v>20</v>
      </c>
      <c r="K33259">
        <v>2</v>
      </c>
      <c r="L33259">
        <v>2014</v>
      </c>
      <c r="M33259">
        <v>9</v>
      </c>
      <c r="N33259">
        <v>2</v>
      </c>
      <c r="R33259">
        <v>2</v>
      </c>
      <c r="S33259" s="1" t="s">
        <v>258</v>
      </c>
      <c r="T33259">
        <v>1</v>
      </c>
      <c r="U33259">
        <v>1</v>
      </c>
      <c r="V33259">
        <v>3</v>
      </c>
      <c r="W33259">
        <v>1</v>
      </c>
      <c r="X33259">
        <v>1</v>
      </c>
      <c r="Y33259">
        <v>1</v>
      </c>
      <c r="Z33259">
        <v>1</v>
      </c>
      <c r="AA33259">
        <v>2</v>
      </c>
      <c r="AF33259" s="1" t="s">
        <v>258</v>
      </c>
      <c r="AL33259" s="1" t="s">
        <v>258</v>
      </c>
      <c r="AM33259" s="1" t="s">
        <v>258</v>
      </c>
      <c r="AN33259">
        <v>1</v>
      </c>
      <c r="AO33259">
        <v>1</v>
      </c>
      <c r="AP33259">
        <v>2</v>
      </c>
      <c r="AQ33259">
        <v>2</v>
      </c>
      <c r="AR33259">
        <v>1</v>
      </c>
      <c r="AS33259">
        <v>1</v>
      </c>
      <c r="AT33259">
        <v>1</v>
      </c>
      <c r="AU33259">
        <v>2</v>
      </c>
      <c r="AV33259">
        <v>1</v>
      </c>
      <c r="AW33259" s="1" t="s">
        <v>262</v>
      </c>
      <c r="AX33259">
        <v>2</v>
      </c>
      <c r="AY33259">
        <v>5</v>
      </c>
      <c r="AZ33259">
        <v>469307501</v>
      </c>
      <c r="BA33259">
        <v>830638.87244963704</v>
      </c>
    </row>
    <row r="33260" spans="1:53" x14ac:dyDescent="0.35">
      <c r="A33260">
        <v>2023</v>
      </c>
      <c r="B33260">
        <v>4693</v>
      </c>
      <c r="C33260">
        <v>75</v>
      </c>
      <c r="D33260">
        <v>1</v>
      </c>
      <c r="E33260" s="1" t="s">
        <v>258</v>
      </c>
      <c r="F33260">
        <v>6</v>
      </c>
      <c r="G33260">
        <v>0</v>
      </c>
      <c r="H33260">
        <v>2</v>
      </c>
      <c r="I33260">
        <v>1</v>
      </c>
      <c r="J33260">
        <v>15</v>
      </c>
      <c r="K33260">
        <v>2</v>
      </c>
      <c r="L33260">
        <v>2018</v>
      </c>
      <c r="M33260">
        <v>5</v>
      </c>
      <c r="N33260">
        <v>1</v>
      </c>
      <c r="O33260">
        <v>1</v>
      </c>
      <c r="P33260">
        <v>2</v>
      </c>
      <c r="Q33260">
        <v>20</v>
      </c>
      <c r="R33260">
        <v>9</v>
      </c>
      <c r="S33260" s="1" t="s">
        <v>258</v>
      </c>
      <c r="T33260">
        <v>1</v>
      </c>
      <c r="U33260">
        <v>1</v>
      </c>
      <c r="V33260">
        <v>3</v>
      </c>
      <c r="W33260">
        <v>1</v>
      </c>
      <c r="X33260">
        <v>1</v>
      </c>
      <c r="Y33260">
        <v>1</v>
      </c>
      <c r="Z33260">
        <v>1</v>
      </c>
      <c r="AA33260">
        <v>2</v>
      </c>
      <c r="AF33260" s="1" t="s">
        <v>258</v>
      </c>
      <c r="AL33260" s="1" t="s">
        <v>258</v>
      </c>
      <c r="AM33260" s="1" t="s">
        <v>258</v>
      </c>
      <c r="AN33260">
        <v>1</v>
      </c>
      <c r="AO33260">
        <v>2</v>
      </c>
      <c r="AW33260" s="1" t="s">
        <v>258</v>
      </c>
      <c r="AX33260">
        <v>2</v>
      </c>
      <c r="AY33260">
        <v>5</v>
      </c>
      <c r="AZ33260">
        <v>469307501</v>
      </c>
      <c r="BA33260">
        <v>705668.792561771</v>
      </c>
    </row>
    <row r="33261" spans="1:53" x14ac:dyDescent="0.35">
      <c r="A33261">
        <v>2023</v>
      </c>
      <c r="B33261">
        <v>4693</v>
      </c>
      <c r="C33261">
        <v>86</v>
      </c>
      <c r="D33261">
        <v>1</v>
      </c>
      <c r="E33261" s="1" t="s">
        <v>258</v>
      </c>
      <c r="F33261">
        <v>6</v>
      </c>
      <c r="G33261">
        <v>4</v>
      </c>
      <c r="H33261">
        <v>1</v>
      </c>
      <c r="I33261">
        <v>1</v>
      </c>
      <c r="J33261">
        <v>22</v>
      </c>
      <c r="K33261">
        <v>3</v>
      </c>
      <c r="L33261">
        <v>2021</v>
      </c>
      <c r="M33261">
        <v>2</v>
      </c>
      <c r="N33261">
        <v>2</v>
      </c>
      <c r="R33261">
        <v>1</v>
      </c>
      <c r="S33261" s="1" t="s">
        <v>375</v>
      </c>
      <c r="T33261">
        <v>1</v>
      </c>
      <c r="U33261">
        <v>1</v>
      </c>
      <c r="V33261">
        <v>2</v>
      </c>
      <c r="W33261">
        <v>1</v>
      </c>
      <c r="X33261">
        <v>3</v>
      </c>
      <c r="Y33261">
        <v>1</v>
      </c>
      <c r="Z33261">
        <v>1</v>
      </c>
      <c r="AF33261" s="1" t="s">
        <v>258</v>
      </c>
      <c r="AL33261" s="1" t="s">
        <v>258</v>
      </c>
      <c r="AM33261" s="1" t="s">
        <v>258</v>
      </c>
      <c r="AW33261" s="1" t="s">
        <v>258</v>
      </c>
      <c r="AX33261">
        <v>1</v>
      </c>
      <c r="AY33261">
        <v>1</v>
      </c>
      <c r="AZ33261">
        <v>469308601</v>
      </c>
      <c r="BA33261">
        <v>461466.73435532901</v>
      </c>
    </row>
    <row r="33262" spans="1:53" x14ac:dyDescent="0.35">
      <c r="A33262">
        <v>2023</v>
      </c>
      <c r="B33262">
        <v>4693</v>
      </c>
      <c r="C33262">
        <v>100</v>
      </c>
      <c r="D33262">
        <v>1</v>
      </c>
      <c r="E33262" s="1" t="s">
        <v>258</v>
      </c>
      <c r="F33262">
        <v>7</v>
      </c>
      <c r="G33262">
        <v>5</v>
      </c>
      <c r="H33262">
        <v>1</v>
      </c>
      <c r="I33262">
        <v>1</v>
      </c>
      <c r="J33262">
        <v>13</v>
      </c>
      <c r="K33262">
        <v>3</v>
      </c>
      <c r="L33262">
        <v>2022</v>
      </c>
      <c r="M33262">
        <v>1</v>
      </c>
      <c r="N33262">
        <v>2</v>
      </c>
      <c r="R33262">
        <v>2</v>
      </c>
      <c r="S33262" s="1" t="s">
        <v>258</v>
      </c>
      <c r="T33262">
        <v>1</v>
      </c>
      <c r="U33262">
        <v>2</v>
      </c>
      <c r="W33262">
        <v>1</v>
      </c>
      <c r="X33262">
        <v>1</v>
      </c>
      <c r="Y33262">
        <v>1</v>
      </c>
      <c r="Z33262">
        <v>1</v>
      </c>
      <c r="AF33262" s="1" t="s">
        <v>258</v>
      </c>
      <c r="AL33262" s="1" t="s">
        <v>258</v>
      </c>
      <c r="AM33262" s="1" t="s">
        <v>258</v>
      </c>
      <c r="AW33262" s="1" t="s">
        <v>258</v>
      </c>
      <c r="AX33262">
        <v>2</v>
      </c>
      <c r="AY33262">
        <v>5</v>
      </c>
      <c r="AZ33262">
        <v>469310001</v>
      </c>
      <c r="BA33262">
        <v>446810.03234766499</v>
      </c>
    </row>
    <row r="33263" spans="1:53" x14ac:dyDescent="0.35">
      <c r="A33263">
        <v>2023</v>
      </c>
      <c r="B33263">
        <v>4693</v>
      </c>
      <c r="C33263">
        <v>116</v>
      </c>
      <c r="D33263">
        <v>1</v>
      </c>
      <c r="E33263" s="1" t="s">
        <v>258</v>
      </c>
      <c r="F33263">
        <v>2</v>
      </c>
      <c r="G33263">
        <v>1</v>
      </c>
      <c r="H33263">
        <v>1</v>
      </c>
      <c r="I33263">
        <v>1</v>
      </c>
      <c r="J33263">
        <v>18</v>
      </c>
      <c r="K33263">
        <v>9</v>
      </c>
      <c r="L33263">
        <v>2012</v>
      </c>
      <c r="M33263">
        <v>10</v>
      </c>
      <c r="N33263">
        <v>1</v>
      </c>
      <c r="O33263">
        <v>1</v>
      </c>
      <c r="P33263">
        <v>12</v>
      </c>
      <c r="Q33263">
        <v>96</v>
      </c>
      <c r="R33263">
        <v>1</v>
      </c>
      <c r="S33263" s="1" t="s">
        <v>412</v>
      </c>
      <c r="T33263">
        <v>1</v>
      </c>
      <c r="U33263">
        <v>1</v>
      </c>
      <c r="V33263">
        <v>2</v>
      </c>
      <c r="W33263">
        <v>1</v>
      </c>
      <c r="X33263">
        <v>4</v>
      </c>
      <c r="Y33263">
        <v>1</v>
      </c>
      <c r="Z33263">
        <v>1</v>
      </c>
      <c r="AA33263">
        <v>2</v>
      </c>
      <c r="AF33263" s="1" t="s">
        <v>258</v>
      </c>
      <c r="AL33263" s="1" t="s">
        <v>258</v>
      </c>
      <c r="AM33263" s="1" t="s">
        <v>258</v>
      </c>
      <c r="AN33263">
        <v>2</v>
      </c>
      <c r="AO33263">
        <v>2</v>
      </c>
      <c r="AP33263">
        <v>1</v>
      </c>
      <c r="AQ33263">
        <v>2</v>
      </c>
      <c r="AR33263">
        <v>1</v>
      </c>
      <c r="AS33263">
        <v>1</v>
      </c>
      <c r="AT33263">
        <v>1</v>
      </c>
      <c r="AU33263">
        <v>1</v>
      </c>
      <c r="AV33263">
        <v>2</v>
      </c>
      <c r="AW33263" s="1" t="s">
        <v>384</v>
      </c>
      <c r="AX33263">
        <v>1</v>
      </c>
      <c r="AY33263">
        <v>1</v>
      </c>
      <c r="AZ33263">
        <v>469311601</v>
      </c>
      <c r="BA33263">
        <v>688898.67942545295</v>
      </c>
    </row>
    <row r="33264" spans="1:53" x14ac:dyDescent="0.35">
      <c r="A33264">
        <v>2023</v>
      </c>
      <c r="B33264">
        <v>4693</v>
      </c>
      <c r="C33264">
        <v>116</v>
      </c>
      <c r="D33264">
        <v>1</v>
      </c>
      <c r="E33264" s="1" t="s">
        <v>258</v>
      </c>
      <c r="F33264">
        <v>3</v>
      </c>
      <c r="G33264">
        <v>1</v>
      </c>
      <c r="H33264">
        <v>1</v>
      </c>
      <c r="I33264">
        <v>1</v>
      </c>
      <c r="J33264">
        <v>30</v>
      </c>
      <c r="K33264">
        <v>5</v>
      </c>
      <c r="L33264">
        <v>2020</v>
      </c>
      <c r="M33264">
        <v>3</v>
      </c>
      <c r="N33264">
        <v>2</v>
      </c>
      <c r="R33264">
        <v>9</v>
      </c>
      <c r="S33264" s="1" t="s">
        <v>258</v>
      </c>
      <c r="T33264">
        <v>1</v>
      </c>
      <c r="U33264">
        <v>1</v>
      </c>
      <c r="V33264">
        <v>2</v>
      </c>
      <c r="W33264">
        <v>1</v>
      </c>
      <c r="X33264">
        <v>3</v>
      </c>
      <c r="Y33264">
        <v>1</v>
      </c>
      <c r="Z33264">
        <v>1</v>
      </c>
      <c r="AA33264">
        <v>2</v>
      </c>
      <c r="AF33264" s="1" t="s">
        <v>258</v>
      </c>
      <c r="AL33264" s="1" t="s">
        <v>258</v>
      </c>
      <c r="AM33264" s="1" t="s">
        <v>258</v>
      </c>
      <c r="AN33264">
        <v>2</v>
      </c>
      <c r="AO33264">
        <v>2</v>
      </c>
      <c r="AW33264" s="1" t="s">
        <v>258</v>
      </c>
      <c r="AX33264">
        <v>1</v>
      </c>
      <c r="AY33264">
        <v>1</v>
      </c>
      <c r="AZ33264">
        <v>469311601</v>
      </c>
      <c r="BA33264">
        <v>446810.03234766499</v>
      </c>
    </row>
    <row r="33265" spans="1:53" x14ac:dyDescent="0.35">
      <c r="A33265">
        <v>2023</v>
      </c>
      <c r="B33265">
        <v>4693</v>
      </c>
      <c r="C33265">
        <v>149</v>
      </c>
      <c r="D33265">
        <v>1</v>
      </c>
      <c r="E33265" s="1" t="s">
        <v>258</v>
      </c>
      <c r="F33265">
        <v>9</v>
      </c>
      <c r="G33265">
        <v>4</v>
      </c>
      <c r="H33265">
        <v>1</v>
      </c>
      <c r="I33265">
        <v>1</v>
      </c>
      <c r="J33265">
        <v>20</v>
      </c>
      <c r="K33265">
        <v>1</v>
      </c>
      <c r="L33265">
        <v>2013</v>
      </c>
      <c r="M33265">
        <v>10</v>
      </c>
      <c r="N33265">
        <v>1</v>
      </c>
      <c r="O33265">
        <v>1</v>
      </c>
      <c r="P33265">
        <v>4</v>
      </c>
      <c r="Q33265">
        <v>11</v>
      </c>
      <c r="R33265">
        <v>1</v>
      </c>
      <c r="S33265" s="1" t="s">
        <v>260</v>
      </c>
      <c r="T33265">
        <v>1</v>
      </c>
      <c r="U33265">
        <v>1</v>
      </c>
      <c r="V33265">
        <v>3</v>
      </c>
      <c r="W33265">
        <v>1</v>
      </c>
      <c r="X33265">
        <v>2</v>
      </c>
      <c r="Y33265">
        <v>1</v>
      </c>
      <c r="Z33265">
        <v>1</v>
      </c>
      <c r="AA33265">
        <v>2</v>
      </c>
      <c r="AF33265" s="1" t="s">
        <v>258</v>
      </c>
      <c r="AL33265" s="1" t="s">
        <v>258</v>
      </c>
      <c r="AM33265" s="1" t="s">
        <v>258</v>
      </c>
      <c r="AN33265">
        <v>1</v>
      </c>
      <c r="AO33265">
        <v>1</v>
      </c>
      <c r="AP33265">
        <v>1</v>
      </c>
      <c r="AQ33265">
        <v>1</v>
      </c>
      <c r="AR33265">
        <v>1</v>
      </c>
      <c r="AS33265">
        <v>1</v>
      </c>
      <c r="AT33265">
        <v>3</v>
      </c>
      <c r="AU33265">
        <v>1</v>
      </c>
      <c r="AV33265">
        <v>1</v>
      </c>
      <c r="AW33265" s="1" t="s">
        <v>262</v>
      </c>
      <c r="AX33265">
        <v>1</v>
      </c>
      <c r="AY33265">
        <v>1</v>
      </c>
      <c r="AZ33265">
        <v>469314901</v>
      </c>
      <c r="BA33265">
        <v>688898.67942545295</v>
      </c>
    </row>
    <row r="33266" spans="1:53" x14ac:dyDescent="0.35">
      <c r="A33266">
        <v>2023</v>
      </c>
      <c r="B33266">
        <v>4693</v>
      </c>
      <c r="C33266">
        <v>149</v>
      </c>
      <c r="D33266">
        <v>1</v>
      </c>
      <c r="E33266" s="1" t="s">
        <v>258</v>
      </c>
      <c r="F33266">
        <v>10</v>
      </c>
      <c r="G33266">
        <v>4</v>
      </c>
      <c r="H33266">
        <v>1</v>
      </c>
      <c r="I33266">
        <v>1</v>
      </c>
      <c r="J33266">
        <v>16</v>
      </c>
      <c r="K33266">
        <v>11</v>
      </c>
      <c r="L33266">
        <v>2015</v>
      </c>
      <c r="M33266">
        <v>7</v>
      </c>
      <c r="N33266">
        <v>2</v>
      </c>
      <c r="R33266">
        <v>9</v>
      </c>
      <c r="S33266" s="1" t="s">
        <v>258</v>
      </c>
      <c r="T33266">
        <v>1</v>
      </c>
      <c r="U33266">
        <v>1</v>
      </c>
      <c r="V33266">
        <v>4</v>
      </c>
      <c r="W33266">
        <v>1</v>
      </c>
      <c r="X33266">
        <v>2</v>
      </c>
      <c r="Y33266">
        <v>1</v>
      </c>
      <c r="Z33266">
        <v>1</v>
      </c>
      <c r="AA33266">
        <v>2</v>
      </c>
      <c r="AF33266" s="1" t="s">
        <v>258</v>
      </c>
      <c r="AL33266" s="1" t="s">
        <v>258</v>
      </c>
      <c r="AM33266" s="1" t="s">
        <v>258</v>
      </c>
      <c r="AN33266">
        <v>2</v>
      </c>
      <c r="AO33266">
        <v>2</v>
      </c>
      <c r="AP33266">
        <v>3</v>
      </c>
      <c r="AR33266">
        <v>1</v>
      </c>
      <c r="AS33266">
        <v>1</v>
      </c>
      <c r="AT33266">
        <v>2</v>
      </c>
      <c r="AU33266">
        <v>2</v>
      </c>
      <c r="AV33266">
        <v>1</v>
      </c>
      <c r="AW33266" s="1" t="s">
        <v>262</v>
      </c>
      <c r="AX33266">
        <v>1</v>
      </c>
      <c r="AY33266">
        <v>1</v>
      </c>
      <c r="AZ33266">
        <v>469314901</v>
      </c>
      <c r="BA33266">
        <v>830638.87244963704</v>
      </c>
    </row>
    <row r="33267" spans="1:53" x14ac:dyDescent="0.35">
      <c r="A33267">
        <v>2023</v>
      </c>
      <c r="B33267">
        <v>4693</v>
      </c>
      <c r="C33267">
        <v>149</v>
      </c>
      <c r="D33267">
        <v>1</v>
      </c>
      <c r="E33267" s="1" t="s">
        <v>258</v>
      </c>
      <c r="F33267">
        <v>11</v>
      </c>
      <c r="G33267">
        <v>6</v>
      </c>
      <c r="H33267">
        <v>1</v>
      </c>
      <c r="I33267">
        <v>1</v>
      </c>
      <c r="J33267">
        <v>29</v>
      </c>
      <c r="K33267">
        <v>11</v>
      </c>
      <c r="L33267">
        <v>2018</v>
      </c>
      <c r="M33267">
        <v>4</v>
      </c>
      <c r="N33267">
        <v>1</v>
      </c>
      <c r="O33267">
        <v>1</v>
      </c>
      <c r="P33267">
        <v>6</v>
      </c>
      <c r="Q33267">
        <v>10</v>
      </c>
      <c r="R33267">
        <v>1</v>
      </c>
      <c r="S33267" s="1" t="s">
        <v>259</v>
      </c>
      <c r="T33267">
        <v>1</v>
      </c>
      <c r="U33267">
        <v>1</v>
      </c>
      <c r="V33267">
        <v>3</v>
      </c>
      <c r="W33267">
        <v>1</v>
      </c>
      <c r="X33267">
        <v>1</v>
      </c>
      <c r="Y33267">
        <v>1</v>
      </c>
      <c r="Z33267">
        <v>1</v>
      </c>
      <c r="AA33267">
        <v>2</v>
      </c>
      <c r="AF33267" s="1" t="s">
        <v>258</v>
      </c>
      <c r="AL33267" s="1" t="s">
        <v>258</v>
      </c>
      <c r="AM33267" s="1" t="s">
        <v>258</v>
      </c>
      <c r="AN33267">
        <v>2</v>
      </c>
      <c r="AO33267">
        <v>1</v>
      </c>
      <c r="AW33267" s="1" t="s">
        <v>258</v>
      </c>
      <c r="AX33267">
        <v>3</v>
      </c>
      <c r="AY33267">
        <v>5</v>
      </c>
      <c r="AZ33267">
        <v>469314901</v>
      </c>
      <c r="BA33267">
        <v>461466.73435532901</v>
      </c>
    </row>
    <row r="33268" spans="1:53" x14ac:dyDescent="0.35">
      <c r="A33268">
        <v>2023</v>
      </c>
      <c r="B33268">
        <v>4694</v>
      </c>
      <c r="C33268">
        <v>6</v>
      </c>
      <c r="D33268">
        <v>1</v>
      </c>
      <c r="E33268" s="1" t="s">
        <v>258</v>
      </c>
      <c r="F33268">
        <v>5</v>
      </c>
      <c r="G33268">
        <v>1</v>
      </c>
      <c r="H33268">
        <v>1</v>
      </c>
      <c r="I33268">
        <v>1</v>
      </c>
      <c r="J33268">
        <v>11</v>
      </c>
      <c r="K33268">
        <v>2</v>
      </c>
      <c r="L33268">
        <v>2015</v>
      </c>
      <c r="M33268">
        <v>7</v>
      </c>
      <c r="N33268">
        <v>1</v>
      </c>
      <c r="O33268">
        <v>1</v>
      </c>
      <c r="P33268">
        <v>5</v>
      </c>
      <c r="Q33268">
        <v>14</v>
      </c>
      <c r="R33268">
        <v>1</v>
      </c>
      <c r="S33268" s="1" t="s">
        <v>259</v>
      </c>
      <c r="T33268">
        <v>1</v>
      </c>
      <c r="U33268">
        <v>1</v>
      </c>
      <c r="V33268">
        <v>3</v>
      </c>
      <c r="W33268">
        <v>1</v>
      </c>
      <c r="X33268">
        <v>0</v>
      </c>
      <c r="Y33268">
        <v>1</v>
      </c>
      <c r="Z33268">
        <v>1</v>
      </c>
      <c r="AA33268">
        <v>2</v>
      </c>
      <c r="AF33268" s="1" t="s">
        <v>258</v>
      </c>
      <c r="AL33268" s="1" t="s">
        <v>258</v>
      </c>
      <c r="AM33268" s="1" t="s">
        <v>258</v>
      </c>
      <c r="AN33268">
        <v>1</v>
      </c>
      <c r="AO33268">
        <v>2</v>
      </c>
      <c r="AP33268">
        <v>1</v>
      </c>
      <c r="AQ33268">
        <v>1</v>
      </c>
      <c r="AR33268">
        <v>2</v>
      </c>
      <c r="AW33268" s="1" t="s">
        <v>258</v>
      </c>
      <c r="AX33268">
        <v>1</v>
      </c>
      <c r="AY33268">
        <v>1</v>
      </c>
      <c r="AZ33268">
        <v>469400601</v>
      </c>
      <c r="BA33268">
        <v>888320.65488124802</v>
      </c>
    </row>
    <row r="33269" spans="1:53" x14ac:dyDescent="0.35">
      <c r="A33269">
        <v>2023</v>
      </c>
      <c r="B33269">
        <v>4694</v>
      </c>
      <c r="C33269">
        <v>6</v>
      </c>
      <c r="D33269">
        <v>1</v>
      </c>
      <c r="E33269" s="1" t="s">
        <v>258</v>
      </c>
      <c r="F33269">
        <v>6</v>
      </c>
      <c r="G33269">
        <v>1</v>
      </c>
      <c r="H33269">
        <v>1</v>
      </c>
      <c r="I33269">
        <v>1</v>
      </c>
      <c r="J33269">
        <v>25</v>
      </c>
      <c r="K33269">
        <v>1</v>
      </c>
      <c r="L33269">
        <v>2022</v>
      </c>
      <c r="M33269">
        <v>0</v>
      </c>
      <c r="N33269">
        <v>2</v>
      </c>
      <c r="R33269">
        <v>9</v>
      </c>
      <c r="S33269" s="1" t="s">
        <v>258</v>
      </c>
      <c r="AF33269" s="1" t="s">
        <v>258</v>
      </c>
      <c r="AL33269" s="1" t="s">
        <v>258</v>
      </c>
      <c r="AM33269" s="1" t="s">
        <v>258</v>
      </c>
      <c r="AW33269" s="1" t="s">
        <v>258</v>
      </c>
      <c r="AZ33269">
        <v>469400601</v>
      </c>
      <c r="BA33269">
        <v>477837.71468828601</v>
      </c>
    </row>
    <row r="33270" spans="1:53" x14ac:dyDescent="0.35">
      <c r="A33270">
        <v>2023</v>
      </c>
      <c r="B33270">
        <v>4694</v>
      </c>
      <c r="C33270">
        <v>17</v>
      </c>
      <c r="D33270">
        <v>1</v>
      </c>
      <c r="E33270" s="1" t="s">
        <v>258</v>
      </c>
      <c r="F33270">
        <v>4</v>
      </c>
      <c r="G33270">
        <v>3</v>
      </c>
      <c r="H33270">
        <v>1</v>
      </c>
      <c r="I33270">
        <v>1</v>
      </c>
      <c r="J33270">
        <v>13</v>
      </c>
      <c r="K33270">
        <v>9</v>
      </c>
      <c r="L33270">
        <v>2016</v>
      </c>
      <c r="M33270">
        <v>6</v>
      </c>
      <c r="N33270">
        <v>1</v>
      </c>
      <c r="O33270">
        <v>1</v>
      </c>
      <c r="P33270">
        <v>0</v>
      </c>
      <c r="Q33270">
        <v>14</v>
      </c>
      <c r="R33270">
        <v>1</v>
      </c>
      <c r="S33270" s="1" t="s">
        <v>259</v>
      </c>
      <c r="T33270">
        <v>1</v>
      </c>
      <c r="U33270">
        <v>1</v>
      </c>
      <c r="V33270">
        <v>4</v>
      </c>
      <c r="W33270">
        <v>1</v>
      </c>
      <c r="X33270">
        <v>2</v>
      </c>
      <c r="Y33270">
        <v>1</v>
      </c>
      <c r="Z33270">
        <v>1</v>
      </c>
      <c r="AA33270">
        <v>2</v>
      </c>
      <c r="AF33270" s="1" t="s">
        <v>258</v>
      </c>
      <c r="AL33270" s="1" t="s">
        <v>258</v>
      </c>
      <c r="AM33270" s="1" t="s">
        <v>258</v>
      </c>
      <c r="AN33270">
        <v>1</v>
      </c>
      <c r="AO33270">
        <v>2</v>
      </c>
      <c r="AP33270">
        <v>3</v>
      </c>
      <c r="AR33270">
        <v>2</v>
      </c>
      <c r="AW33270" s="1" t="s">
        <v>258</v>
      </c>
      <c r="AX33270">
        <v>2</v>
      </c>
      <c r="AY33270">
        <v>5</v>
      </c>
      <c r="AZ33270">
        <v>469401701</v>
      </c>
      <c r="BA33270">
        <v>888320.65488124802</v>
      </c>
    </row>
    <row r="33271" spans="1:53" x14ac:dyDescent="0.35">
      <c r="A33271">
        <v>2023</v>
      </c>
      <c r="B33271">
        <v>4694</v>
      </c>
      <c r="C33271">
        <v>17</v>
      </c>
      <c r="D33271">
        <v>1</v>
      </c>
      <c r="E33271" s="1" t="s">
        <v>258</v>
      </c>
      <c r="F33271">
        <v>6</v>
      </c>
      <c r="G33271">
        <v>5</v>
      </c>
      <c r="H33271">
        <v>1</v>
      </c>
      <c r="I33271">
        <v>1</v>
      </c>
      <c r="J33271">
        <v>3</v>
      </c>
      <c r="K33271">
        <v>2</v>
      </c>
      <c r="L33271">
        <v>2019</v>
      </c>
      <c r="M33271">
        <v>3</v>
      </c>
      <c r="N33271">
        <v>2</v>
      </c>
      <c r="R33271">
        <v>1</v>
      </c>
      <c r="S33271" s="1" t="s">
        <v>259</v>
      </c>
      <c r="T33271">
        <v>1</v>
      </c>
      <c r="U33271">
        <v>1</v>
      </c>
      <c r="V33271">
        <v>2</v>
      </c>
      <c r="W33271">
        <v>1</v>
      </c>
      <c r="X33271">
        <v>2</v>
      </c>
      <c r="Y33271">
        <v>1</v>
      </c>
      <c r="Z33271">
        <v>1</v>
      </c>
      <c r="AA33271">
        <v>2</v>
      </c>
      <c r="AF33271" s="1" t="s">
        <v>258</v>
      </c>
      <c r="AL33271" s="1" t="s">
        <v>258</v>
      </c>
      <c r="AM33271" s="1" t="s">
        <v>258</v>
      </c>
      <c r="AN33271">
        <v>1</v>
      </c>
      <c r="AO33271">
        <v>1</v>
      </c>
      <c r="AW33271" s="1" t="s">
        <v>258</v>
      </c>
      <c r="AX33271">
        <v>1</v>
      </c>
      <c r="AY33271">
        <v>3</v>
      </c>
      <c r="AZ33271">
        <v>469401701</v>
      </c>
      <c r="BA33271">
        <v>493512.21724010003</v>
      </c>
    </row>
    <row r="33272" spans="1:53" x14ac:dyDescent="0.35">
      <c r="A33272">
        <v>2023</v>
      </c>
      <c r="B33272">
        <v>4694</v>
      </c>
      <c r="C33272">
        <v>17</v>
      </c>
      <c r="D33272">
        <v>1</v>
      </c>
      <c r="E33272" s="1" t="s">
        <v>258</v>
      </c>
      <c r="F33272">
        <v>7</v>
      </c>
      <c r="G33272">
        <v>5</v>
      </c>
      <c r="H33272">
        <v>1</v>
      </c>
      <c r="I33272">
        <v>1</v>
      </c>
      <c r="J33272">
        <v>3</v>
      </c>
      <c r="K33272">
        <v>2</v>
      </c>
      <c r="L33272">
        <v>2019</v>
      </c>
      <c r="M33272">
        <v>3</v>
      </c>
      <c r="N33272">
        <v>2</v>
      </c>
      <c r="R33272">
        <v>9</v>
      </c>
      <c r="S33272" s="1" t="s">
        <v>258</v>
      </c>
      <c r="T33272">
        <v>1</v>
      </c>
      <c r="U33272">
        <v>1</v>
      </c>
      <c r="V33272">
        <v>2</v>
      </c>
      <c r="W33272">
        <v>1</v>
      </c>
      <c r="X33272">
        <v>2</v>
      </c>
      <c r="Y33272">
        <v>1</v>
      </c>
      <c r="Z33272">
        <v>1</v>
      </c>
      <c r="AA33272">
        <v>2</v>
      </c>
      <c r="AF33272" s="1" t="s">
        <v>258</v>
      </c>
      <c r="AL33272" s="1" t="s">
        <v>258</v>
      </c>
      <c r="AM33272" s="1" t="s">
        <v>258</v>
      </c>
      <c r="AN33272">
        <v>2</v>
      </c>
      <c r="AO33272">
        <v>2</v>
      </c>
      <c r="AW33272" s="1" t="s">
        <v>258</v>
      </c>
      <c r="AX33272">
        <v>1</v>
      </c>
      <c r="AY33272">
        <v>3</v>
      </c>
      <c r="AZ33272">
        <v>469401701</v>
      </c>
      <c r="BA33272">
        <v>493512.21724010003</v>
      </c>
    </row>
    <row r="33273" spans="1:53" x14ac:dyDescent="0.35">
      <c r="A33273">
        <v>2023</v>
      </c>
      <c r="B33273">
        <v>4694</v>
      </c>
      <c r="C33273">
        <v>19</v>
      </c>
      <c r="D33273">
        <v>1</v>
      </c>
      <c r="E33273" s="1" t="s">
        <v>258</v>
      </c>
      <c r="F33273">
        <v>3</v>
      </c>
      <c r="G33273">
        <v>2</v>
      </c>
      <c r="H33273">
        <v>1</v>
      </c>
      <c r="I33273">
        <v>1</v>
      </c>
      <c r="J33273">
        <v>28</v>
      </c>
      <c r="K33273">
        <v>6</v>
      </c>
      <c r="L33273">
        <v>2019</v>
      </c>
      <c r="M33273">
        <v>3</v>
      </c>
      <c r="N33273">
        <v>1</v>
      </c>
      <c r="O33273">
        <v>2</v>
      </c>
      <c r="P33273">
        <v>2</v>
      </c>
      <c r="Q33273">
        <v>10</v>
      </c>
      <c r="R33273">
        <v>1</v>
      </c>
      <c r="S33273" s="1" t="s">
        <v>259</v>
      </c>
      <c r="T33273">
        <v>1</v>
      </c>
      <c r="U33273">
        <v>1</v>
      </c>
      <c r="V33273">
        <v>2</v>
      </c>
      <c r="W33273">
        <v>1</v>
      </c>
      <c r="X33273">
        <v>1</v>
      </c>
      <c r="Y33273">
        <v>1</v>
      </c>
      <c r="Z33273">
        <v>1</v>
      </c>
      <c r="AA33273">
        <v>2</v>
      </c>
      <c r="AF33273" s="1" t="s">
        <v>258</v>
      </c>
      <c r="AL33273" s="1" t="s">
        <v>258</v>
      </c>
      <c r="AM33273" s="1" t="s">
        <v>258</v>
      </c>
      <c r="AN33273">
        <v>2</v>
      </c>
      <c r="AO33273">
        <v>2</v>
      </c>
      <c r="AW33273" s="1" t="s">
        <v>258</v>
      </c>
      <c r="AX33273">
        <v>1</v>
      </c>
      <c r="AY33273">
        <v>1</v>
      </c>
      <c r="AZ33273">
        <v>469401901</v>
      </c>
      <c r="BA33273">
        <v>493512.21724010003</v>
      </c>
    </row>
    <row r="33274" spans="1:53" x14ac:dyDescent="0.35">
      <c r="A33274">
        <v>2023</v>
      </c>
      <c r="B33274">
        <v>4694</v>
      </c>
      <c r="C33274">
        <v>19</v>
      </c>
      <c r="D33274">
        <v>1</v>
      </c>
      <c r="E33274" s="1" t="s">
        <v>258</v>
      </c>
      <c r="F33274">
        <v>4</v>
      </c>
      <c r="G33274">
        <v>2</v>
      </c>
      <c r="H33274">
        <v>1</v>
      </c>
      <c r="I33274">
        <v>1</v>
      </c>
      <c r="J33274">
        <v>2</v>
      </c>
      <c r="K33274">
        <v>4</v>
      </c>
      <c r="L33274">
        <v>2012</v>
      </c>
      <c r="M33274">
        <v>10</v>
      </c>
      <c r="N33274">
        <v>1</v>
      </c>
      <c r="O33274">
        <v>1</v>
      </c>
      <c r="P33274">
        <v>5</v>
      </c>
      <c r="Q33274">
        <v>14</v>
      </c>
      <c r="R33274">
        <v>9</v>
      </c>
      <c r="S33274" s="1" t="s">
        <v>258</v>
      </c>
      <c r="T33274">
        <v>1</v>
      </c>
      <c r="U33274">
        <v>1</v>
      </c>
      <c r="V33274">
        <v>3</v>
      </c>
      <c r="W33274">
        <v>1</v>
      </c>
      <c r="X33274">
        <v>1</v>
      </c>
      <c r="Y33274">
        <v>1</v>
      </c>
      <c r="Z33274">
        <v>1</v>
      </c>
      <c r="AA33274">
        <v>2</v>
      </c>
      <c r="AF33274" s="1" t="s">
        <v>258</v>
      </c>
      <c r="AL33274" s="1" t="s">
        <v>258</v>
      </c>
      <c r="AM33274" s="1" t="s">
        <v>258</v>
      </c>
      <c r="AN33274">
        <v>2</v>
      </c>
      <c r="AO33274">
        <v>2</v>
      </c>
      <c r="AP33274">
        <v>1</v>
      </c>
      <c r="AQ33274">
        <v>1</v>
      </c>
      <c r="AR33274">
        <v>2</v>
      </c>
      <c r="AW33274" s="1" t="s">
        <v>258</v>
      </c>
      <c r="AX33274">
        <v>1</v>
      </c>
      <c r="AY33274">
        <v>1</v>
      </c>
      <c r="AZ33274">
        <v>469401901</v>
      </c>
      <c r="BA33274">
        <v>736737.64418140706</v>
      </c>
    </row>
    <row r="33275" spans="1:53" x14ac:dyDescent="0.35">
      <c r="A33275">
        <v>2023</v>
      </c>
      <c r="B33275">
        <v>4694</v>
      </c>
      <c r="C33275">
        <v>63</v>
      </c>
      <c r="D33275">
        <v>1</v>
      </c>
      <c r="E33275" s="1" t="s">
        <v>258</v>
      </c>
      <c r="F33275">
        <v>3</v>
      </c>
      <c r="G33275">
        <v>2</v>
      </c>
      <c r="H33275">
        <v>1</v>
      </c>
      <c r="I33275">
        <v>1</v>
      </c>
      <c r="J33275">
        <v>24</v>
      </c>
      <c r="K33275">
        <v>12</v>
      </c>
      <c r="L33275">
        <v>2020</v>
      </c>
      <c r="M33275">
        <v>2</v>
      </c>
      <c r="N33275">
        <v>1</v>
      </c>
      <c r="O33275">
        <v>1</v>
      </c>
      <c r="P33275">
        <v>2</v>
      </c>
      <c r="Q33275">
        <v>20</v>
      </c>
      <c r="R33275">
        <v>1</v>
      </c>
      <c r="S33275" s="1" t="s">
        <v>404</v>
      </c>
      <c r="T33275">
        <v>1</v>
      </c>
      <c r="U33275">
        <v>1</v>
      </c>
      <c r="V33275">
        <v>2</v>
      </c>
      <c r="W33275">
        <v>1</v>
      </c>
      <c r="X33275">
        <v>0</v>
      </c>
      <c r="Y33275">
        <v>1</v>
      </c>
      <c r="Z33275">
        <v>1</v>
      </c>
      <c r="AF33275" s="1" t="s">
        <v>258</v>
      </c>
      <c r="AL33275" s="1" t="s">
        <v>258</v>
      </c>
      <c r="AM33275" s="1" t="s">
        <v>258</v>
      </c>
      <c r="AW33275" s="1" t="s">
        <v>258</v>
      </c>
      <c r="AX33275">
        <v>1</v>
      </c>
      <c r="AY33275">
        <v>1</v>
      </c>
      <c r="AZ33275">
        <v>469406301</v>
      </c>
      <c r="BA33275">
        <v>477837.71468828601</v>
      </c>
    </row>
    <row r="33276" spans="1:53" x14ac:dyDescent="0.35">
      <c r="A33276">
        <v>2023</v>
      </c>
      <c r="B33276">
        <v>4694</v>
      </c>
      <c r="C33276">
        <v>64</v>
      </c>
      <c r="D33276">
        <v>2</v>
      </c>
      <c r="E33276" s="1" t="s">
        <v>258</v>
      </c>
      <c r="F33276">
        <v>3</v>
      </c>
      <c r="G33276">
        <v>2</v>
      </c>
      <c r="H33276">
        <v>1</v>
      </c>
      <c r="I33276">
        <v>1</v>
      </c>
      <c r="J33276">
        <v>20</v>
      </c>
      <c r="K33276">
        <v>3</v>
      </c>
      <c r="L33276">
        <v>2020</v>
      </c>
      <c r="M33276">
        <v>2</v>
      </c>
      <c r="N33276">
        <v>1</v>
      </c>
      <c r="O33276">
        <v>1</v>
      </c>
      <c r="P33276">
        <v>2</v>
      </c>
      <c r="Q33276">
        <v>14</v>
      </c>
      <c r="R33276">
        <v>1</v>
      </c>
      <c r="S33276" s="1" t="s">
        <v>259</v>
      </c>
      <c r="T33276">
        <v>1</v>
      </c>
      <c r="U33276">
        <v>1</v>
      </c>
      <c r="V33276">
        <v>2</v>
      </c>
      <c r="W33276">
        <v>1</v>
      </c>
      <c r="X33276">
        <v>0</v>
      </c>
      <c r="Y33276">
        <v>1</v>
      </c>
      <c r="Z33276">
        <v>1</v>
      </c>
      <c r="AF33276" s="1" t="s">
        <v>258</v>
      </c>
      <c r="AL33276" s="1" t="s">
        <v>258</v>
      </c>
      <c r="AM33276" s="1" t="s">
        <v>258</v>
      </c>
      <c r="AW33276" s="1" t="s">
        <v>258</v>
      </c>
      <c r="AX33276">
        <v>2</v>
      </c>
      <c r="AY33276">
        <v>5</v>
      </c>
      <c r="AZ33276">
        <v>469406402</v>
      </c>
      <c r="BA33276">
        <v>493512.21724010003</v>
      </c>
    </row>
    <row r="33277" spans="1:53" x14ac:dyDescent="0.35">
      <c r="A33277">
        <v>2023</v>
      </c>
      <c r="B33277">
        <v>4694</v>
      </c>
      <c r="C33277">
        <v>87</v>
      </c>
      <c r="D33277">
        <v>1</v>
      </c>
      <c r="E33277" s="1" t="s">
        <v>258</v>
      </c>
      <c r="F33277">
        <v>3</v>
      </c>
      <c r="G33277">
        <v>2</v>
      </c>
      <c r="H33277">
        <v>1</v>
      </c>
      <c r="I33277">
        <v>1</v>
      </c>
      <c r="J33277">
        <v>29</v>
      </c>
      <c r="K33277">
        <v>10</v>
      </c>
      <c r="L33277">
        <v>2019</v>
      </c>
      <c r="M33277">
        <v>3</v>
      </c>
      <c r="N33277">
        <v>2</v>
      </c>
      <c r="R33277">
        <v>1</v>
      </c>
      <c r="S33277" s="1" t="s">
        <v>259</v>
      </c>
      <c r="T33277">
        <v>1</v>
      </c>
      <c r="U33277">
        <v>1</v>
      </c>
      <c r="V33277">
        <v>2</v>
      </c>
      <c r="W33277">
        <v>1</v>
      </c>
      <c r="X33277">
        <v>1</v>
      </c>
      <c r="Y33277">
        <v>1</v>
      </c>
      <c r="Z33277">
        <v>1</v>
      </c>
      <c r="AA33277">
        <v>2</v>
      </c>
      <c r="AF33277" s="1" t="s">
        <v>258</v>
      </c>
      <c r="AL33277" s="1" t="s">
        <v>258</v>
      </c>
      <c r="AM33277" s="1" t="s">
        <v>258</v>
      </c>
      <c r="AN33277">
        <v>1</v>
      </c>
      <c r="AO33277">
        <v>2</v>
      </c>
      <c r="AW33277" s="1" t="s">
        <v>258</v>
      </c>
      <c r="AX33277">
        <v>1</v>
      </c>
      <c r="AY33277">
        <v>1</v>
      </c>
      <c r="AZ33277">
        <v>469408701</v>
      </c>
      <c r="BA33277">
        <v>493512.21724010003</v>
      </c>
    </row>
    <row r="33278" spans="1:53" x14ac:dyDescent="0.35">
      <c r="A33278">
        <v>2023</v>
      </c>
      <c r="B33278">
        <v>4694</v>
      </c>
      <c r="C33278">
        <v>87</v>
      </c>
      <c r="D33278">
        <v>1</v>
      </c>
      <c r="E33278" s="1" t="s">
        <v>258</v>
      </c>
      <c r="F33278">
        <v>7</v>
      </c>
      <c r="G33278">
        <v>6</v>
      </c>
      <c r="H33278">
        <v>1</v>
      </c>
      <c r="I33278">
        <v>1</v>
      </c>
      <c r="J33278">
        <v>14</v>
      </c>
      <c r="K33278">
        <v>3</v>
      </c>
      <c r="L33278">
        <v>2016</v>
      </c>
      <c r="M33278">
        <v>6</v>
      </c>
      <c r="N33278">
        <v>1</v>
      </c>
      <c r="O33278">
        <v>1</v>
      </c>
      <c r="P33278">
        <v>0</v>
      </c>
      <c r="Q33278">
        <v>15</v>
      </c>
      <c r="R33278">
        <v>2</v>
      </c>
      <c r="S33278" s="1" t="s">
        <v>258</v>
      </c>
      <c r="T33278">
        <v>1</v>
      </c>
      <c r="U33278">
        <v>1</v>
      </c>
      <c r="V33278">
        <v>4</v>
      </c>
      <c r="W33278">
        <v>1</v>
      </c>
      <c r="X33278">
        <v>2</v>
      </c>
      <c r="Y33278">
        <v>1</v>
      </c>
      <c r="Z33278">
        <v>1</v>
      </c>
      <c r="AA33278">
        <v>2</v>
      </c>
      <c r="AF33278" s="1" t="s">
        <v>258</v>
      </c>
      <c r="AL33278" s="1" t="s">
        <v>258</v>
      </c>
      <c r="AM33278" s="1" t="s">
        <v>258</v>
      </c>
      <c r="AN33278">
        <v>1</v>
      </c>
      <c r="AO33278">
        <v>2</v>
      </c>
      <c r="AP33278">
        <v>3</v>
      </c>
      <c r="AR33278">
        <v>2</v>
      </c>
      <c r="AW33278" s="1" t="s">
        <v>258</v>
      </c>
      <c r="AX33278">
        <v>1</v>
      </c>
      <c r="AY33278">
        <v>1</v>
      </c>
      <c r="AZ33278">
        <v>469408701</v>
      </c>
      <c r="BA33278">
        <v>888320.65488124802</v>
      </c>
    </row>
    <row r="33279" spans="1:53" x14ac:dyDescent="0.35">
      <c r="A33279">
        <v>2023</v>
      </c>
      <c r="B33279">
        <v>4695</v>
      </c>
      <c r="C33279">
        <v>6</v>
      </c>
      <c r="D33279">
        <v>1</v>
      </c>
      <c r="E33279" s="1" t="s">
        <v>258</v>
      </c>
      <c r="F33279">
        <v>2</v>
      </c>
      <c r="G33279">
        <v>1</v>
      </c>
      <c r="H33279">
        <v>1</v>
      </c>
      <c r="I33279">
        <v>1</v>
      </c>
      <c r="J33279">
        <v>26</v>
      </c>
      <c r="K33279">
        <v>9</v>
      </c>
      <c r="L33279">
        <v>2011</v>
      </c>
      <c r="M33279">
        <v>11</v>
      </c>
      <c r="N33279">
        <v>2</v>
      </c>
      <c r="R33279">
        <v>2</v>
      </c>
      <c r="S33279" s="1" t="s">
        <v>258</v>
      </c>
      <c r="T33279">
        <v>1</v>
      </c>
      <c r="U33279">
        <v>1</v>
      </c>
      <c r="V33279">
        <v>1</v>
      </c>
      <c r="W33279">
        <v>1</v>
      </c>
      <c r="X33279">
        <v>1</v>
      </c>
      <c r="Y33279">
        <v>1</v>
      </c>
      <c r="Z33279">
        <v>1</v>
      </c>
      <c r="AA33279">
        <v>1</v>
      </c>
      <c r="AB33279">
        <v>2</v>
      </c>
      <c r="AC33279">
        <v>3</v>
      </c>
      <c r="AD33279">
        <v>21</v>
      </c>
      <c r="AE33279">
        <v>1</v>
      </c>
      <c r="AF33279" s="1" t="s">
        <v>269</v>
      </c>
      <c r="AG33279">
        <v>2</v>
      </c>
      <c r="AH33279">
        <v>3</v>
      </c>
      <c r="AI33279">
        <v>21</v>
      </c>
      <c r="AJ33279">
        <v>2</v>
      </c>
      <c r="AK33279">
        <v>4</v>
      </c>
      <c r="AL33279" s="1" t="s">
        <v>258</v>
      </c>
      <c r="AM33279" s="1" t="s">
        <v>258</v>
      </c>
      <c r="AN33279">
        <v>1</v>
      </c>
      <c r="AO33279">
        <v>1</v>
      </c>
      <c r="AP33279">
        <v>1</v>
      </c>
      <c r="AQ33279">
        <v>2</v>
      </c>
      <c r="AR33279">
        <v>1</v>
      </c>
      <c r="AS33279">
        <v>1</v>
      </c>
      <c r="AT33279">
        <v>1</v>
      </c>
      <c r="AU33279">
        <v>1</v>
      </c>
      <c r="AV33279">
        <v>2</v>
      </c>
      <c r="AW33279" s="1" t="s">
        <v>262</v>
      </c>
      <c r="AX33279">
        <v>1</v>
      </c>
      <c r="AY33279">
        <v>1</v>
      </c>
      <c r="AZ33279">
        <v>469500601</v>
      </c>
      <c r="BA33279">
        <v>667137.33023998898</v>
      </c>
    </row>
    <row r="33280" spans="1:53" x14ac:dyDescent="0.35">
      <c r="A33280">
        <v>2023</v>
      </c>
      <c r="B33280">
        <v>4695</v>
      </c>
      <c r="C33280">
        <v>62</v>
      </c>
      <c r="D33280">
        <v>1</v>
      </c>
      <c r="E33280" s="1" t="s">
        <v>258</v>
      </c>
      <c r="F33280">
        <v>5</v>
      </c>
      <c r="G33280">
        <v>2</v>
      </c>
      <c r="H33280">
        <v>1</v>
      </c>
      <c r="I33280">
        <v>4</v>
      </c>
      <c r="S33280" s="1" t="s">
        <v>258</v>
      </c>
      <c r="AF33280" s="1" t="s">
        <v>258</v>
      </c>
      <c r="AL33280" s="1" t="s">
        <v>258</v>
      </c>
      <c r="AM33280" s="1" t="s">
        <v>258</v>
      </c>
      <c r="AW33280" s="1" t="s">
        <v>258</v>
      </c>
      <c r="AZ33280">
        <v>469506201</v>
      </c>
    </row>
    <row r="33281" spans="1:53" x14ac:dyDescent="0.35">
      <c r="A33281">
        <v>2023</v>
      </c>
      <c r="B33281">
        <v>4695</v>
      </c>
      <c r="C33281">
        <v>62</v>
      </c>
      <c r="D33281">
        <v>1</v>
      </c>
      <c r="E33281" s="1" t="s">
        <v>258</v>
      </c>
      <c r="F33281">
        <v>6</v>
      </c>
      <c r="G33281">
        <v>2</v>
      </c>
      <c r="H33281">
        <v>1</v>
      </c>
      <c r="I33281">
        <v>4</v>
      </c>
      <c r="S33281" s="1" t="s">
        <v>258</v>
      </c>
      <c r="AF33281" s="1" t="s">
        <v>258</v>
      </c>
      <c r="AL33281" s="1" t="s">
        <v>258</v>
      </c>
      <c r="AM33281" s="1" t="s">
        <v>258</v>
      </c>
      <c r="AW33281" s="1" t="s">
        <v>258</v>
      </c>
      <c r="AZ33281">
        <v>469506201</v>
      </c>
    </row>
    <row r="33282" spans="1:53" x14ac:dyDescent="0.35">
      <c r="A33282">
        <v>2023</v>
      </c>
      <c r="B33282">
        <v>4695</v>
      </c>
      <c r="C33282">
        <v>116</v>
      </c>
      <c r="D33282">
        <v>1</v>
      </c>
      <c r="E33282" s="1" t="s">
        <v>258</v>
      </c>
      <c r="F33282">
        <v>3</v>
      </c>
      <c r="G33282">
        <v>2</v>
      </c>
      <c r="H33282">
        <v>1</v>
      </c>
      <c r="I33282">
        <v>1</v>
      </c>
      <c r="J33282">
        <v>17</v>
      </c>
      <c r="K33282">
        <v>3</v>
      </c>
      <c r="L33282">
        <v>2014</v>
      </c>
      <c r="M33282">
        <v>9</v>
      </c>
      <c r="N33282">
        <v>1</v>
      </c>
      <c r="O33282">
        <v>2</v>
      </c>
      <c r="P33282">
        <v>3</v>
      </c>
      <c r="Q33282">
        <v>15</v>
      </c>
      <c r="R33282">
        <v>1</v>
      </c>
      <c r="S33282" s="1" t="s">
        <v>260</v>
      </c>
      <c r="T33282">
        <v>1</v>
      </c>
      <c r="U33282">
        <v>1</v>
      </c>
      <c r="V33282">
        <v>3</v>
      </c>
      <c r="W33282">
        <v>1</v>
      </c>
      <c r="X33282">
        <v>0</v>
      </c>
      <c r="Y33282">
        <v>1</v>
      </c>
      <c r="Z33282">
        <v>1</v>
      </c>
      <c r="AA33282">
        <v>2</v>
      </c>
      <c r="AF33282" s="1" t="s">
        <v>258</v>
      </c>
      <c r="AL33282" s="1" t="s">
        <v>258</v>
      </c>
      <c r="AM33282" s="1" t="s">
        <v>258</v>
      </c>
      <c r="AN33282">
        <v>1</v>
      </c>
      <c r="AO33282">
        <v>2</v>
      </c>
      <c r="AP33282">
        <v>1</v>
      </c>
      <c r="AQ33282">
        <v>2</v>
      </c>
      <c r="AR33282">
        <v>1</v>
      </c>
      <c r="AS33282">
        <v>1</v>
      </c>
      <c r="AT33282">
        <v>2</v>
      </c>
      <c r="AU33282">
        <v>8</v>
      </c>
      <c r="AV33282">
        <v>2</v>
      </c>
      <c r="AW33282" s="1" t="s">
        <v>262</v>
      </c>
      <c r="AX33282">
        <v>1</v>
      </c>
      <c r="AY33282">
        <v>5</v>
      </c>
      <c r="AZ33282">
        <v>469511601</v>
      </c>
      <c r="BA33282">
        <v>804400.14810562704</v>
      </c>
    </row>
    <row r="33283" spans="1:53" x14ac:dyDescent="0.35">
      <c r="A33283">
        <v>2023</v>
      </c>
      <c r="B33283">
        <v>4695</v>
      </c>
      <c r="C33283">
        <v>116</v>
      </c>
      <c r="D33283">
        <v>1</v>
      </c>
      <c r="E33283" s="1" t="s">
        <v>258</v>
      </c>
      <c r="F33283">
        <v>4</v>
      </c>
      <c r="G33283">
        <v>1</v>
      </c>
      <c r="H33283">
        <v>1</v>
      </c>
      <c r="I33283">
        <v>1</v>
      </c>
      <c r="J33283">
        <v>27</v>
      </c>
      <c r="K33283">
        <v>1</v>
      </c>
      <c r="L33283">
        <v>2022</v>
      </c>
      <c r="M33283">
        <v>1</v>
      </c>
      <c r="N33283">
        <v>1</v>
      </c>
      <c r="O33283">
        <v>1</v>
      </c>
      <c r="P33283">
        <v>1</v>
      </c>
      <c r="Q33283">
        <v>15</v>
      </c>
      <c r="R33283">
        <v>9</v>
      </c>
      <c r="S33283" s="1" t="s">
        <v>258</v>
      </c>
      <c r="T33283">
        <v>2</v>
      </c>
      <c r="AF33283" s="1" t="s">
        <v>258</v>
      </c>
      <c r="AL33283" s="1" t="s">
        <v>258</v>
      </c>
      <c r="AM33283" s="1" t="s">
        <v>258</v>
      </c>
      <c r="AW33283" s="1" t="s">
        <v>258</v>
      </c>
      <c r="AZ33283">
        <v>469511601</v>
      </c>
      <c r="BA33283">
        <v>432695.92613164498</v>
      </c>
    </row>
    <row r="33284" spans="1:53" x14ac:dyDescent="0.35">
      <c r="A33284">
        <v>2023</v>
      </c>
      <c r="B33284">
        <v>4695</v>
      </c>
      <c r="C33284">
        <v>117</v>
      </c>
      <c r="D33284">
        <v>1</v>
      </c>
      <c r="E33284" s="1" t="s">
        <v>258</v>
      </c>
      <c r="F33284">
        <v>6</v>
      </c>
      <c r="G33284">
        <v>5</v>
      </c>
      <c r="H33284">
        <v>1</v>
      </c>
      <c r="I33284">
        <v>1</v>
      </c>
      <c r="J33284">
        <v>26</v>
      </c>
      <c r="K33284">
        <v>5</v>
      </c>
      <c r="L33284">
        <v>2020</v>
      </c>
      <c r="M33284">
        <v>3</v>
      </c>
      <c r="N33284">
        <v>1</v>
      </c>
      <c r="O33284">
        <v>2</v>
      </c>
      <c r="P33284">
        <v>2</v>
      </c>
      <c r="Q33284">
        <v>20</v>
      </c>
      <c r="R33284">
        <v>2</v>
      </c>
      <c r="S33284" s="1" t="s">
        <v>258</v>
      </c>
      <c r="T33284">
        <v>1</v>
      </c>
      <c r="U33284">
        <v>1</v>
      </c>
      <c r="V33284">
        <v>2</v>
      </c>
      <c r="W33284">
        <v>1</v>
      </c>
      <c r="X33284">
        <v>1</v>
      </c>
      <c r="Y33284">
        <v>1</v>
      </c>
      <c r="Z33284">
        <v>1</v>
      </c>
      <c r="AA33284">
        <v>2</v>
      </c>
      <c r="AF33284" s="1" t="s">
        <v>258</v>
      </c>
      <c r="AL33284" s="1" t="s">
        <v>258</v>
      </c>
      <c r="AM33284" s="1" t="s">
        <v>258</v>
      </c>
      <c r="AN33284">
        <v>1</v>
      </c>
      <c r="AO33284">
        <v>2</v>
      </c>
      <c r="AW33284" s="1" t="s">
        <v>258</v>
      </c>
      <c r="AX33284">
        <v>1</v>
      </c>
      <c r="AY33284">
        <v>1</v>
      </c>
      <c r="AZ33284">
        <v>469511701</v>
      </c>
      <c r="BA33284">
        <v>446889.643349497</v>
      </c>
    </row>
    <row r="33285" spans="1:53" x14ac:dyDescent="0.35">
      <c r="A33285">
        <v>2023</v>
      </c>
      <c r="B33285">
        <v>4695</v>
      </c>
      <c r="C33285">
        <v>142</v>
      </c>
      <c r="D33285">
        <v>1</v>
      </c>
      <c r="E33285" s="1" t="s">
        <v>258</v>
      </c>
      <c r="F33285">
        <v>6</v>
      </c>
      <c r="G33285">
        <v>4</v>
      </c>
      <c r="H33285">
        <v>1</v>
      </c>
      <c r="I33285">
        <v>4</v>
      </c>
      <c r="S33285" s="1" t="s">
        <v>258</v>
      </c>
      <c r="AF33285" s="1" t="s">
        <v>258</v>
      </c>
      <c r="AL33285" s="1" t="s">
        <v>258</v>
      </c>
      <c r="AM33285" s="1" t="s">
        <v>258</v>
      </c>
      <c r="AW33285" s="1" t="s">
        <v>258</v>
      </c>
      <c r="AZ33285">
        <v>469514201</v>
      </c>
    </row>
    <row r="33286" spans="1:53" x14ac:dyDescent="0.35">
      <c r="A33286">
        <v>2023</v>
      </c>
      <c r="B33286">
        <v>4695</v>
      </c>
      <c r="C33286">
        <v>142</v>
      </c>
      <c r="D33286">
        <v>1</v>
      </c>
      <c r="E33286" s="1" t="s">
        <v>258</v>
      </c>
      <c r="F33286">
        <v>7</v>
      </c>
      <c r="G33286">
        <v>4</v>
      </c>
      <c r="H33286">
        <v>1</v>
      </c>
      <c r="I33286">
        <v>4</v>
      </c>
      <c r="S33286" s="1" t="s">
        <v>258</v>
      </c>
      <c r="AF33286" s="1" t="s">
        <v>258</v>
      </c>
      <c r="AL33286" s="1" t="s">
        <v>258</v>
      </c>
      <c r="AM33286" s="1" t="s">
        <v>258</v>
      </c>
      <c r="AW33286" s="1" t="s">
        <v>258</v>
      </c>
      <c r="AZ33286">
        <v>469514201</v>
      </c>
    </row>
    <row r="33287" spans="1:53" x14ac:dyDescent="0.35">
      <c r="A33287">
        <v>2023</v>
      </c>
      <c r="B33287">
        <v>4695</v>
      </c>
      <c r="C33287">
        <v>142</v>
      </c>
      <c r="D33287">
        <v>1</v>
      </c>
      <c r="E33287" s="1" t="s">
        <v>258</v>
      </c>
      <c r="F33287">
        <v>8</v>
      </c>
      <c r="G33287">
        <v>4</v>
      </c>
      <c r="H33287">
        <v>1</v>
      </c>
      <c r="I33287">
        <v>4</v>
      </c>
      <c r="S33287" s="1" t="s">
        <v>258</v>
      </c>
      <c r="AF33287" s="1" t="s">
        <v>258</v>
      </c>
      <c r="AL33287" s="1" t="s">
        <v>258</v>
      </c>
      <c r="AM33287" s="1" t="s">
        <v>258</v>
      </c>
      <c r="AW33287" s="1" t="s">
        <v>258</v>
      </c>
      <c r="AZ33287">
        <v>469514201</v>
      </c>
    </row>
    <row r="33288" spans="1:53" x14ac:dyDescent="0.35">
      <c r="A33288">
        <v>2023</v>
      </c>
      <c r="B33288">
        <v>4695</v>
      </c>
      <c r="C33288">
        <v>163</v>
      </c>
      <c r="D33288">
        <v>1</v>
      </c>
      <c r="E33288" s="1" t="s">
        <v>258</v>
      </c>
      <c r="F33288">
        <v>3</v>
      </c>
      <c r="G33288">
        <v>2</v>
      </c>
      <c r="H33288">
        <v>1</v>
      </c>
      <c r="I33288">
        <v>1</v>
      </c>
      <c r="J33288">
        <v>11</v>
      </c>
      <c r="K33288">
        <v>7</v>
      </c>
      <c r="L33288">
        <v>2013</v>
      </c>
      <c r="M33288">
        <v>9</v>
      </c>
      <c r="N33288">
        <v>2</v>
      </c>
      <c r="R33288">
        <v>2</v>
      </c>
      <c r="S33288" s="1" t="s">
        <v>258</v>
      </c>
      <c r="T33288">
        <v>1</v>
      </c>
      <c r="U33288">
        <v>1</v>
      </c>
      <c r="V33288">
        <v>2</v>
      </c>
      <c r="W33288">
        <v>1</v>
      </c>
      <c r="X33288">
        <v>2</v>
      </c>
      <c r="Y33288">
        <v>1</v>
      </c>
      <c r="Z33288">
        <v>1</v>
      </c>
      <c r="AA33288">
        <v>2</v>
      </c>
      <c r="AF33288" s="1" t="s">
        <v>258</v>
      </c>
      <c r="AL33288" s="1" t="s">
        <v>258</v>
      </c>
      <c r="AM33288" s="1" t="s">
        <v>258</v>
      </c>
      <c r="AN33288">
        <v>1</v>
      </c>
      <c r="AO33288">
        <v>1</v>
      </c>
      <c r="AP33288">
        <v>1</v>
      </c>
      <c r="AQ33288">
        <v>2</v>
      </c>
      <c r="AR33288">
        <v>1</v>
      </c>
      <c r="AS33288">
        <v>1</v>
      </c>
      <c r="AT33288">
        <v>1</v>
      </c>
      <c r="AU33288">
        <v>1</v>
      </c>
      <c r="AV33288">
        <v>2</v>
      </c>
      <c r="AW33288" s="1" t="s">
        <v>262</v>
      </c>
      <c r="AX33288">
        <v>1</v>
      </c>
      <c r="AY33288">
        <v>1</v>
      </c>
      <c r="AZ33288">
        <v>469516301</v>
      </c>
      <c r="BA33288">
        <v>804400.14810562704</v>
      </c>
    </row>
    <row r="33289" spans="1:53" x14ac:dyDescent="0.35">
      <c r="A33289">
        <v>2023</v>
      </c>
      <c r="B33289">
        <v>4695</v>
      </c>
      <c r="C33289">
        <v>163</v>
      </c>
      <c r="D33289">
        <v>1</v>
      </c>
      <c r="E33289" s="1" t="s">
        <v>258</v>
      </c>
      <c r="F33289">
        <v>4</v>
      </c>
      <c r="G33289">
        <v>2</v>
      </c>
      <c r="H33289">
        <v>1</v>
      </c>
      <c r="I33289">
        <v>1</v>
      </c>
      <c r="J33289">
        <v>27</v>
      </c>
      <c r="K33289">
        <v>12</v>
      </c>
      <c r="L33289">
        <v>2019</v>
      </c>
      <c r="M33289">
        <v>3</v>
      </c>
      <c r="N33289">
        <v>2</v>
      </c>
      <c r="R33289">
        <v>9</v>
      </c>
      <c r="S33289" s="1" t="s">
        <v>258</v>
      </c>
      <c r="T33289">
        <v>1</v>
      </c>
      <c r="U33289">
        <v>2</v>
      </c>
      <c r="W33289">
        <v>1</v>
      </c>
      <c r="X33289">
        <v>2</v>
      </c>
      <c r="Y33289">
        <v>1</v>
      </c>
      <c r="Z33289">
        <v>1</v>
      </c>
      <c r="AA33289">
        <v>2</v>
      </c>
      <c r="AF33289" s="1" t="s">
        <v>258</v>
      </c>
      <c r="AL33289" s="1" t="s">
        <v>258</v>
      </c>
      <c r="AM33289" s="1" t="s">
        <v>258</v>
      </c>
      <c r="AN33289">
        <v>2</v>
      </c>
      <c r="AO33289">
        <v>2</v>
      </c>
      <c r="AW33289" s="1" t="s">
        <v>258</v>
      </c>
      <c r="AX33289">
        <v>1</v>
      </c>
      <c r="AY33289">
        <v>4</v>
      </c>
      <c r="AZ33289">
        <v>469516301</v>
      </c>
      <c r="BA33289">
        <v>432695.92613164498</v>
      </c>
    </row>
    <row r="33290" spans="1:53" x14ac:dyDescent="0.35">
      <c r="A33290">
        <v>2023</v>
      </c>
      <c r="B33290">
        <v>4695</v>
      </c>
      <c r="C33290">
        <v>180</v>
      </c>
      <c r="D33290">
        <v>1</v>
      </c>
      <c r="E33290" s="1" t="s">
        <v>258</v>
      </c>
      <c r="F33290">
        <v>3</v>
      </c>
      <c r="G33290">
        <v>2</v>
      </c>
      <c r="H33290">
        <v>1</v>
      </c>
      <c r="I33290">
        <v>2</v>
      </c>
      <c r="S33290" s="1" t="s">
        <v>258</v>
      </c>
      <c r="AF33290" s="1" t="s">
        <v>258</v>
      </c>
      <c r="AL33290" s="1" t="s">
        <v>258</v>
      </c>
      <c r="AM33290" s="1" t="s">
        <v>258</v>
      </c>
      <c r="AW33290" s="1" t="s">
        <v>258</v>
      </c>
      <c r="AZ33290">
        <v>469518001</v>
      </c>
    </row>
    <row r="33291" spans="1:53" x14ac:dyDescent="0.35">
      <c r="A33291">
        <v>2023</v>
      </c>
      <c r="B33291">
        <v>4695</v>
      </c>
      <c r="C33291">
        <v>180</v>
      </c>
      <c r="D33291">
        <v>1</v>
      </c>
      <c r="E33291" s="1" t="s">
        <v>258</v>
      </c>
      <c r="F33291">
        <v>4</v>
      </c>
      <c r="G33291">
        <v>2</v>
      </c>
      <c r="H33291">
        <v>1</v>
      </c>
      <c r="I33291">
        <v>2</v>
      </c>
      <c r="S33291" s="1" t="s">
        <v>258</v>
      </c>
      <c r="AF33291" s="1" t="s">
        <v>258</v>
      </c>
      <c r="AL33291" s="1" t="s">
        <v>258</v>
      </c>
      <c r="AM33291" s="1" t="s">
        <v>258</v>
      </c>
      <c r="AW33291" s="1" t="s">
        <v>258</v>
      </c>
      <c r="AZ33291">
        <v>469518001</v>
      </c>
    </row>
    <row r="33292" spans="1:53" x14ac:dyDescent="0.35">
      <c r="A33292">
        <v>2023</v>
      </c>
      <c r="B33292">
        <v>4696</v>
      </c>
      <c r="C33292">
        <v>29</v>
      </c>
      <c r="D33292">
        <v>1</v>
      </c>
      <c r="E33292" s="1" t="s">
        <v>258</v>
      </c>
      <c r="F33292">
        <v>4</v>
      </c>
      <c r="G33292">
        <v>2</v>
      </c>
      <c r="H33292">
        <v>1</v>
      </c>
      <c r="I33292">
        <v>1</v>
      </c>
      <c r="J33292">
        <v>11</v>
      </c>
      <c r="K33292">
        <v>9</v>
      </c>
      <c r="L33292">
        <v>2011</v>
      </c>
      <c r="M33292">
        <v>11</v>
      </c>
      <c r="N33292">
        <v>1</v>
      </c>
      <c r="O33292">
        <v>1</v>
      </c>
      <c r="P33292">
        <v>0</v>
      </c>
      <c r="Q33292">
        <v>11</v>
      </c>
      <c r="R33292">
        <v>1</v>
      </c>
      <c r="S33292" s="1" t="s">
        <v>260</v>
      </c>
      <c r="T33292">
        <v>1</v>
      </c>
      <c r="U33292">
        <v>1</v>
      </c>
      <c r="V33292">
        <v>3</v>
      </c>
      <c r="W33292">
        <v>1</v>
      </c>
      <c r="X33292">
        <v>1</v>
      </c>
      <c r="Y33292">
        <v>1</v>
      </c>
      <c r="Z33292">
        <v>1</v>
      </c>
      <c r="AA33292">
        <v>2</v>
      </c>
      <c r="AF33292" s="1" t="s">
        <v>258</v>
      </c>
      <c r="AL33292" s="1" t="s">
        <v>258</v>
      </c>
      <c r="AM33292" s="1" t="s">
        <v>258</v>
      </c>
      <c r="AN33292">
        <v>2</v>
      </c>
      <c r="AO33292">
        <v>1</v>
      </c>
      <c r="AP33292">
        <v>1</v>
      </c>
      <c r="AQ33292">
        <v>2</v>
      </c>
      <c r="AR33292">
        <v>2</v>
      </c>
      <c r="AW33292" s="1" t="s">
        <v>258</v>
      </c>
      <c r="AX33292">
        <v>1</v>
      </c>
      <c r="AY33292">
        <v>1</v>
      </c>
      <c r="AZ33292">
        <v>469602901</v>
      </c>
      <c r="BA33292">
        <v>1333815.1749984799</v>
      </c>
    </row>
    <row r="33293" spans="1:53" x14ac:dyDescent="0.35">
      <c r="A33293">
        <v>2023</v>
      </c>
      <c r="B33293">
        <v>4696</v>
      </c>
      <c r="C33293">
        <v>29</v>
      </c>
      <c r="D33293">
        <v>1</v>
      </c>
      <c r="E33293" s="1" t="s">
        <v>258</v>
      </c>
      <c r="F33293">
        <v>5</v>
      </c>
      <c r="G33293">
        <v>2</v>
      </c>
      <c r="H33293">
        <v>1</v>
      </c>
      <c r="I33293">
        <v>1</v>
      </c>
      <c r="J33293">
        <v>11</v>
      </c>
      <c r="K33293">
        <v>9</v>
      </c>
      <c r="L33293">
        <v>2011</v>
      </c>
      <c r="M33293">
        <v>11</v>
      </c>
      <c r="N33293">
        <v>1</v>
      </c>
      <c r="O33293">
        <v>1</v>
      </c>
      <c r="P33293">
        <v>0</v>
      </c>
      <c r="Q33293">
        <v>11</v>
      </c>
      <c r="R33293">
        <v>9</v>
      </c>
      <c r="S33293" s="1" t="s">
        <v>258</v>
      </c>
      <c r="T33293">
        <v>1</v>
      </c>
      <c r="U33293">
        <v>1</v>
      </c>
      <c r="V33293">
        <v>3</v>
      </c>
      <c r="W33293">
        <v>1</v>
      </c>
      <c r="X33293">
        <v>1</v>
      </c>
      <c r="Y33293">
        <v>1</v>
      </c>
      <c r="Z33293">
        <v>1</v>
      </c>
      <c r="AA33293">
        <v>2</v>
      </c>
      <c r="AF33293" s="1" t="s">
        <v>258</v>
      </c>
      <c r="AL33293" s="1" t="s">
        <v>258</v>
      </c>
      <c r="AM33293" s="1" t="s">
        <v>258</v>
      </c>
      <c r="AN33293">
        <v>2</v>
      </c>
      <c r="AO33293">
        <v>1</v>
      </c>
      <c r="AP33293">
        <v>1</v>
      </c>
      <c r="AQ33293">
        <v>2</v>
      </c>
      <c r="AR33293">
        <v>2</v>
      </c>
      <c r="AW33293" s="1" t="s">
        <v>258</v>
      </c>
      <c r="AX33293">
        <v>1</v>
      </c>
      <c r="AY33293">
        <v>1</v>
      </c>
      <c r="AZ33293">
        <v>469602901</v>
      </c>
      <c r="BA33293">
        <v>1333815.1749984799</v>
      </c>
    </row>
    <row r="33294" spans="1:53" x14ac:dyDescent="0.35">
      <c r="A33294">
        <v>2023</v>
      </c>
      <c r="B33294">
        <v>4696</v>
      </c>
      <c r="C33294">
        <v>52</v>
      </c>
      <c r="D33294">
        <v>1</v>
      </c>
      <c r="E33294" s="1" t="s">
        <v>258</v>
      </c>
      <c r="F33294">
        <v>3</v>
      </c>
      <c r="G33294">
        <v>1</v>
      </c>
      <c r="H33294">
        <v>1</v>
      </c>
      <c r="I33294">
        <v>1</v>
      </c>
      <c r="J33294">
        <v>17</v>
      </c>
      <c r="K33294">
        <v>1</v>
      </c>
      <c r="L33294">
        <v>2013</v>
      </c>
      <c r="M33294">
        <v>10</v>
      </c>
      <c r="N33294">
        <v>1</v>
      </c>
      <c r="O33294">
        <v>1</v>
      </c>
      <c r="P33294">
        <v>5</v>
      </c>
      <c r="Q33294">
        <v>11</v>
      </c>
      <c r="R33294">
        <v>1</v>
      </c>
      <c r="S33294" s="1" t="s">
        <v>260</v>
      </c>
      <c r="T33294">
        <v>1</v>
      </c>
      <c r="U33294">
        <v>1</v>
      </c>
      <c r="V33294">
        <v>2</v>
      </c>
      <c r="W33294">
        <v>1</v>
      </c>
      <c r="X33294">
        <v>6</v>
      </c>
      <c r="Y33294">
        <v>1</v>
      </c>
      <c r="Z33294">
        <v>1</v>
      </c>
      <c r="AA33294">
        <v>2</v>
      </c>
      <c r="AF33294" s="1" t="s">
        <v>258</v>
      </c>
      <c r="AL33294" s="1" t="s">
        <v>258</v>
      </c>
      <c r="AM33294" s="1" t="s">
        <v>258</v>
      </c>
      <c r="AN33294">
        <v>2</v>
      </c>
      <c r="AO33294">
        <v>1</v>
      </c>
      <c r="AP33294">
        <v>1</v>
      </c>
      <c r="AQ33294">
        <v>1</v>
      </c>
      <c r="AR33294">
        <v>2</v>
      </c>
      <c r="AW33294" s="1" t="s">
        <v>258</v>
      </c>
      <c r="AX33294">
        <v>1</v>
      </c>
      <c r="AY33294">
        <v>1</v>
      </c>
      <c r="AZ33294">
        <v>469605201</v>
      </c>
      <c r="BA33294">
        <v>1055913.2242004599</v>
      </c>
    </row>
    <row r="33295" spans="1:53" x14ac:dyDescent="0.35">
      <c r="A33295">
        <v>2023</v>
      </c>
      <c r="B33295">
        <v>4696</v>
      </c>
      <c r="C33295">
        <v>52</v>
      </c>
      <c r="D33295">
        <v>1</v>
      </c>
      <c r="E33295" s="1" t="s">
        <v>258</v>
      </c>
      <c r="F33295">
        <v>4</v>
      </c>
      <c r="G33295">
        <v>1</v>
      </c>
      <c r="H33295">
        <v>1</v>
      </c>
      <c r="I33295">
        <v>1</v>
      </c>
      <c r="J33295">
        <v>24</v>
      </c>
      <c r="K33295">
        <v>2</v>
      </c>
      <c r="L33295">
        <v>2016</v>
      </c>
      <c r="M33295">
        <v>7</v>
      </c>
      <c r="N33295">
        <v>2</v>
      </c>
      <c r="R33295">
        <v>9</v>
      </c>
      <c r="S33295" s="1" t="s">
        <v>258</v>
      </c>
      <c r="T33295">
        <v>1</v>
      </c>
      <c r="U33295">
        <v>1</v>
      </c>
      <c r="V33295">
        <v>2</v>
      </c>
      <c r="W33295">
        <v>1</v>
      </c>
      <c r="X33295">
        <v>1</v>
      </c>
      <c r="Y33295">
        <v>1</v>
      </c>
      <c r="Z33295">
        <v>1</v>
      </c>
      <c r="AA33295">
        <v>2</v>
      </c>
      <c r="AF33295" s="1" t="s">
        <v>258</v>
      </c>
      <c r="AL33295" s="1" t="s">
        <v>258</v>
      </c>
      <c r="AM33295" s="1" t="s">
        <v>258</v>
      </c>
      <c r="AN33295">
        <v>2</v>
      </c>
      <c r="AO33295">
        <v>1</v>
      </c>
      <c r="AP33295">
        <v>1</v>
      </c>
      <c r="AQ33295">
        <v>2</v>
      </c>
      <c r="AR33295">
        <v>2</v>
      </c>
      <c r="AW33295" s="1" t="s">
        <v>258</v>
      </c>
      <c r="AX33295">
        <v>2</v>
      </c>
      <c r="AY33295">
        <v>1</v>
      </c>
      <c r="AZ33295">
        <v>469605201</v>
      </c>
      <c r="BA33295">
        <v>1273166.28141315</v>
      </c>
    </row>
    <row r="33296" spans="1:53" x14ac:dyDescent="0.35">
      <c r="A33296">
        <v>2023</v>
      </c>
      <c r="B33296">
        <v>4696</v>
      </c>
      <c r="C33296">
        <v>52</v>
      </c>
      <c r="D33296">
        <v>1</v>
      </c>
      <c r="E33296" s="1" t="s">
        <v>258</v>
      </c>
      <c r="F33296">
        <v>5</v>
      </c>
      <c r="G33296">
        <v>2</v>
      </c>
      <c r="H33296">
        <v>1</v>
      </c>
      <c r="I33296">
        <v>1</v>
      </c>
      <c r="J33296">
        <v>25</v>
      </c>
      <c r="K33296">
        <v>6</v>
      </c>
      <c r="L33296">
        <v>2022</v>
      </c>
      <c r="M33296">
        <v>0</v>
      </c>
      <c r="N33296">
        <v>2</v>
      </c>
      <c r="R33296">
        <v>9</v>
      </c>
      <c r="S33296" s="1" t="s">
        <v>258</v>
      </c>
      <c r="AF33296" s="1" t="s">
        <v>258</v>
      </c>
      <c r="AL33296" s="1" t="s">
        <v>258</v>
      </c>
      <c r="AM33296" s="1" t="s">
        <v>258</v>
      </c>
      <c r="AW33296" s="1" t="s">
        <v>258</v>
      </c>
      <c r="AZ33296">
        <v>469605201</v>
      </c>
      <c r="BA33296">
        <v>684850.52439759998</v>
      </c>
    </row>
    <row r="33297" spans="1:53" x14ac:dyDescent="0.35">
      <c r="A33297">
        <v>2023</v>
      </c>
      <c r="B33297">
        <v>4696</v>
      </c>
      <c r="C33297">
        <v>56</v>
      </c>
      <c r="D33297">
        <v>1</v>
      </c>
      <c r="E33297" s="1" t="s">
        <v>258</v>
      </c>
      <c r="F33297">
        <v>4</v>
      </c>
      <c r="G33297">
        <v>2</v>
      </c>
      <c r="H33297">
        <v>1</v>
      </c>
      <c r="I33297">
        <v>1</v>
      </c>
      <c r="J33297">
        <v>6</v>
      </c>
      <c r="K33297">
        <v>7</v>
      </c>
      <c r="L33297">
        <v>2019</v>
      </c>
      <c r="M33297">
        <v>3</v>
      </c>
      <c r="N33297">
        <v>2</v>
      </c>
      <c r="R33297">
        <v>1</v>
      </c>
      <c r="S33297" s="1" t="s">
        <v>259</v>
      </c>
      <c r="T33297">
        <v>1</v>
      </c>
      <c r="U33297">
        <v>1</v>
      </c>
      <c r="V33297">
        <v>3</v>
      </c>
      <c r="W33297">
        <v>1</v>
      </c>
      <c r="X33297">
        <v>0</v>
      </c>
      <c r="Y33297">
        <v>1</v>
      </c>
      <c r="Z33297">
        <v>1</v>
      </c>
      <c r="AA33297">
        <v>2</v>
      </c>
      <c r="AF33297" s="1" t="s">
        <v>258</v>
      </c>
      <c r="AL33297" s="1" t="s">
        <v>258</v>
      </c>
      <c r="AM33297" s="1" t="s">
        <v>258</v>
      </c>
      <c r="AN33297">
        <v>2</v>
      </c>
      <c r="AO33297">
        <v>2</v>
      </c>
      <c r="AW33297" s="1" t="s">
        <v>258</v>
      </c>
      <c r="AX33297">
        <v>1</v>
      </c>
      <c r="AY33297">
        <v>1</v>
      </c>
      <c r="AZ33297">
        <v>469605601</v>
      </c>
      <c r="BA33297">
        <v>684850.52439759998</v>
      </c>
    </row>
    <row r="33298" spans="1:53" x14ac:dyDescent="0.35">
      <c r="A33298">
        <v>2023</v>
      </c>
      <c r="B33298">
        <v>4696</v>
      </c>
      <c r="C33298">
        <v>163</v>
      </c>
      <c r="D33298">
        <v>1</v>
      </c>
      <c r="E33298" s="1" t="s">
        <v>258</v>
      </c>
      <c r="F33298">
        <v>4</v>
      </c>
      <c r="G33298">
        <v>2</v>
      </c>
      <c r="H33298">
        <v>1</v>
      </c>
      <c r="I33298">
        <v>1</v>
      </c>
      <c r="J33298">
        <v>2</v>
      </c>
      <c r="K33298">
        <v>5</v>
      </c>
      <c r="L33298">
        <v>2011</v>
      </c>
      <c r="M33298">
        <v>11</v>
      </c>
      <c r="N33298">
        <v>1</v>
      </c>
      <c r="O33298">
        <v>2</v>
      </c>
      <c r="P33298">
        <v>5</v>
      </c>
      <c r="Q33298">
        <v>10</v>
      </c>
      <c r="R33298">
        <v>1</v>
      </c>
      <c r="S33298" s="1" t="s">
        <v>262</v>
      </c>
      <c r="T33298">
        <v>1</v>
      </c>
      <c r="U33298">
        <v>1</v>
      </c>
      <c r="V33298">
        <v>4</v>
      </c>
      <c r="W33298">
        <v>1</v>
      </c>
      <c r="X33298">
        <v>0</v>
      </c>
      <c r="Y33298">
        <v>1</v>
      </c>
      <c r="Z33298">
        <v>1</v>
      </c>
      <c r="AA33298">
        <v>2</v>
      </c>
      <c r="AF33298" s="1" t="s">
        <v>258</v>
      </c>
      <c r="AL33298" s="1" t="s">
        <v>258</v>
      </c>
      <c r="AM33298" s="1" t="s">
        <v>258</v>
      </c>
      <c r="AN33298">
        <v>2</v>
      </c>
      <c r="AO33298">
        <v>2</v>
      </c>
      <c r="AP33298">
        <v>1</v>
      </c>
      <c r="AQ33298">
        <v>2</v>
      </c>
      <c r="AR33298">
        <v>2</v>
      </c>
      <c r="AW33298" s="1" t="s">
        <v>258</v>
      </c>
      <c r="AX33298">
        <v>1</v>
      </c>
      <c r="AY33298">
        <v>1</v>
      </c>
      <c r="AZ33298">
        <v>469616301</v>
      </c>
      <c r="BA33298">
        <v>1055913.2242004599</v>
      </c>
    </row>
    <row r="33299" spans="1:53" x14ac:dyDescent="0.35">
      <c r="A33299">
        <v>2023</v>
      </c>
      <c r="B33299">
        <v>4696</v>
      </c>
      <c r="C33299">
        <v>177</v>
      </c>
      <c r="D33299">
        <v>1</v>
      </c>
      <c r="E33299" s="1" t="s">
        <v>258</v>
      </c>
      <c r="F33299">
        <v>4</v>
      </c>
      <c r="G33299">
        <v>1</v>
      </c>
      <c r="H33299">
        <v>1</v>
      </c>
      <c r="I33299">
        <v>1</v>
      </c>
      <c r="J33299">
        <v>31</v>
      </c>
      <c r="K33299">
        <v>10</v>
      </c>
      <c r="L33299">
        <v>2019</v>
      </c>
      <c r="M33299">
        <v>3</v>
      </c>
      <c r="N33299">
        <v>2</v>
      </c>
      <c r="R33299">
        <v>2</v>
      </c>
      <c r="S33299" s="1" t="s">
        <v>258</v>
      </c>
      <c r="T33299">
        <v>1</v>
      </c>
      <c r="U33299">
        <v>1</v>
      </c>
      <c r="V33299">
        <v>2</v>
      </c>
      <c r="W33299">
        <v>1</v>
      </c>
      <c r="X33299">
        <v>1</v>
      </c>
      <c r="Y33299">
        <v>1</v>
      </c>
      <c r="Z33299">
        <v>1</v>
      </c>
      <c r="AA33299">
        <v>2</v>
      </c>
      <c r="AF33299" s="1" t="s">
        <v>258</v>
      </c>
      <c r="AL33299" s="1" t="s">
        <v>258</v>
      </c>
      <c r="AM33299" s="1" t="s">
        <v>258</v>
      </c>
      <c r="AN33299">
        <v>2</v>
      </c>
      <c r="AO33299">
        <v>1</v>
      </c>
      <c r="AW33299" s="1" t="s">
        <v>258</v>
      </c>
      <c r="AX33299">
        <v>2</v>
      </c>
      <c r="AY33299">
        <v>1</v>
      </c>
      <c r="AZ33299">
        <v>469617701</v>
      </c>
      <c r="BA33299">
        <v>684850.52439759998</v>
      </c>
    </row>
    <row r="33300" spans="1:53" x14ac:dyDescent="0.35">
      <c r="A33300">
        <v>2023</v>
      </c>
      <c r="B33300">
        <v>4696</v>
      </c>
      <c r="C33300">
        <v>186</v>
      </c>
      <c r="D33300">
        <v>1</v>
      </c>
      <c r="E33300" s="1" t="s">
        <v>258</v>
      </c>
      <c r="F33300">
        <v>3</v>
      </c>
      <c r="G33300">
        <v>2</v>
      </c>
      <c r="H33300">
        <v>1</v>
      </c>
      <c r="I33300">
        <v>1</v>
      </c>
      <c r="J33300">
        <v>29</v>
      </c>
      <c r="K33300">
        <v>12</v>
      </c>
      <c r="L33300">
        <v>2011</v>
      </c>
      <c r="M33300">
        <v>11</v>
      </c>
      <c r="N33300">
        <v>1</v>
      </c>
      <c r="O33300">
        <v>2</v>
      </c>
      <c r="P33300">
        <v>2</v>
      </c>
      <c r="Q33300">
        <v>14</v>
      </c>
      <c r="R33300">
        <v>2</v>
      </c>
      <c r="S33300" s="1" t="s">
        <v>258</v>
      </c>
      <c r="T33300">
        <v>1</v>
      </c>
      <c r="U33300">
        <v>1</v>
      </c>
      <c r="V33300">
        <v>1</v>
      </c>
      <c r="W33300">
        <v>1</v>
      </c>
      <c r="X33300">
        <v>0</v>
      </c>
      <c r="Y33300">
        <v>1</v>
      </c>
      <c r="Z33300">
        <v>1</v>
      </c>
      <c r="AA33300">
        <v>2</v>
      </c>
      <c r="AF33300" s="1" t="s">
        <v>258</v>
      </c>
      <c r="AL33300" s="1" t="s">
        <v>258</v>
      </c>
      <c r="AM33300" s="1" t="s">
        <v>258</v>
      </c>
      <c r="AN33300">
        <v>1</v>
      </c>
      <c r="AO33300">
        <v>1</v>
      </c>
      <c r="AP33300">
        <v>1</v>
      </c>
      <c r="AQ33300">
        <v>1</v>
      </c>
      <c r="AR33300">
        <v>2</v>
      </c>
      <c r="AW33300" s="1" t="s">
        <v>258</v>
      </c>
      <c r="AX33300">
        <v>1</v>
      </c>
      <c r="AY33300">
        <v>1</v>
      </c>
      <c r="AZ33300">
        <v>469618601</v>
      </c>
      <c r="BA33300">
        <v>1055913.2242004599</v>
      </c>
    </row>
    <row r="33301" spans="1:53" x14ac:dyDescent="0.35">
      <c r="A33301">
        <v>2023</v>
      </c>
      <c r="B33301">
        <v>4696</v>
      </c>
      <c r="C33301">
        <v>186</v>
      </c>
      <c r="D33301">
        <v>1</v>
      </c>
      <c r="E33301" s="1" t="s">
        <v>258</v>
      </c>
      <c r="F33301">
        <v>4</v>
      </c>
      <c r="G33301">
        <v>2</v>
      </c>
      <c r="H33301">
        <v>1</v>
      </c>
      <c r="I33301">
        <v>1</v>
      </c>
      <c r="J33301">
        <v>3</v>
      </c>
      <c r="K33301">
        <v>6</v>
      </c>
      <c r="L33301">
        <v>2015</v>
      </c>
      <c r="M33301">
        <v>7</v>
      </c>
      <c r="N33301">
        <v>1</v>
      </c>
      <c r="O33301">
        <v>1</v>
      </c>
      <c r="P33301">
        <v>8</v>
      </c>
      <c r="Q33301">
        <v>20</v>
      </c>
      <c r="R33301">
        <v>9</v>
      </c>
      <c r="S33301" s="1" t="s">
        <v>258</v>
      </c>
      <c r="T33301">
        <v>1</v>
      </c>
      <c r="U33301">
        <v>1</v>
      </c>
      <c r="V33301">
        <v>2</v>
      </c>
      <c r="W33301">
        <v>1</v>
      </c>
      <c r="X33301">
        <v>0</v>
      </c>
      <c r="Y33301">
        <v>1</v>
      </c>
      <c r="Z33301">
        <v>1</v>
      </c>
      <c r="AA33301">
        <v>2</v>
      </c>
      <c r="AF33301" s="1" t="s">
        <v>258</v>
      </c>
      <c r="AL33301" s="1" t="s">
        <v>258</v>
      </c>
      <c r="AM33301" s="1" t="s">
        <v>258</v>
      </c>
      <c r="AN33301">
        <v>1</v>
      </c>
      <c r="AO33301">
        <v>1</v>
      </c>
      <c r="AP33301">
        <v>1</v>
      </c>
      <c r="AQ33301">
        <v>2</v>
      </c>
      <c r="AR33301">
        <v>2</v>
      </c>
      <c r="AW33301" s="1" t="s">
        <v>258</v>
      </c>
      <c r="AX33301">
        <v>1</v>
      </c>
      <c r="AY33301">
        <v>1</v>
      </c>
      <c r="AZ33301">
        <v>469618601</v>
      </c>
      <c r="BA33301">
        <v>1081617.70696525</v>
      </c>
    </row>
    <row r="33302" spans="1:53" x14ac:dyDescent="0.35">
      <c r="A33302">
        <v>2023</v>
      </c>
      <c r="B33302">
        <v>4696</v>
      </c>
      <c r="C33302">
        <v>186</v>
      </c>
      <c r="D33302">
        <v>1</v>
      </c>
      <c r="E33302" s="1" t="s">
        <v>258</v>
      </c>
      <c r="F33302">
        <v>5</v>
      </c>
      <c r="G33302">
        <v>2</v>
      </c>
      <c r="H33302">
        <v>1</v>
      </c>
      <c r="I33302">
        <v>1</v>
      </c>
      <c r="J33302">
        <v>22</v>
      </c>
      <c r="K33302">
        <v>1</v>
      </c>
      <c r="L33302">
        <v>2018</v>
      </c>
      <c r="M33302">
        <v>5</v>
      </c>
      <c r="N33302">
        <v>1</v>
      </c>
      <c r="O33302">
        <v>1</v>
      </c>
      <c r="P33302">
        <v>0</v>
      </c>
      <c r="Q33302">
        <v>20</v>
      </c>
      <c r="R33302">
        <v>9</v>
      </c>
      <c r="S33302" s="1" t="s">
        <v>258</v>
      </c>
      <c r="T33302">
        <v>1</v>
      </c>
      <c r="U33302">
        <v>1</v>
      </c>
      <c r="V33302">
        <v>1</v>
      </c>
      <c r="W33302">
        <v>1</v>
      </c>
      <c r="X33302">
        <v>0</v>
      </c>
      <c r="Y33302">
        <v>1</v>
      </c>
      <c r="Z33302">
        <v>1</v>
      </c>
      <c r="AA33302">
        <v>2</v>
      </c>
      <c r="AF33302" s="1" t="s">
        <v>258</v>
      </c>
      <c r="AL33302" s="1" t="s">
        <v>258</v>
      </c>
      <c r="AM33302" s="1" t="s">
        <v>258</v>
      </c>
      <c r="AN33302">
        <v>1</v>
      </c>
      <c r="AO33302">
        <v>1</v>
      </c>
      <c r="AW33302" s="1" t="s">
        <v>258</v>
      </c>
      <c r="AX33302">
        <v>1</v>
      </c>
      <c r="AY33302">
        <v>1</v>
      </c>
      <c r="AZ33302">
        <v>469618601</v>
      </c>
      <c r="BA33302">
        <v>1273166.28141315</v>
      </c>
    </row>
    <row r="33303" spans="1:53" x14ac:dyDescent="0.35">
      <c r="A33303">
        <v>2023</v>
      </c>
      <c r="B33303">
        <v>4696</v>
      </c>
      <c r="C33303">
        <v>248</v>
      </c>
      <c r="D33303">
        <v>1</v>
      </c>
      <c r="E33303" s="1" t="s">
        <v>258</v>
      </c>
      <c r="F33303">
        <v>3</v>
      </c>
      <c r="G33303">
        <v>2</v>
      </c>
      <c r="H33303">
        <v>1</v>
      </c>
      <c r="I33303">
        <v>1</v>
      </c>
      <c r="J33303">
        <v>29</v>
      </c>
      <c r="K33303">
        <v>3</v>
      </c>
      <c r="L33303">
        <v>2018</v>
      </c>
      <c r="M33303">
        <v>4</v>
      </c>
      <c r="N33303">
        <v>2</v>
      </c>
      <c r="R33303">
        <v>2</v>
      </c>
      <c r="S33303" s="1" t="s">
        <v>258</v>
      </c>
      <c r="T33303">
        <v>1</v>
      </c>
      <c r="U33303">
        <v>1</v>
      </c>
      <c r="V33303">
        <v>3</v>
      </c>
      <c r="W33303">
        <v>1</v>
      </c>
      <c r="X33303">
        <v>3</v>
      </c>
      <c r="Y33303">
        <v>1</v>
      </c>
      <c r="Z33303">
        <v>1</v>
      </c>
      <c r="AA33303">
        <v>1</v>
      </c>
      <c r="AB33303">
        <v>1</v>
      </c>
      <c r="AC33303">
        <v>1</v>
      </c>
      <c r="AD33303">
        <v>14</v>
      </c>
      <c r="AE33303">
        <v>2</v>
      </c>
      <c r="AF33303" s="1" t="s">
        <v>258</v>
      </c>
      <c r="AL33303" s="1" t="s">
        <v>258</v>
      </c>
      <c r="AM33303" s="1" t="s">
        <v>258</v>
      </c>
      <c r="AN33303">
        <v>2</v>
      </c>
      <c r="AO33303">
        <v>1</v>
      </c>
      <c r="AW33303" s="1" t="s">
        <v>258</v>
      </c>
      <c r="AX33303">
        <v>1</v>
      </c>
      <c r="AY33303">
        <v>3</v>
      </c>
      <c r="AZ33303">
        <v>469624801</v>
      </c>
      <c r="BA33303">
        <v>707315.66467913799</v>
      </c>
    </row>
    <row r="33304" spans="1:53" x14ac:dyDescent="0.35">
      <c r="A33304">
        <v>2023</v>
      </c>
      <c r="B33304">
        <v>4696</v>
      </c>
      <c r="C33304">
        <v>248</v>
      </c>
      <c r="D33304">
        <v>1</v>
      </c>
      <c r="E33304" s="1" t="s">
        <v>258</v>
      </c>
      <c r="F33304">
        <v>4</v>
      </c>
      <c r="G33304">
        <v>2</v>
      </c>
      <c r="H33304">
        <v>1</v>
      </c>
      <c r="I33304">
        <v>1</v>
      </c>
      <c r="J33304">
        <v>23</v>
      </c>
      <c r="K33304">
        <v>11</v>
      </c>
      <c r="L33304">
        <v>2020</v>
      </c>
      <c r="M33304">
        <v>2</v>
      </c>
      <c r="N33304">
        <v>2</v>
      </c>
      <c r="R33304">
        <v>9</v>
      </c>
      <c r="S33304" s="1" t="s">
        <v>258</v>
      </c>
      <c r="T33304">
        <v>1</v>
      </c>
      <c r="U33304">
        <v>1</v>
      </c>
      <c r="V33304">
        <v>3</v>
      </c>
      <c r="W33304">
        <v>1</v>
      </c>
      <c r="X33304">
        <v>3</v>
      </c>
      <c r="Y33304">
        <v>1</v>
      </c>
      <c r="Z33304">
        <v>1</v>
      </c>
      <c r="AF33304" s="1" t="s">
        <v>258</v>
      </c>
      <c r="AL33304" s="1" t="s">
        <v>258</v>
      </c>
      <c r="AM33304" s="1" t="s">
        <v>258</v>
      </c>
      <c r="AW33304" s="1" t="s">
        <v>258</v>
      </c>
      <c r="AX33304">
        <v>1</v>
      </c>
      <c r="AY33304">
        <v>3</v>
      </c>
      <c r="AZ33304">
        <v>469624801</v>
      </c>
      <c r="BA33304">
        <v>707315.66467913799</v>
      </c>
    </row>
    <row r="33305" spans="1:53" x14ac:dyDescent="0.35">
      <c r="A33305">
        <v>2023</v>
      </c>
      <c r="B33305">
        <v>4696</v>
      </c>
      <c r="C33305">
        <v>248</v>
      </c>
      <c r="D33305">
        <v>1</v>
      </c>
      <c r="E33305" s="1" t="s">
        <v>258</v>
      </c>
      <c r="F33305">
        <v>6</v>
      </c>
      <c r="G33305">
        <v>2</v>
      </c>
      <c r="H33305">
        <v>1</v>
      </c>
      <c r="I33305">
        <v>1</v>
      </c>
      <c r="J33305">
        <v>4</v>
      </c>
      <c r="K33305">
        <v>2</v>
      </c>
      <c r="L33305">
        <v>2015</v>
      </c>
      <c r="M33305">
        <v>8</v>
      </c>
      <c r="N33305">
        <v>1</v>
      </c>
      <c r="O33305">
        <v>1</v>
      </c>
      <c r="P33305">
        <v>1</v>
      </c>
      <c r="Q33305">
        <v>14</v>
      </c>
      <c r="R33305">
        <v>9</v>
      </c>
      <c r="S33305" s="1" t="s">
        <v>258</v>
      </c>
      <c r="T33305">
        <v>1</v>
      </c>
      <c r="U33305">
        <v>1</v>
      </c>
      <c r="V33305">
        <v>3</v>
      </c>
      <c r="W33305">
        <v>1</v>
      </c>
      <c r="X33305">
        <v>3</v>
      </c>
      <c r="Y33305">
        <v>1</v>
      </c>
      <c r="Z33305">
        <v>1</v>
      </c>
      <c r="AA33305">
        <v>1</v>
      </c>
      <c r="AB33305">
        <v>1</v>
      </c>
      <c r="AC33305">
        <v>1</v>
      </c>
      <c r="AD33305">
        <v>14</v>
      </c>
      <c r="AE33305">
        <v>2</v>
      </c>
      <c r="AF33305" s="1" t="s">
        <v>258</v>
      </c>
      <c r="AL33305" s="1" t="s">
        <v>258</v>
      </c>
      <c r="AM33305" s="1" t="s">
        <v>258</v>
      </c>
      <c r="AN33305">
        <v>2</v>
      </c>
      <c r="AO33305">
        <v>1</v>
      </c>
      <c r="AP33305">
        <v>1</v>
      </c>
      <c r="AQ33305">
        <v>2</v>
      </c>
      <c r="AR33305">
        <v>2</v>
      </c>
      <c r="AW33305" s="1" t="s">
        <v>258</v>
      </c>
      <c r="AX33305">
        <v>1</v>
      </c>
      <c r="AY33305">
        <v>3</v>
      </c>
      <c r="AZ33305">
        <v>469624801</v>
      </c>
      <c r="BA33305">
        <v>1081617.70696525</v>
      </c>
    </row>
    <row r="33306" spans="1:53" x14ac:dyDescent="0.35">
      <c r="A33306">
        <v>2023</v>
      </c>
      <c r="B33306">
        <v>4697</v>
      </c>
      <c r="C33306">
        <v>74</v>
      </c>
      <c r="D33306">
        <v>1</v>
      </c>
      <c r="E33306" s="1" t="s">
        <v>258</v>
      </c>
      <c r="F33306">
        <v>3</v>
      </c>
      <c r="G33306">
        <v>1</v>
      </c>
      <c r="H33306">
        <v>1</v>
      </c>
      <c r="I33306">
        <v>1</v>
      </c>
      <c r="J33306">
        <v>7</v>
      </c>
      <c r="K33306">
        <v>12</v>
      </c>
      <c r="L33306">
        <v>2013</v>
      </c>
      <c r="M33306">
        <v>9</v>
      </c>
      <c r="N33306">
        <v>1</v>
      </c>
      <c r="O33306">
        <v>1</v>
      </c>
      <c r="P33306">
        <v>12</v>
      </c>
      <c r="Q33306">
        <v>14</v>
      </c>
      <c r="R33306">
        <v>1</v>
      </c>
      <c r="S33306" s="1" t="s">
        <v>259</v>
      </c>
      <c r="T33306">
        <v>1</v>
      </c>
      <c r="U33306">
        <v>1</v>
      </c>
      <c r="V33306">
        <v>3</v>
      </c>
      <c r="W33306">
        <v>1</v>
      </c>
      <c r="X33306">
        <v>0</v>
      </c>
      <c r="Y33306">
        <v>1</v>
      </c>
      <c r="Z33306">
        <v>1</v>
      </c>
      <c r="AA33306">
        <v>2</v>
      </c>
      <c r="AF33306" s="1" t="s">
        <v>258</v>
      </c>
      <c r="AL33306" s="1" t="s">
        <v>258</v>
      </c>
      <c r="AM33306" s="1" t="s">
        <v>258</v>
      </c>
      <c r="AN33306">
        <v>1</v>
      </c>
      <c r="AO33306">
        <v>2</v>
      </c>
      <c r="AP33306">
        <v>2</v>
      </c>
      <c r="AQ33306">
        <v>2</v>
      </c>
      <c r="AR33306">
        <v>1</v>
      </c>
      <c r="AS33306">
        <v>1</v>
      </c>
      <c r="AT33306">
        <v>2</v>
      </c>
      <c r="AU33306">
        <v>1</v>
      </c>
      <c r="AV33306">
        <v>1</v>
      </c>
      <c r="AW33306" s="1" t="s">
        <v>389</v>
      </c>
      <c r="AX33306">
        <v>1</v>
      </c>
      <c r="AY33306">
        <v>1</v>
      </c>
      <c r="AZ33306">
        <v>469707401</v>
      </c>
      <c r="BA33306">
        <v>836005.23883673304</v>
      </c>
    </row>
    <row r="33307" spans="1:53" x14ac:dyDescent="0.35">
      <c r="A33307">
        <v>2023</v>
      </c>
      <c r="B33307">
        <v>4697</v>
      </c>
      <c r="C33307">
        <v>74</v>
      </c>
      <c r="D33307">
        <v>1</v>
      </c>
      <c r="E33307" s="1" t="s">
        <v>258</v>
      </c>
      <c r="F33307">
        <v>4</v>
      </c>
      <c r="G33307">
        <v>1</v>
      </c>
      <c r="H33307">
        <v>1</v>
      </c>
      <c r="I33307">
        <v>1</v>
      </c>
      <c r="J33307">
        <v>10</v>
      </c>
      <c r="K33307">
        <v>12</v>
      </c>
      <c r="L33307">
        <v>2017</v>
      </c>
      <c r="M33307">
        <v>5</v>
      </c>
      <c r="N33307">
        <v>1</v>
      </c>
      <c r="O33307">
        <v>1</v>
      </c>
      <c r="P33307">
        <v>2</v>
      </c>
      <c r="Q33307">
        <v>40</v>
      </c>
      <c r="R33307">
        <v>9</v>
      </c>
      <c r="S33307" s="1" t="s">
        <v>258</v>
      </c>
      <c r="T33307">
        <v>1</v>
      </c>
      <c r="U33307">
        <v>1</v>
      </c>
      <c r="V33307">
        <v>2</v>
      </c>
      <c r="W33307">
        <v>1</v>
      </c>
      <c r="X33307">
        <v>0</v>
      </c>
      <c r="Y33307">
        <v>1</v>
      </c>
      <c r="Z33307">
        <v>1</v>
      </c>
      <c r="AA33307">
        <v>2</v>
      </c>
      <c r="AF33307" s="1" t="s">
        <v>258</v>
      </c>
      <c r="AL33307" s="1" t="s">
        <v>258</v>
      </c>
      <c r="AM33307" s="1" t="s">
        <v>258</v>
      </c>
      <c r="AN33307">
        <v>1</v>
      </c>
      <c r="AO33307">
        <v>2</v>
      </c>
      <c r="AW33307" s="1" t="s">
        <v>258</v>
      </c>
      <c r="AX33307">
        <v>2</v>
      </c>
      <c r="AY33307">
        <v>5</v>
      </c>
      <c r="AZ33307">
        <v>469707401</v>
      </c>
      <c r="BA33307">
        <v>836005.23883673304</v>
      </c>
    </row>
    <row r="33308" spans="1:53" x14ac:dyDescent="0.35">
      <c r="A33308">
        <v>2023</v>
      </c>
      <c r="B33308">
        <v>4697</v>
      </c>
      <c r="C33308">
        <v>74</v>
      </c>
      <c r="D33308">
        <v>1</v>
      </c>
      <c r="E33308" s="1" t="s">
        <v>258</v>
      </c>
      <c r="F33308">
        <v>5</v>
      </c>
      <c r="G33308">
        <v>1</v>
      </c>
      <c r="H33308">
        <v>1</v>
      </c>
      <c r="I33308">
        <v>1</v>
      </c>
      <c r="J33308">
        <v>3</v>
      </c>
      <c r="K33308">
        <v>5</v>
      </c>
      <c r="L33308">
        <v>2021</v>
      </c>
      <c r="M33308">
        <v>2</v>
      </c>
      <c r="N33308">
        <v>1</v>
      </c>
      <c r="O33308">
        <v>1</v>
      </c>
      <c r="P33308">
        <v>6</v>
      </c>
      <c r="Q33308">
        <v>14</v>
      </c>
      <c r="R33308">
        <v>9</v>
      </c>
      <c r="S33308" s="1" t="s">
        <v>258</v>
      </c>
      <c r="T33308">
        <v>1</v>
      </c>
      <c r="U33308">
        <v>2</v>
      </c>
      <c r="W33308">
        <v>1</v>
      </c>
      <c r="X33308">
        <v>0</v>
      </c>
      <c r="Y33308">
        <v>1</v>
      </c>
      <c r="Z33308">
        <v>1</v>
      </c>
      <c r="AF33308" s="1" t="s">
        <v>258</v>
      </c>
      <c r="AL33308" s="1" t="s">
        <v>258</v>
      </c>
      <c r="AM33308" s="1" t="s">
        <v>258</v>
      </c>
      <c r="AW33308" s="1" t="s">
        <v>258</v>
      </c>
      <c r="AX33308">
        <v>2</v>
      </c>
      <c r="AY33308">
        <v>5</v>
      </c>
      <c r="AZ33308">
        <v>469707401</v>
      </c>
      <c r="BA33308">
        <v>529335.47826512402</v>
      </c>
    </row>
    <row r="33309" spans="1:53" x14ac:dyDescent="0.35">
      <c r="A33309">
        <v>2023</v>
      </c>
      <c r="B33309">
        <v>4697</v>
      </c>
      <c r="C33309">
        <v>158</v>
      </c>
      <c r="D33309">
        <v>1</v>
      </c>
      <c r="E33309" s="1" t="s">
        <v>258</v>
      </c>
      <c r="F33309">
        <v>6</v>
      </c>
      <c r="G33309">
        <v>2</v>
      </c>
      <c r="H33309">
        <v>1</v>
      </c>
      <c r="I33309">
        <v>1</v>
      </c>
      <c r="J33309">
        <v>20</v>
      </c>
      <c r="K33309">
        <v>2</v>
      </c>
      <c r="L33309">
        <v>2013</v>
      </c>
      <c r="M33309">
        <v>10</v>
      </c>
      <c r="N33309">
        <v>1</v>
      </c>
      <c r="O33309">
        <v>1</v>
      </c>
      <c r="P33309">
        <v>12</v>
      </c>
      <c r="Q33309">
        <v>14</v>
      </c>
      <c r="R33309">
        <v>1</v>
      </c>
      <c r="S33309" s="1" t="s">
        <v>259</v>
      </c>
      <c r="T33309">
        <v>1</v>
      </c>
      <c r="U33309">
        <v>1</v>
      </c>
      <c r="V33309">
        <v>2</v>
      </c>
      <c r="W33309">
        <v>1</v>
      </c>
      <c r="X33309">
        <v>1</v>
      </c>
      <c r="Y33309">
        <v>1</v>
      </c>
      <c r="Z33309">
        <v>1</v>
      </c>
      <c r="AA33309">
        <v>1</v>
      </c>
      <c r="AB33309">
        <v>1</v>
      </c>
      <c r="AC33309">
        <v>12</v>
      </c>
      <c r="AD33309">
        <v>14</v>
      </c>
      <c r="AE33309">
        <v>2</v>
      </c>
      <c r="AF33309" s="1" t="s">
        <v>258</v>
      </c>
      <c r="AL33309" s="1" t="s">
        <v>258</v>
      </c>
      <c r="AM33309" s="1" t="s">
        <v>258</v>
      </c>
      <c r="AN33309">
        <v>2</v>
      </c>
      <c r="AO33309">
        <v>1</v>
      </c>
      <c r="AP33309">
        <v>1</v>
      </c>
      <c r="AQ33309">
        <v>2</v>
      </c>
      <c r="AR33309">
        <v>1</v>
      </c>
      <c r="AS33309">
        <v>1</v>
      </c>
      <c r="AT33309">
        <v>1</v>
      </c>
      <c r="AU33309">
        <v>1</v>
      </c>
      <c r="AV33309">
        <v>2</v>
      </c>
      <c r="AW33309" s="1" t="s">
        <v>262</v>
      </c>
      <c r="AX33309">
        <v>2</v>
      </c>
      <c r="AY33309">
        <v>5</v>
      </c>
      <c r="AZ33309">
        <v>469715801</v>
      </c>
      <c r="BA33309">
        <v>816137.69958088698</v>
      </c>
    </row>
    <row r="33310" spans="1:53" x14ac:dyDescent="0.35">
      <c r="A33310">
        <v>2023</v>
      </c>
      <c r="B33310">
        <v>4697</v>
      </c>
      <c r="C33310">
        <v>158</v>
      </c>
      <c r="D33310">
        <v>1</v>
      </c>
      <c r="E33310" s="1" t="s">
        <v>258</v>
      </c>
      <c r="F33310">
        <v>7</v>
      </c>
      <c r="G33310">
        <v>2</v>
      </c>
      <c r="H33310">
        <v>1</v>
      </c>
      <c r="I33310">
        <v>1</v>
      </c>
      <c r="J33310">
        <v>29</v>
      </c>
      <c r="K33310">
        <v>7</v>
      </c>
      <c r="L33310">
        <v>2015</v>
      </c>
      <c r="M33310">
        <v>7</v>
      </c>
      <c r="N33310">
        <v>2</v>
      </c>
      <c r="R33310">
        <v>9</v>
      </c>
      <c r="S33310" s="1" t="s">
        <v>258</v>
      </c>
      <c r="T33310">
        <v>1</v>
      </c>
      <c r="U33310">
        <v>1</v>
      </c>
      <c r="V33310">
        <v>2</v>
      </c>
      <c r="W33310">
        <v>1</v>
      </c>
      <c r="X33310">
        <v>1</v>
      </c>
      <c r="Y33310">
        <v>1</v>
      </c>
      <c r="Z33310">
        <v>1</v>
      </c>
      <c r="AA33310">
        <v>2</v>
      </c>
      <c r="AF33310" s="1" t="s">
        <v>258</v>
      </c>
      <c r="AL33310" s="1" t="s">
        <v>258</v>
      </c>
      <c r="AM33310" s="1" t="s">
        <v>258</v>
      </c>
      <c r="AN33310">
        <v>2</v>
      </c>
      <c r="AO33310">
        <v>1</v>
      </c>
      <c r="AP33310">
        <v>1</v>
      </c>
      <c r="AQ33310">
        <v>1</v>
      </c>
      <c r="AR33310">
        <v>1</v>
      </c>
      <c r="AS33310">
        <v>1</v>
      </c>
      <c r="AT33310">
        <v>1</v>
      </c>
      <c r="AU33310">
        <v>1</v>
      </c>
      <c r="AV33310">
        <v>2</v>
      </c>
      <c r="AW33310" s="1" t="s">
        <v>262</v>
      </c>
      <c r="AX33310">
        <v>2</v>
      </c>
      <c r="AY33310">
        <v>5</v>
      </c>
      <c r="AZ33310">
        <v>469715801</v>
      </c>
      <c r="BA33310">
        <v>836005.23883673304</v>
      </c>
    </row>
    <row r="33311" spans="1:53" x14ac:dyDescent="0.35">
      <c r="A33311">
        <v>2023</v>
      </c>
      <c r="B33311">
        <v>4697</v>
      </c>
      <c r="C33311">
        <v>158</v>
      </c>
      <c r="D33311">
        <v>1</v>
      </c>
      <c r="E33311" s="1" t="s">
        <v>258</v>
      </c>
      <c r="F33311">
        <v>8</v>
      </c>
      <c r="G33311">
        <v>2</v>
      </c>
      <c r="H33311">
        <v>1</v>
      </c>
      <c r="I33311">
        <v>1</v>
      </c>
      <c r="J33311">
        <v>2</v>
      </c>
      <c r="K33311">
        <v>6</v>
      </c>
      <c r="L33311">
        <v>2017</v>
      </c>
      <c r="M33311">
        <v>6</v>
      </c>
      <c r="N33311">
        <v>2</v>
      </c>
      <c r="R33311">
        <v>9</v>
      </c>
      <c r="S33311" s="1" t="s">
        <v>258</v>
      </c>
      <c r="T33311">
        <v>1</v>
      </c>
      <c r="U33311">
        <v>1</v>
      </c>
      <c r="V33311">
        <v>2</v>
      </c>
      <c r="W33311">
        <v>1</v>
      </c>
      <c r="X33311">
        <v>1</v>
      </c>
      <c r="Y33311">
        <v>1</v>
      </c>
      <c r="Z33311">
        <v>1</v>
      </c>
      <c r="AA33311">
        <v>2</v>
      </c>
      <c r="AF33311" s="1" t="s">
        <v>258</v>
      </c>
      <c r="AL33311" s="1" t="s">
        <v>258</v>
      </c>
      <c r="AM33311" s="1" t="s">
        <v>258</v>
      </c>
      <c r="AN33311">
        <v>1</v>
      </c>
      <c r="AO33311">
        <v>1</v>
      </c>
      <c r="AP33311">
        <v>3</v>
      </c>
      <c r="AR33311">
        <v>1</v>
      </c>
      <c r="AS33311">
        <v>1</v>
      </c>
      <c r="AT33311">
        <v>1</v>
      </c>
      <c r="AU33311">
        <v>1</v>
      </c>
      <c r="AV33311">
        <v>2</v>
      </c>
      <c r="AW33311" s="1" t="s">
        <v>262</v>
      </c>
      <c r="AX33311">
        <v>2</v>
      </c>
      <c r="AY33311">
        <v>5</v>
      </c>
      <c r="AZ33311">
        <v>469715801</v>
      </c>
      <c r="BA33311">
        <v>836005.23883673304</v>
      </c>
    </row>
    <row r="33312" spans="1:53" x14ac:dyDescent="0.35">
      <c r="A33312">
        <v>2023</v>
      </c>
      <c r="B33312">
        <v>4697</v>
      </c>
      <c r="C33312">
        <v>158</v>
      </c>
      <c r="D33312">
        <v>1</v>
      </c>
      <c r="E33312" s="1" t="s">
        <v>258</v>
      </c>
      <c r="F33312">
        <v>11</v>
      </c>
      <c r="G33312">
        <v>9</v>
      </c>
      <c r="H33312">
        <v>1</v>
      </c>
      <c r="I33312">
        <v>2</v>
      </c>
      <c r="S33312" s="1" t="s">
        <v>258</v>
      </c>
      <c r="AF33312" s="1" t="s">
        <v>258</v>
      </c>
      <c r="AL33312" s="1" t="s">
        <v>258</v>
      </c>
      <c r="AM33312" s="1" t="s">
        <v>258</v>
      </c>
      <c r="AW33312" s="1" t="s">
        <v>258</v>
      </c>
      <c r="AZ33312">
        <v>469715801</v>
      </c>
    </row>
    <row r="33313" spans="1:53" x14ac:dyDescent="0.35">
      <c r="A33313">
        <v>2023</v>
      </c>
      <c r="B33313">
        <v>4697</v>
      </c>
      <c r="C33313">
        <v>158</v>
      </c>
      <c r="D33313">
        <v>1</v>
      </c>
      <c r="E33313" s="1" t="s">
        <v>258</v>
      </c>
      <c r="F33313">
        <v>12</v>
      </c>
      <c r="G33313">
        <v>9</v>
      </c>
      <c r="H33313">
        <v>1</v>
      </c>
      <c r="I33313">
        <v>2</v>
      </c>
      <c r="S33313" s="1" t="s">
        <v>258</v>
      </c>
      <c r="AF33313" s="1" t="s">
        <v>258</v>
      </c>
      <c r="AL33313" s="1" t="s">
        <v>258</v>
      </c>
      <c r="AM33313" s="1" t="s">
        <v>258</v>
      </c>
      <c r="AW33313" s="1" t="s">
        <v>258</v>
      </c>
      <c r="AZ33313">
        <v>469715801</v>
      </c>
    </row>
    <row r="33314" spans="1:53" x14ac:dyDescent="0.35">
      <c r="A33314">
        <v>2023</v>
      </c>
      <c r="B33314">
        <v>4697</v>
      </c>
      <c r="C33314">
        <v>158</v>
      </c>
      <c r="D33314">
        <v>1</v>
      </c>
      <c r="E33314" s="1" t="s">
        <v>258</v>
      </c>
      <c r="F33314">
        <v>13</v>
      </c>
      <c r="G33314">
        <v>9</v>
      </c>
      <c r="H33314">
        <v>1</v>
      </c>
      <c r="I33314">
        <v>2</v>
      </c>
      <c r="S33314" s="1" t="s">
        <v>258</v>
      </c>
      <c r="AF33314" s="1" t="s">
        <v>258</v>
      </c>
      <c r="AL33314" s="1" t="s">
        <v>258</v>
      </c>
      <c r="AM33314" s="1" t="s">
        <v>258</v>
      </c>
      <c r="AW33314" s="1" t="s">
        <v>258</v>
      </c>
      <c r="AZ33314">
        <v>469715801</v>
      </c>
    </row>
    <row r="33315" spans="1:53" x14ac:dyDescent="0.35">
      <c r="A33315">
        <v>2023</v>
      </c>
      <c r="B33315">
        <v>4697</v>
      </c>
      <c r="C33315">
        <v>163</v>
      </c>
      <c r="D33315">
        <v>1</v>
      </c>
      <c r="E33315" s="1" t="s">
        <v>258</v>
      </c>
      <c r="F33315">
        <v>5</v>
      </c>
      <c r="G33315">
        <v>4</v>
      </c>
      <c r="H33315">
        <v>1</v>
      </c>
      <c r="I33315">
        <v>1</v>
      </c>
      <c r="J33315">
        <v>8</v>
      </c>
      <c r="K33315">
        <v>12</v>
      </c>
      <c r="L33315">
        <v>2022</v>
      </c>
      <c r="M33315">
        <v>0</v>
      </c>
      <c r="N33315">
        <v>2</v>
      </c>
      <c r="R33315">
        <v>2</v>
      </c>
      <c r="S33315" s="1" t="s">
        <v>258</v>
      </c>
      <c r="AF33315" s="1" t="s">
        <v>258</v>
      </c>
      <c r="AL33315" s="1" t="s">
        <v>258</v>
      </c>
      <c r="AM33315" s="1" t="s">
        <v>258</v>
      </c>
      <c r="AW33315" s="1" t="s">
        <v>258</v>
      </c>
      <c r="AZ33315">
        <v>469716301</v>
      </c>
      <c r="BA33315">
        <v>546699.26109303499</v>
      </c>
    </row>
    <row r="33316" spans="1:53" x14ac:dyDescent="0.35">
      <c r="A33316">
        <v>2023</v>
      </c>
      <c r="B33316">
        <v>4697</v>
      </c>
      <c r="C33316">
        <v>163</v>
      </c>
      <c r="D33316">
        <v>1</v>
      </c>
      <c r="E33316" s="1" t="s">
        <v>258</v>
      </c>
      <c r="F33316">
        <v>6</v>
      </c>
      <c r="G33316">
        <v>4</v>
      </c>
      <c r="H33316">
        <v>1</v>
      </c>
      <c r="I33316">
        <v>1</v>
      </c>
      <c r="J33316">
        <v>1</v>
      </c>
      <c r="K33316">
        <v>8</v>
      </c>
      <c r="L33316">
        <v>2019</v>
      </c>
      <c r="M33316">
        <v>3</v>
      </c>
      <c r="N33316">
        <v>1</v>
      </c>
      <c r="O33316">
        <v>1</v>
      </c>
      <c r="P33316">
        <v>6</v>
      </c>
      <c r="Q33316">
        <v>14</v>
      </c>
      <c r="R33316">
        <v>9</v>
      </c>
      <c r="S33316" s="1" t="s">
        <v>258</v>
      </c>
      <c r="T33316">
        <v>1</v>
      </c>
      <c r="U33316">
        <v>1</v>
      </c>
      <c r="V33316">
        <v>2</v>
      </c>
      <c r="W33316">
        <v>1</v>
      </c>
      <c r="X33316">
        <v>0</v>
      </c>
      <c r="Y33316">
        <v>1</v>
      </c>
      <c r="Z33316">
        <v>1</v>
      </c>
      <c r="AA33316">
        <v>2</v>
      </c>
      <c r="AF33316" s="1" t="s">
        <v>258</v>
      </c>
      <c r="AL33316" s="1" t="s">
        <v>258</v>
      </c>
      <c r="AM33316" s="1" t="s">
        <v>258</v>
      </c>
      <c r="AN33316">
        <v>2</v>
      </c>
      <c r="AO33316">
        <v>2</v>
      </c>
      <c r="AW33316" s="1" t="s">
        <v>258</v>
      </c>
      <c r="AX33316">
        <v>1</v>
      </c>
      <c r="AY33316">
        <v>1</v>
      </c>
      <c r="AZ33316">
        <v>469716301</v>
      </c>
      <c r="BA33316">
        <v>546699.26109303499</v>
      </c>
    </row>
    <row r="33317" spans="1:53" x14ac:dyDescent="0.35">
      <c r="A33317">
        <v>2023</v>
      </c>
      <c r="B33317">
        <v>4697</v>
      </c>
      <c r="C33317">
        <v>163</v>
      </c>
      <c r="D33317">
        <v>1</v>
      </c>
      <c r="E33317" s="1" t="s">
        <v>258</v>
      </c>
      <c r="F33317">
        <v>7</v>
      </c>
      <c r="G33317">
        <v>1</v>
      </c>
      <c r="H33317">
        <v>1</v>
      </c>
      <c r="I33317">
        <v>1</v>
      </c>
      <c r="J33317">
        <v>24</v>
      </c>
      <c r="K33317">
        <v>3</v>
      </c>
      <c r="L33317">
        <v>2015</v>
      </c>
      <c r="M33317">
        <v>8</v>
      </c>
      <c r="N33317">
        <v>2</v>
      </c>
      <c r="R33317">
        <v>2</v>
      </c>
      <c r="S33317" s="1" t="s">
        <v>258</v>
      </c>
      <c r="T33317">
        <v>1</v>
      </c>
      <c r="U33317">
        <v>1</v>
      </c>
      <c r="V33317">
        <v>3</v>
      </c>
      <c r="W33317">
        <v>1</v>
      </c>
      <c r="X33317">
        <v>0</v>
      </c>
      <c r="Y33317">
        <v>1</v>
      </c>
      <c r="Z33317">
        <v>1</v>
      </c>
      <c r="AA33317">
        <v>2</v>
      </c>
      <c r="AF33317" s="1" t="s">
        <v>258</v>
      </c>
      <c r="AL33317" s="1" t="s">
        <v>258</v>
      </c>
      <c r="AM33317" s="1" t="s">
        <v>258</v>
      </c>
      <c r="AN33317">
        <v>2</v>
      </c>
      <c r="AO33317">
        <v>1</v>
      </c>
      <c r="AP33317">
        <v>1</v>
      </c>
      <c r="AQ33317">
        <v>2</v>
      </c>
      <c r="AR33317">
        <v>1</v>
      </c>
      <c r="AS33317">
        <v>1</v>
      </c>
      <c r="AT33317">
        <v>1</v>
      </c>
      <c r="AU33317">
        <v>1</v>
      </c>
      <c r="AV33317">
        <v>2</v>
      </c>
      <c r="AW33317" s="1" t="s">
        <v>262</v>
      </c>
      <c r="AX33317">
        <v>1</v>
      </c>
      <c r="AY33317">
        <v>1</v>
      </c>
      <c r="AZ33317">
        <v>469716301</v>
      </c>
      <c r="BA33317">
        <v>836005.23883673304</v>
      </c>
    </row>
    <row r="33318" spans="1:53" x14ac:dyDescent="0.35">
      <c r="A33318">
        <v>2023</v>
      </c>
      <c r="B33318">
        <v>4697</v>
      </c>
      <c r="C33318">
        <v>166</v>
      </c>
      <c r="D33318">
        <v>1</v>
      </c>
      <c r="E33318" s="1" t="s">
        <v>258</v>
      </c>
      <c r="F33318">
        <v>4</v>
      </c>
      <c r="G33318">
        <v>1</v>
      </c>
      <c r="H33318">
        <v>1</v>
      </c>
      <c r="I33318">
        <v>1</v>
      </c>
      <c r="J33318">
        <v>26</v>
      </c>
      <c r="K33318">
        <v>8</v>
      </c>
      <c r="L33318">
        <v>2012</v>
      </c>
      <c r="M33318">
        <v>10</v>
      </c>
      <c r="N33318">
        <v>1</v>
      </c>
      <c r="O33318">
        <v>2</v>
      </c>
      <c r="P33318">
        <v>2</v>
      </c>
      <c r="Q33318">
        <v>14</v>
      </c>
      <c r="R33318">
        <v>1</v>
      </c>
      <c r="S33318" s="1" t="s">
        <v>259</v>
      </c>
      <c r="T33318">
        <v>1</v>
      </c>
      <c r="U33318">
        <v>1</v>
      </c>
      <c r="V33318">
        <v>3</v>
      </c>
      <c r="W33318">
        <v>1</v>
      </c>
      <c r="X33318">
        <v>2</v>
      </c>
      <c r="Y33318">
        <v>1</v>
      </c>
      <c r="Z33318">
        <v>1</v>
      </c>
      <c r="AA33318">
        <v>2</v>
      </c>
      <c r="AF33318" s="1" t="s">
        <v>258</v>
      </c>
      <c r="AL33318" s="1" t="s">
        <v>258</v>
      </c>
      <c r="AM33318" s="1" t="s">
        <v>258</v>
      </c>
      <c r="AN33318">
        <v>1</v>
      </c>
      <c r="AO33318">
        <v>1</v>
      </c>
      <c r="AP33318">
        <v>1</v>
      </c>
      <c r="AQ33318">
        <v>2</v>
      </c>
      <c r="AR33318">
        <v>1</v>
      </c>
      <c r="AS33318">
        <v>1</v>
      </c>
      <c r="AT33318">
        <v>1</v>
      </c>
      <c r="AU33318">
        <v>1</v>
      </c>
      <c r="AV33318">
        <v>2</v>
      </c>
      <c r="AW33318" s="1" t="s">
        <v>597</v>
      </c>
      <c r="AX33318">
        <v>2</v>
      </c>
      <c r="AY33318">
        <v>5</v>
      </c>
      <c r="AZ33318">
        <v>469716601</v>
      </c>
      <c r="BA33318">
        <v>816137.69958088698</v>
      </c>
    </row>
    <row r="33319" spans="1:53" x14ac:dyDescent="0.35">
      <c r="A33319">
        <v>2023</v>
      </c>
      <c r="B33319">
        <v>4697</v>
      </c>
      <c r="C33319">
        <v>166</v>
      </c>
      <c r="D33319">
        <v>1</v>
      </c>
      <c r="E33319" s="1" t="s">
        <v>258</v>
      </c>
      <c r="F33319">
        <v>5</v>
      </c>
      <c r="G33319">
        <v>1</v>
      </c>
      <c r="H33319">
        <v>1</v>
      </c>
      <c r="I33319">
        <v>1</v>
      </c>
      <c r="J33319">
        <v>28</v>
      </c>
      <c r="K33319">
        <v>5</v>
      </c>
      <c r="L33319">
        <v>2016</v>
      </c>
      <c r="M33319">
        <v>7</v>
      </c>
      <c r="N33319">
        <v>2</v>
      </c>
      <c r="R33319">
        <v>9</v>
      </c>
      <c r="S33319" s="1" t="s">
        <v>258</v>
      </c>
      <c r="T33319">
        <v>1</v>
      </c>
      <c r="U33319">
        <v>1</v>
      </c>
      <c r="V33319">
        <v>3</v>
      </c>
      <c r="W33319">
        <v>1</v>
      </c>
      <c r="X33319">
        <v>1</v>
      </c>
      <c r="Y33319">
        <v>1</v>
      </c>
      <c r="Z33319">
        <v>1</v>
      </c>
      <c r="AA33319">
        <v>2</v>
      </c>
      <c r="AF33319" s="1" t="s">
        <v>258</v>
      </c>
      <c r="AL33319" s="1" t="s">
        <v>258</v>
      </c>
      <c r="AM33319" s="1" t="s">
        <v>258</v>
      </c>
      <c r="AN33319">
        <v>1</v>
      </c>
      <c r="AO33319">
        <v>1</v>
      </c>
      <c r="AP33319">
        <v>1</v>
      </c>
      <c r="AQ33319">
        <v>2</v>
      </c>
      <c r="AR33319">
        <v>1</v>
      </c>
      <c r="AS33319">
        <v>1</v>
      </c>
      <c r="AT33319">
        <v>2</v>
      </c>
      <c r="AU33319">
        <v>2</v>
      </c>
      <c r="AV33319">
        <v>2</v>
      </c>
      <c r="AW33319" s="1" t="s">
        <v>378</v>
      </c>
      <c r="AX33319">
        <v>2</v>
      </c>
      <c r="AY33319">
        <v>5</v>
      </c>
      <c r="AZ33319">
        <v>469716601</v>
      </c>
      <c r="BA33319">
        <v>984057.18981620902</v>
      </c>
    </row>
    <row r="33320" spans="1:53" x14ac:dyDescent="0.35">
      <c r="A33320">
        <v>2023</v>
      </c>
      <c r="B33320">
        <v>4697</v>
      </c>
      <c r="C33320">
        <v>172</v>
      </c>
      <c r="D33320">
        <v>1</v>
      </c>
      <c r="E33320" s="1" t="s">
        <v>258</v>
      </c>
      <c r="F33320">
        <v>2</v>
      </c>
      <c r="G33320">
        <v>1</v>
      </c>
      <c r="H33320">
        <v>1</v>
      </c>
      <c r="I33320">
        <v>1</v>
      </c>
      <c r="J33320">
        <v>28</v>
      </c>
      <c r="K33320">
        <v>2</v>
      </c>
      <c r="L33320">
        <v>2019</v>
      </c>
      <c r="M33320">
        <v>4</v>
      </c>
      <c r="N33320">
        <v>1</v>
      </c>
      <c r="O33320">
        <v>1</v>
      </c>
      <c r="P33320">
        <v>4</v>
      </c>
      <c r="Q33320">
        <v>14</v>
      </c>
      <c r="R33320">
        <v>2</v>
      </c>
      <c r="S33320" s="1" t="s">
        <v>258</v>
      </c>
      <c r="T33320">
        <v>1</v>
      </c>
      <c r="U33320">
        <v>1</v>
      </c>
      <c r="V33320">
        <v>3</v>
      </c>
      <c r="W33320">
        <v>1</v>
      </c>
      <c r="X33320">
        <v>1</v>
      </c>
      <c r="Y33320">
        <v>1</v>
      </c>
      <c r="Z33320">
        <v>1</v>
      </c>
      <c r="AA33320">
        <v>2</v>
      </c>
      <c r="AF33320" s="1" t="s">
        <v>258</v>
      </c>
      <c r="AL33320" s="1" t="s">
        <v>258</v>
      </c>
      <c r="AM33320" s="1" t="s">
        <v>258</v>
      </c>
      <c r="AN33320">
        <v>2</v>
      </c>
      <c r="AO33320">
        <v>3</v>
      </c>
      <c r="AW33320" s="1" t="s">
        <v>258</v>
      </c>
      <c r="AX33320">
        <v>1</v>
      </c>
      <c r="AY33320">
        <v>1</v>
      </c>
      <c r="AZ33320">
        <v>469717201</v>
      </c>
      <c r="BA33320">
        <v>546699.26109303499</v>
      </c>
    </row>
    <row r="33321" spans="1:53" x14ac:dyDescent="0.35">
      <c r="A33321">
        <v>2023</v>
      </c>
      <c r="B33321">
        <v>4697</v>
      </c>
      <c r="C33321">
        <v>172</v>
      </c>
      <c r="D33321">
        <v>1</v>
      </c>
      <c r="E33321" s="1" t="s">
        <v>258</v>
      </c>
      <c r="F33321">
        <v>3</v>
      </c>
      <c r="G33321">
        <v>1</v>
      </c>
      <c r="H33321">
        <v>1</v>
      </c>
      <c r="I33321">
        <v>1</v>
      </c>
      <c r="J33321">
        <v>10</v>
      </c>
      <c r="K33321">
        <v>11</v>
      </c>
      <c r="L33321">
        <v>2020</v>
      </c>
      <c r="M33321">
        <v>2</v>
      </c>
      <c r="N33321">
        <v>2</v>
      </c>
      <c r="R33321">
        <v>9</v>
      </c>
      <c r="S33321" s="1" t="s">
        <v>258</v>
      </c>
      <c r="T33321">
        <v>1</v>
      </c>
      <c r="U33321">
        <v>1</v>
      </c>
      <c r="V33321">
        <v>2</v>
      </c>
      <c r="W33321">
        <v>1</v>
      </c>
      <c r="X33321">
        <v>1</v>
      </c>
      <c r="Y33321">
        <v>1</v>
      </c>
      <c r="Z33321">
        <v>1</v>
      </c>
      <c r="AF33321" s="1" t="s">
        <v>258</v>
      </c>
      <c r="AL33321" s="1" t="s">
        <v>258</v>
      </c>
      <c r="AM33321" s="1" t="s">
        <v>258</v>
      </c>
      <c r="AW33321" s="1" t="s">
        <v>258</v>
      </c>
      <c r="AX33321">
        <v>1</v>
      </c>
      <c r="AY33321">
        <v>1</v>
      </c>
      <c r="AZ33321">
        <v>469717201</v>
      </c>
      <c r="BA33321">
        <v>529335.47826512402</v>
      </c>
    </row>
    <row r="33322" spans="1:53" x14ac:dyDescent="0.35">
      <c r="A33322">
        <v>2023</v>
      </c>
      <c r="B33322">
        <v>4697</v>
      </c>
      <c r="C33322">
        <v>209</v>
      </c>
      <c r="D33322">
        <v>1</v>
      </c>
      <c r="E33322" s="1" t="s">
        <v>258</v>
      </c>
      <c r="F33322">
        <v>3</v>
      </c>
      <c r="G33322">
        <v>1</v>
      </c>
      <c r="H33322">
        <v>1</v>
      </c>
      <c r="I33322">
        <v>1</v>
      </c>
      <c r="J33322">
        <v>21</v>
      </c>
      <c r="K33322">
        <v>3</v>
      </c>
      <c r="L33322">
        <v>2022</v>
      </c>
      <c r="M33322">
        <v>1</v>
      </c>
      <c r="N33322">
        <v>2</v>
      </c>
      <c r="R33322">
        <v>2</v>
      </c>
      <c r="S33322" s="1" t="s">
        <v>258</v>
      </c>
      <c r="T33322">
        <v>2</v>
      </c>
      <c r="AF33322" s="1" t="s">
        <v>258</v>
      </c>
      <c r="AL33322" s="1" t="s">
        <v>258</v>
      </c>
      <c r="AM33322" s="1" t="s">
        <v>258</v>
      </c>
      <c r="AW33322" s="1" t="s">
        <v>258</v>
      </c>
      <c r="AZ33322">
        <v>469720901</v>
      </c>
      <c r="BA33322">
        <v>546699.26109303499</v>
      </c>
    </row>
    <row r="33323" spans="1:53" x14ac:dyDescent="0.35">
      <c r="A33323">
        <v>2023</v>
      </c>
      <c r="B33323">
        <v>4697</v>
      </c>
      <c r="C33323">
        <v>224</v>
      </c>
      <c r="D33323">
        <v>1</v>
      </c>
      <c r="E33323" s="1" t="s">
        <v>258</v>
      </c>
      <c r="F33323">
        <v>5</v>
      </c>
      <c r="G33323">
        <v>4</v>
      </c>
      <c r="H33323">
        <v>1</v>
      </c>
      <c r="I33323">
        <v>1</v>
      </c>
      <c r="J33323">
        <v>14</v>
      </c>
      <c r="K33323">
        <v>5</v>
      </c>
      <c r="L33323">
        <v>2017</v>
      </c>
      <c r="M33323">
        <v>6</v>
      </c>
      <c r="N33323">
        <v>1</v>
      </c>
      <c r="O33323">
        <v>2</v>
      </c>
      <c r="P33323">
        <v>5</v>
      </c>
      <c r="Q33323">
        <v>14</v>
      </c>
      <c r="R33323">
        <v>1</v>
      </c>
      <c r="S33323" s="1" t="s">
        <v>375</v>
      </c>
      <c r="T33323">
        <v>1</v>
      </c>
      <c r="U33323">
        <v>1</v>
      </c>
      <c r="V33323">
        <v>2</v>
      </c>
      <c r="W33323">
        <v>1</v>
      </c>
      <c r="X33323">
        <v>0</v>
      </c>
      <c r="Y33323">
        <v>1</v>
      </c>
      <c r="Z33323">
        <v>1</v>
      </c>
      <c r="AA33323">
        <v>2</v>
      </c>
      <c r="AF33323" s="1" t="s">
        <v>258</v>
      </c>
      <c r="AL33323" s="1" t="s">
        <v>258</v>
      </c>
      <c r="AM33323" s="1" t="s">
        <v>258</v>
      </c>
      <c r="AN33323">
        <v>2</v>
      </c>
      <c r="AO33323">
        <v>2</v>
      </c>
      <c r="AP33323">
        <v>1</v>
      </c>
      <c r="AQ33323">
        <v>2</v>
      </c>
      <c r="AR33323">
        <v>1</v>
      </c>
      <c r="AS33323">
        <v>1</v>
      </c>
      <c r="AT33323">
        <v>1</v>
      </c>
      <c r="AU33323">
        <v>1</v>
      </c>
      <c r="AV33323">
        <v>2</v>
      </c>
      <c r="AW33323" s="1" t="s">
        <v>375</v>
      </c>
      <c r="AX33323">
        <v>1</v>
      </c>
      <c r="AY33323">
        <v>1</v>
      </c>
      <c r="AZ33323">
        <v>469722401</v>
      </c>
      <c r="BA33323">
        <v>836005.23883673304</v>
      </c>
    </row>
    <row r="33324" spans="1:53" x14ac:dyDescent="0.35">
      <c r="A33324">
        <v>2023</v>
      </c>
      <c r="B33324">
        <v>4697</v>
      </c>
      <c r="C33324">
        <v>224</v>
      </c>
      <c r="D33324">
        <v>1</v>
      </c>
      <c r="E33324" s="1" t="s">
        <v>258</v>
      </c>
      <c r="F33324">
        <v>6</v>
      </c>
      <c r="G33324">
        <v>4</v>
      </c>
      <c r="H33324">
        <v>1</v>
      </c>
      <c r="I33324">
        <v>1</v>
      </c>
      <c r="J33324">
        <v>30</v>
      </c>
      <c r="K33324">
        <v>6</v>
      </c>
      <c r="L33324">
        <v>2022</v>
      </c>
      <c r="M33324">
        <v>0</v>
      </c>
      <c r="N33324">
        <v>2</v>
      </c>
      <c r="R33324">
        <v>9</v>
      </c>
      <c r="S33324" s="1" t="s">
        <v>258</v>
      </c>
      <c r="AF33324" s="1" t="s">
        <v>258</v>
      </c>
      <c r="AL33324" s="1" t="s">
        <v>258</v>
      </c>
      <c r="AM33324" s="1" t="s">
        <v>258</v>
      </c>
      <c r="AW33324" s="1" t="s">
        <v>258</v>
      </c>
      <c r="AZ33324">
        <v>469722401</v>
      </c>
      <c r="BA33324">
        <v>546699.26109303499</v>
      </c>
    </row>
    <row r="33325" spans="1:53" x14ac:dyDescent="0.35">
      <c r="A33325">
        <v>2023</v>
      </c>
      <c r="B33325">
        <v>4697</v>
      </c>
      <c r="C33325">
        <v>237</v>
      </c>
      <c r="D33325">
        <v>1</v>
      </c>
      <c r="E33325" s="1" t="s">
        <v>258</v>
      </c>
      <c r="F33325">
        <v>3</v>
      </c>
      <c r="G33325">
        <v>2</v>
      </c>
      <c r="H33325">
        <v>1</v>
      </c>
      <c r="I33325">
        <v>1</v>
      </c>
      <c r="J33325">
        <v>19</v>
      </c>
      <c r="K33325">
        <v>9</v>
      </c>
      <c r="L33325">
        <v>2014</v>
      </c>
      <c r="M33325">
        <v>8</v>
      </c>
      <c r="N33325">
        <v>1</v>
      </c>
      <c r="O33325">
        <v>1</v>
      </c>
      <c r="P33325">
        <v>6</v>
      </c>
      <c r="Q33325">
        <v>14</v>
      </c>
      <c r="R33325">
        <v>1</v>
      </c>
      <c r="S33325" s="1" t="s">
        <v>259</v>
      </c>
      <c r="T33325">
        <v>1</v>
      </c>
      <c r="U33325">
        <v>1</v>
      </c>
      <c r="V33325">
        <v>2</v>
      </c>
      <c r="W33325">
        <v>1</v>
      </c>
      <c r="X33325">
        <v>2</v>
      </c>
      <c r="Y33325">
        <v>1</v>
      </c>
      <c r="Z33325">
        <v>1</v>
      </c>
      <c r="AA33325">
        <v>2</v>
      </c>
      <c r="AF33325" s="1" t="s">
        <v>258</v>
      </c>
      <c r="AL33325" s="1" t="s">
        <v>258</v>
      </c>
      <c r="AM33325" s="1" t="s">
        <v>258</v>
      </c>
      <c r="AN33325">
        <v>2</v>
      </c>
      <c r="AO33325">
        <v>2</v>
      </c>
      <c r="AP33325">
        <v>1</v>
      </c>
      <c r="AQ33325">
        <v>2</v>
      </c>
      <c r="AR33325">
        <v>1</v>
      </c>
      <c r="AS33325">
        <v>1</v>
      </c>
      <c r="AT33325">
        <v>4</v>
      </c>
      <c r="AU33325">
        <v>2</v>
      </c>
      <c r="AV33325">
        <v>1</v>
      </c>
      <c r="AW33325" s="1" t="s">
        <v>672</v>
      </c>
      <c r="AX33325">
        <v>1</v>
      </c>
      <c r="AY33325">
        <v>1</v>
      </c>
      <c r="AZ33325">
        <v>469723701</v>
      </c>
      <c r="BA33325">
        <v>984057.18981620902</v>
      </c>
    </row>
    <row r="33326" spans="1:53" x14ac:dyDescent="0.35">
      <c r="A33326">
        <v>2023</v>
      </c>
      <c r="B33326">
        <v>4697</v>
      </c>
      <c r="C33326">
        <v>237</v>
      </c>
      <c r="D33326">
        <v>1</v>
      </c>
      <c r="E33326" s="1" t="s">
        <v>258</v>
      </c>
      <c r="F33326">
        <v>4</v>
      </c>
      <c r="G33326">
        <v>2</v>
      </c>
      <c r="H33326">
        <v>1</v>
      </c>
      <c r="I33326">
        <v>1</v>
      </c>
      <c r="J33326">
        <v>21</v>
      </c>
      <c r="K33326">
        <v>7</v>
      </c>
      <c r="L33326">
        <v>2018</v>
      </c>
      <c r="M33326">
        <v>4</v>
      </c>
      <c r="N33326">
        <v>1</v>
      </c>
      <c r="O33326">
        <v>1</v>
      </c>
      <c r="P33326">
        <v>2</v>
      </c>
      <c r="Q33326">
        <v>14</v>
      </c>
      <c r="R33326">
        <v>9</v>
      </c>
      <c r="S33326" s="1" t="s">
        <v>258</v>
      </c>
      <c r="T33326">
        <v>1</v>
      </c>
      <c r="U33326">
        <v>1</v>
      </c>
      <c r="V33326">
        <v>2</v>
      </c>
      <c r="W33326">
        <v>1</v>
      </c>
      <c r="X33326">
        <v>2</v>
      </c>
      <c r="Y33326">
        <v>1</v>
      </c>
      <c r="Z33326">
        <v>1</v>
      </c>
      <c r="AA33326">
        <v>2</v>
      </c>
      <c r="AF33326" s="1" t="s">
        <v>258</v>
      </c>
      <c r="AL33326" s="1" t="s">
        <v>258</v>
      </c>
      <c r="AM33326" s="1" t="s">
        <v>258</v>
      </c>
      <c r="AN33326">
        <v>2</v>
      </c>
      <c r="AO33326">
        <v>2</v>
      </c>
      <c r="AW33326" s="1" t="s">
        <v>258</v>
      </c>
      <c r="AX33326">
        <v>1</v>
      </c>
      <c r="AY33326">
        <v>1</v>
      </c>
      <c r="AZ33326">
        <v>469723701</v>
      </c>
      <c r="BA33326">
        <v>529335.47826512402</v>
      </c>
    </row>
    <row r="33327" spans="1:53" x14ac:dyDescent="0.35">
      <c r="A33327">
        <v>2023</v>
      </c>
      <c r="B33327">
        <v>4698</v>
      </c>
      <c r="C33327">
        <v>4</v>
      </c>
      <c r="D33327">
        <v>1</v>
      </c>
      <c r="E33327" s="1" t="s">
        <v>258</v>
      </c>
      <c r="F33327">
        <v>4</v>
      </c>
      <c r="G33327">
        <v>3</v>
      </c>
      <c r="H33327">
        <v>1</v>
      </c>
      <c r="I33327">
        <v>1</v>
      </c>
      <c r="J33327">
        <v>19</v>
      </c>
      <c r="K33327">
        <v>2</v>
      </c>
      <c r="L33327">
        <v>2020</v>
      </c>
      <c r="M33327">
        <v>3</v>
      </c>
      <c r="N33327">
        <v>2</v>
      </c>
      <c r="R33327">
        <v>2</v>
      </c>
      <c r="S33327" s="1" t="s">
        <v>258</v>
      </c>
      <c r="T33327">
        <v>1</v>
      </c>
      <c r="U33327">
        <v>2</v>
      </c>
      <c r="W33327">
        <v>1</v>
      </c>
      <c r="X33327">
        <v>2</v>
      </c>
      <c r="Y33327">
        <v>1</v>
      </c>
      <c r="Z33327">
        <v>1</v>
      </c>
      <c r="AA33327">
        <v>2</v>
      </c>
      <c r="AF33327" s="1" t="s">
        <v>258</v>
      </c>
      <c r="AL33327" s="1" t="s">
        <v>258</v>
      </c>
      <c r="AM33327" s="1" t="s">
        <v>258</v>
      </c>
      <c r="AN33327">
        <v>3</v>
      </c>
      <c r="AO33327">
        <v>3</v>
      </c>
      <c r="AW33327" s="1" t="s">
        <v>258</v>
      </c>
      <c r="AX33327">
        <v>2</v>
      </c>
      <c r="AY33327">
        <v>3</v>
      </c>
      <c r="AZ33327">
        <v>469800401</v>
      </c>
      <c r="BA33327">
        <v>577125.43766524899</v>
      </c>
    </row>
    <row r="33328" spans="1:53" x14ac:dyDescent="0.35">
      <c r="A33328">
        <v>2023</v>
      </c>
      <c r="B33328">
        <v>4698</v>
      </c>
      <c r="C33328">
        <v>6</v>
      </c>
      <c r="D33328">
        <v>1</v>
      </c>
      <c r="E33328" s="1" t="s">
        <v>258</v>
      </c>
      <c r="F33328">
        <v>3</v>
      </c>
      <c r="G33328">
        <v>2</v>
      </c>
      <c r="H33328">
        <v>1</v>
      </c>
      <c r="I33328">
        <v>1</v>
      </c>
      <c r="J33328">
        <v>2</v>
      </c>
      <c r="K33328">
        <v>10</v>
      </c>
      <c r="L33328">
        <v>2011</v>
      </c>
      <c r="M33328">
        <v>11</v>
      </c>
      <c r="N33328">
        <v>1</v>
      </c>
      <c r="O33328">
        <v>2</v>
      </c>
      <c r="P33328">
        <v>5</v>
      </c>
      <c r="Q33328">
        <v>30</v>
      </c>
      <c r="R33328">
        <v>2</v>
      </c>
      <c r="S33328" s="1" t="s">
        <v>258</v>
      </c>
      <c r="T33328">
        <v>1</v>
      </c>
      <c r="U33328">
        <v>1</v>
      </c>
      <c r="V33328">
        <v>2</v>
      </c>
      <c r="W33328">
        <v>1</v>
      </c>
      <c r="X33328">
        <v>5</v>
      </c>
      <c r="Y33328">
        <v>1</v>
      </c>
      <c r="Z33328">
        <v>1</v>
      </c>
      <c r="AA33328">
        <v>2</v>
      </c>
      <c r="AF33328" s="1" t="s">
        <v>258</v>
      </c>
      <c r="AL33328" s="1" t="s">
        <v>258</v>
      </c>
      <c r="AM33328" s="1" t="s">
        <v>258</v>
      </c>
      <c r="AN33328">
        <v>2</v>
      </c>
      <c r="AO33328">
        <v>1</v>
      </c>
      <c r="AP33328">
        <v>1</v>
      </c>
      <c r="AQ33328">
        <v>2</v>
      </c>
      <c r="AR33328">
        <v>2</v>
      </c>
      <c r="AW33328" s="1" t="s">
        <v>258</v>
      </c>
      <c r="AX33328">
        <v>1</v>
      </c>
      <c r="AY33328">
        <v>1</v>
      </c>
      <c r="AZ33328">
        <v>469800601</v>
      </c>
      <c r="BA33328">
        <v>1088309.9372396199</v>
      </c>
    </row>
    <row r="33329" spans="1:53" x14ac:dyDescent="0.35">
      <c r="A33329">
        <v>2023</v>
      </c>
      <c r="B33329">
        <v>4698</v>
      </c>
      <c r="C33329">
        <v>6</v>
      </c>
      <c r="D33329">
        <v>1</v>
      </c>
      <c r="E33329" s="1" t="s">
        <v>258</v>
      </c>
      <c r="F33329">
        <v>4</v>
      </c>
      <c r="G33329">
        <v>2</v>
      </c>
      <c r="H33329">
        <v>1</v>
      </c>
      <c r="I33329">
        <v>1</v>
      </c>
      <c r="J33329">
        <v>26</v>
      </c>
      <c r="K33329">
        <v>11</v>
      </c>
      <c r="L33329">
        <v>2014</v>
      </c>
      <c r="M33329">
        <v>8</v>
      </c>
      <c r="N33329">
        <v>2</v>
      </c>
      <c r="R33329">
        <v>9</v>
      </c>
      <c r="S33329" s="1" t="s">
        <v>258</v>
      </c>
      <c r="T33329">
        <v>1</v>
      </c>
      <c r="U33329">
        <v>1</v>
      </c>
      <c r="V33329">
        <v>1</v>
      </c>
      <c r="W33329">
        <v>1</v>
      </c>
      <c r="X33329">
        <v>5</v>
      </c>
      <c r="Y33329">
        <v>1</v>
      </c>
      <c r="Z33329">
        <v>1</v>
      </c>
      <c r="AA33329">
        <v>2</v>
      </c>
      <c r="AF33329" s="1" t="s">
        <v>258</v>
      </c>
      <c r="AL33329" s="1" t="s">
        <v>258</v>
      </c>
      <c r="AM33329" s="1" t="s">
        <v>258</v>
      </c>
      <c r="AN33329">
        <v>2</v>
      </c>
      <c r="AO33329">
        <v>1</v>
      </c>
      <c r="AP33329">
        <v>1</v>
      </c>
      <c r="AQ33329">
        <v>2</v>
      </c>
      <c r="AR33329">
        <v>2</v>
      </c>
      <c r="AW33329" s="1" t="s">
        <v>258</v>
      </c>
      <c r="AX33329">
        <v>1</v>
      </c>
      <c r="AY33329">
        <v>1</v>
      </c>
      <c r="AZ33329">
        <v>469800601</v>
      </c>
      <c r="BA33329">
        <v>1038824.22526938</v>
      </c>
    </row>
    <row r="33330" spans="1:53" x14ac:dyDescent="0.35">
      <c r="A33330">
        <v>2023</v>
      </c>
      <c r="B33330">
        <v>4698</v>
      </c>
      <c r="C33330">
        <v>14</v>
      </c>
      <c r="D33330">
        <v>1</v>
      </c>
      <c r="E33330" s="1" t="s">
        <v>258</v>
      </c>
      <c r="F33330">
        <v>6</v>
      </c>
      <c r="G33330">
        <v>1</v>
      </c>
      <c r="H33330">
        <v>1</v>
      </c>
      <c r="I33330">
        <v>2</v>
      </c>
      <c r="S33330" s="1" t="s">
        <v>258</v>
      </c>
      <c r="AF33330" s="1" t="s">
        <v>258</v>
      </c>
      <c r="AL33330" s="1" t="s">
        <v>258</v>
      </c>
      <c r="AM33330" s="1" t="s">
        <v>258</v>
      </c>
      <c r="AW33330" s="1" t="s">
        <v>258</v>
      </c>
      <c r="AZ33330">
        <v>469801401</v>
      </c>
    </row>
    <row r="33331" spans="1:53" x14ac:dyDescent="0.35">
      <c r="A33331">
        <v>2023</v>
      </c>
      <c r="B33331">
        <v>4698</v>
      </c>
      <c r="C33331">
        <v>14</v>
      </c>
      <c r="D33331">
        <v>1</v>
      </c>
      <c r="E33331" s="1" t="s">
        <v>258</v>
      </c>
      <c r="F33331">
        <v>7</v>
      </c>
      <c r="G33331">
        <v>1</v>
      </c>
      <c r="H33331">
        <v>1</v>
      </c>
      <c r="I33331">
        <v>2</v>
      </c>
      <c r="S33331" s="1" t="s">
        <v>258</v>
      </c>
      <c r="AF33331" s="1" t="s">
        <v>258</v>
      </c>
      <c r="AL33331" s="1" t="s">
        <v>258</v>
      </c>
      <c r="AM33331" s="1" t="s">
        <v>258</v>
      </c>
      <c r="AW33331" s="1" t="s">
        <v>258</v>
      </c>
      <c r="AZ33331">
        <v>469801401</v>
      </c>
    </row>
    <row r="33332" spans="1:53" x14ac:dyDescent="0.35">
      <c r="A33332">
        <v>2023</v>
      </c>
      <c r="B33332">
        <v>4698</v>
      </c>
      <c r="C33332">
        <v>14</v>
      </c>
      <c r="D33332">
        <v>1</v>
      </c>
      <c r="E33332" s="1" t="s">
        <v>258</v>
      </c>
      <c r="F33332">
        <v>8</v>
      </c>
      <c r="G33332">
        <v>1</v>
      </c>
      <c r="H33332">
        <v>1</v>
      </c>
      <c r="I33332">
        <v>2</v>
      </c>
      <c r="S33332" s="1" t="s">
        <v>258</v>
      </c>
      <c r="AF33332" s="1" t="s">
        <v>258</v>
      </c>
      <c r="AL33332" s="1" t="s">
        <v>258</v>
      </c>
      <c r="AM33332" s="1" t="s">
        <v>258</v>
      </c>
      <c r="AW33332" s="1" t="s">
        <v>258</v>
      </c>
      <c r="AZ33332">
        <v>469801401</v>
      </c>
    </row>
    <row r="33333" spans="1:53" x14ac:dyDescent="0.35">
      <c r="A33333">
        <v>2023</v>
      </c>
      <c r="B33333">
        <v>4698</v>
      </c>
      <c r="C33333">
        <v>14</v>
      </c>
      <c r="D33333">
        <v>1</v>
      </c>
      <c r="E33333" s="1" t="s">
        <v>258</v>
      </c>
      <c r="F33333">
        <v>9</v>
      </c>
      <c r="G33333">
        <v>1</v>
      </c>
      <c r="H33333">
        <v>1</v>
      </c>
      <c r="I33333">
        <v>2</v>
      </c>
      <c r="S33333" s="1" t="s">
        <v>258</v>
      </c>
      <c r="AF33333" s="1" t="s">
        <v>258</v>
      </c>
      <c r="AL33333" s="1" t="s">
        <v>258</v>
      </c>
      <c r="AM33333" s="1" t="s">
        <v>258</v>
      </c>
      <c r="AW33333" s="1" t="s">
        <v>258</v>
      </c>
      <c r="AZ33333">
        <v>469801401</v>
      </c>
    </row>
    <row r="33334" spans="1:53" x14ac:dyDescent="0.35">
      <c r="A33334">
        <v>2023</v>
      </c>
      <c r="B33334">
        <v>4698</v>
      </c>
      <c r="C33334">
        <v>74</v>
      </c>
      <c r="D33334">
        <v>1</v>
      </c>
      <c r="E33334" s="1" t="s">
        <v>258</v>
      </c>
      <c r="F33334">
        <v>4</v>
      </c>
      <c r="G33334">
        <v>2</v>
      </c>
      <c r="H33334">
        <v>1</v>
      </c>
      <c r="I33334">
        <v>1</v>
      </c>
      <c r="J33334">
        <v>28</v>
      </c>
      <c r="K33334">
        <v>5</v>
      </c>
      <c r="L33334">
        <v>2014</v>
      </c>
      <c r="M33334">
        <v>8</v>
      </c>
      <c r="N33334">
        <v>1</v>
      </c>
      <c r="O33334">
        <v>1</v>
      </c>
      <c r="P33334">
        <v>4</v>
      </c>
      <c r="Q33334">
        <v>20</v>
      </c>
      <c r="R33334">
        <v>2</v>
      </c>
      <c r="S33334" s="1" t="s">
        <v>258</v>
      </c>
      <c r="T33334">
        <v>1</v>
      </c>
      <c r="U33334">
        <v>1</v>
      </c>
      <c r="V33334">
        <v>2</v>
      </c>
      <c r="W33334">
        <v>1</v>
      </c>
      <c r="X33334">
        <v>2</v>
      </c>
      <c r="Y33334">
        <v>1</v>
      </c>
      <c r="Z33334">
        <v>1</v>
      </c>
      <c r="AA33334">
        <v>2</v>
      </c>
      <c r="AF33334" s="1" t="s">
        <v>258</v>
      </c>
      <c r="AL33334" s="1" t="s">
        <v>258</v>
      </c>
      <c r="AM33334" s="1" t="s">
        <v>258</v>
      </c>
      <c r="AN33334">
        <v>2</v>
      </c>
      <c r="AO33334">
        <v>1</v>
      </c>
      <c r="AP33334">
        <v>1</v>
      </c>
      <c r="AQ33334">
        <v>2</v>
      </c>
      <c r="AR33334">
        <v>2</v>
      </c>
      <c r="AW33334" s="1" t="s">
        <v>258</v>
      </c>
      <c r="AX33334">
        <v>1</v>
      </c>
      <c r="AY33334">
        <v>1</v>
      </c>
      <c r="AZ33334">
        <v>469807401</v>
      </c>
      <c r="BA33334">
        <v>882532.54337576998</v>
      </c>
    </row>
    <row r="33335" spans="1:53" x14ac:dyDescent="0.35">
      <c r="A33335">
        <v>2023</v>
      </c>
      <c r="B33335">
        <v>4698</v>
      </c>
      <c r="C33335">
        <v>74</v>
      </c>
      <c r="D33335">
        <v>1</v>
      </c>
      <c r="E33335" s="1" t="s">
        <v>258</v>
      </c>
      <c r="F33335">
        <v>5</v>
      </c>
      <c r="G33335">
        <v>2</v>
      </c>
      <c r="H33335">
        <v>1</v>
      </c>
      <c r="I33335">
        <v>1</v>
      </c>
      <c r="J33335">
        <v>17</v>
      </c>
      <c r="K33335">
        <v>2</v>
      </c>
      <c r="L33335">
        <v>2020</v>
      </c>
      <c r="M33335">
        <v>3</v>
      </c>
      <c r="N33335">
        <v>2</v>
      </c>
      <c r="R33335">
        <v>2</v>
      </c>
      <c r="S33335" s="1" t="s">
        <v>258</v>
      </c>
      <c r="T33335">
        <v>1</v>
      </c>
      <c r="U33335">
        <v>1</v>
      </c>
      <c r="V33335">
        <v>1</v>
      </c>
      <c r="W33335">
        <v>1</v>
      </c>
      <c r="X33335">
        <v>3</v>
      </c>
      <c r="Y33335">
        <v>1</v>
      </c>
      <c r="Z33335">
        <v>1</v>
      </c>
      <c r="AA33335">
        <v>2</v>
      </c>
      <c r="AF33335" s="1" t="s">
        <v>258</v>
      </c>
      <c r="AL33335" s="1" t="s">
        <v>258</v>
      </c>
      <c r="AM33335" s="1" t="s">
        <v>258</v>
      </c>
      <c r="AN33335">
        <v>2</v>
      </c>
      <c r="AO33335">
        <v>1</v>
      </c>
      <c r="AW33335" s="1" t="s">
        <v>258</v>
      </c>
      <c r="AX33335">
        <v>1</v>
      </c>
      <c r="AY33335">
        <v>1</v>
      </c>
      <c r="AZ33335">
        <v>469807401</v>
      </c>
      <c r="BA33335">
        <v>558795.28528119996</v>
      </c>
    </row>
    <row r="33336" spans="1:53" x14ac:dyDescent="0.35">
      <c r="A33336">
        <v>2023</v>
      </c>
      <c r="B33336">
        <v>4698</v>
      </c>
      <c r="C33336">
        <v>144</v>
      </c>
      <c r="D33336">
        <v>1</v>
      </c>
      <c r="E33336" s="1" t="s">
        <v>258</v>
      </c>
      <c r="F33336">
        <v>3</v>
      </c>
      <c r="G33336">
        <v>2</v>
      </c>
      <c r="H33336">
        <v>1</v>
      </c>
      <c r="I33336">
        <v>1</v>
      </c>
      <c r="J33336">
        <v>1</v>
      </c>
      <c r="K33336">
        <v>6</v>
      </c>
      <c r="L33336">
        <v>2020</v>
      </c>
      <c r="M33336">
        <v>2</v>
      </c>
      <c r="N33336">
        <v>2</v>
      </c>
      <c r="R33336">
        <v>2</v>
      </c>
      <c r="S33336" s="1" t="s">
        <v>258</v>
      </c>
      <c r="T33336">
        <v>1</v>
      </c>
      <c r="U33336">
        <v>2</v>
      </c>
      <c r="W33336">
        <v>1</v>
      </c>
      <c r="X33336">
        <v>0</v>
      </c>
      <c r="Y33336">
        <v>1</v>
      </c>
      <c r="Z33336">
        <v>1</v>
      </c>
      <c r="AF33336" s="1" t="s">
        <v>258</v>
      </c>
      <c r="AL33336" s="1" t="s">
        <v>258</v>
      </c>
      <c r="AM33336" s="1" t="s">
        <v>258</v>
      </c>
      <c r="AW33336" s="1" t="s">
        <v>258</v>
      </c>
      <c r="AX33336">
        <v>1</v>
      </c>
      <c r="AY33336">
        <v>1</v>
      </c>
      <c r="AZ33336">
        <v>469814401</v>
      </c>
      <c r="BA33336">
        <v>577125.43766524899</v>
      </c>
    </row>
    <row r="33337" spans="1:53" x14ac:dyDescent="0.35">
      <c r="A33337">
        <v>2023</v>
      </c>
      <c r="B33337">
        <v>4698</v>
      </c>
      <c r="C33337">
        <v>144</v>
      </c>
      <c r="D33337">
        <v>1</v>
      </c>
      <c r="E33337" s="1" t="s">
        <v>258</v>
      </c>
      <c r="F33337">
        <v>4</v>
      </c>
      <c r="G33337">
        <v>2</v>
      </c>
      <c r="H33337">
        <v>1</v>
      </c>
      <c r="I33337">
        <v>1</v>
      </c>
      <c r="J33337">
        <v>2</v>
      </c>
      <c r="K33337">
        <v>1</v>
      </c>
      <c r="L33337">
        <v>2013</v>
      </c>
      <c r="M33337">
        <v>10</v>
      </c>
      <c r="N33337">
        <v>1</v>
      </c>
      <c r="O33337">
        <v>1</v>
      </c>
      <c r="P33337">
        <v>12</v>
      </c>
      <c r="Q33337">
        <v>40</v>
      </c>
      <c r="R33337">
        <v>9</v>
      </c>
      <c r="S33337" s="1" t="s">
        <v>258</v>
      </c>
      <c r="T33337">
        <v>1</v>
      </c>
      <c r="U33337">
        <v>1</v>
      </c>
      <c r="V33337">
        <v>2</v>
      </c>
      <c r="W33337">
        <v>1</v>
      </c>
      <c r="X33337">
        <v>1</v>
      </c>
      <c r="Y33337">
        <v>1</v>
      </c>
      <c r="Z33337">
        <v>1</v>
      </c>
      <c r="AA33337">
        <v>2</v>
      </c>
      <c r="AF33337" s="1" t="s">
        <v>258</v>
      </c>
      <c r="AL33337" s="1" t="s">
        <v>258</v>
      </c>
      <c r="AM33337" s="1" t="s">
        <v>258</v>
      </c>
      <c r="AN33337">
        <v>2</v>
      </c>
      <c r="AO33337">
        <v>2</v>
      </c>
      <c r="AP33337">
        <v>1</v>
      </c>
      <c r="AQ33337">
        <v>2</v>
      </c>
      <c r="AR33337">
        <v>2</v>
      </c>
      <c r="AW33337" s="1" t="s">
        <v>258</v>
      </c>
      <c r="AX33337">
        <v>1</v>
      </c>
      <c r="AY33337">
        <v>1</v>
      </c>
      <c r="AZ33337">
        <v>469814401</v>
      </c>
      <c r="BA33337">
        <v>1088309.9372396199</v>
      </c>
    </row>
    <row r="33338" spans="1:53" x14ac:dyDescent="0.35">
      <c r="A33338">
        <v>2023</v>
      </c>
      <c r="B33338">
        <v>4698</v>
      </c>
      <c r="C33338">
        <v>152</v>
      </c>
      <c r="D33338">
        <v>1</v>
      </c>
      <c r="E33338" s="1" t="s">
        <v>258</v>
      </c>
      <c r="F33338">
        <v>4</v>
      </c>
      <c r="G33338">
        <v>1</v>
      </c>
      <c r="H33338">
        <v>1</v>
      </c>
      <c r="I33338">
        <v>1</v>
      </c>
      <c r="J33338">
        <v>20</v>
      </c>
      <c r="K33338">
        <v>2</v>
      </c>
      <c r="L33338">
        <v>2012</v>
      </c>
      <c r="M33338">
        <v>11</v>
      </c>
      <c r="N33338">
        <v>2</v>
      </c>
      <c r="R33338">
        <v>2</v>
      </c>
      <c r="S33338" s="1" t="s">
        <v>258</v>
      </c>
      <c r="T33338">
        <v>1</v>
      </c>
      <c r="U33338">
        <v>1</v>
      </c>
      <c r="V33338">
        <v>1</v>
      </c>
      <c r="W33338">
        <v>1</v>
      </c>
      <c r="X33338">
        <v>2</v>
      </c>
      <c r="Y33338">
        <v>1</v>
      </c>
      <c r="Z33338">
        <v>1</v>
      </c>
      <c r="AA33338">
        <v>2</v>
      </c>
      <c r="AF33338" s="1" t="s">
        <v>258</v>
      </c>
      <c r="AL33338" s="1" t="s">
        <v>258</v>
      </c>
      <c r="AM33338" s="1" t="s">
        <v>258</v>
      </c>
      <c r="AN33338">
        <v>2</v>
      </c>
      <c r="AO33338">
        <v>2</v>
      </c>
      <c r="AP33338">
        <v>1</v>
      </c>
      <c r="AQ33338">
        <v>2</v>
      </c>
      <c r="AR33338">
        <v>2</v>
      </c>
      <c r="AW33338" s="1" t="s">
        <v>258</v>
      </c>
      <c r="AX33338">
        <v>1</v>
      </c>
      <c r="AY33338">
        <v>1</v>
      </c>
      <c r="AZ33338">
        <v>469815201</v>
      </c>
      <c r="BA33338">
        <v>1088309.9372396199</v>
      </c>
    </row>
    <row r="33339" spans="1:53" x14ac:dyDescent="0.35">
      <c r="A33339">
        <v>2023</v>
      </c>
      <c r="B33339">
        <v>4698</v>
      </c>
      <c r="C33339">
        <v>152</v>
      </c>
      <c r="D33339">
        <v>1</v>
      </c>
      <c r="E33339" s="1" t="s">
        <v>258</v>
      </c>
      <c r="F33339">
        <v>5</v>
      </c>
      <c r="G33339">
        <v>1</v>
      </c>
      <c r="H33339">
        <v>1</v>
      </c>
      <c r="I33339">
        <v>1</v>
      </c>
      <c r="J33339">
        <v>9</v>
      </c>
      <c r="K33339">
        <v>7</v>
      </c>
      <c r="L33339">
        <v>2013</v>
      </c>
      <c r="M33339">
        <v>9</v>
      </c>
      <c r="N33339">
        <v>2</v>
      </c>
      <c r="R33339">
        <v>9</v>
      </c>
      <c r="S33339" s="1" t="s">
        <v>258</v>
      </c>
      <c r="T33339">
        <v>1</v>
      </c>
      <c r="U33339">
        <v>1</v>
      </c>
      <c r="V33339">
        <v>1</v>
      </c>
      <c r="W33339">
        <v>1</v>
      </c>
      <c r="X33339">
        <v>3</v>
      </c>
      <c r="Y33339">
        <v>1</v>
      </c>
      <c r="Z33339">
        <v>1</v>
      </c>
      <c r="AA33339">
        <v>2</v>
      </c>
      <c r="AF33339" s="1" t="s">
        <v>258</v>
      </c>
      <c r="AL33339" s="1" t="s">
        <v>258</v>
      </c>
      <c r="AM33339" s="1" t="s">
        <v>258</v>
      </c>
      <c r="AN33339">
        <v>2</v>
      </c>
      <c r="AO33339">
        <v>2</v>
      </c>
      <c r="AP33339">
        <v>1</v>
      </c>
      <c r="AQ33339">
        <v>2</v>
      </c>
      <c r="AR33339">
        <v>2</v>
      </c>
      <c r="AW33339" s="1" t="s">
        <v>258</v>
      </c>
      <c r="AX33339">
        <v>1</v>
      </c>
      <c r="AY33339">
        <v>1</v>
      </c>
      <c r="AZ33339">
        <v>469815201</v>
      </c>
      <c r="BA33339">
        <v>882532.54337576998</v>
      </c>
    </row>
    <row r="33340" spans="1:53" x14ac:dyDescent="0.35">
      <c r="A33340">
        <v>2023</v>
      </c>
      <c r="B33340">
        <v>4698</v>
      </c>
      <c r="C33340">
        <v>152</v>
      </c>
      <c r="D33340">
        <v>1</v>
      </c>
      <c r="E33340" s="1" t="s">
        <v>258</v>
      </c>
      <c r="F33340">
        <v>6</v>
      </c>
      <c r="G33340">
        <v>1</v>
      </c>
      <c r="H33340">
        <v>1</v>
      </c>
      <c r="I33340">
        <v>1</v>
      </c>
      <c r="J33340">
        <v>27</v>
      </c>
      <c r="K33340">
        <v>10</v>
      </c>
      <c r="L33340">
        <v>2018</v>
      </c>
      <c r="M33340">
        <v>4</v>
      </c>
      <c r="N33340">
        <v>2</v>
      </c>
      <c r="R33340">
        <v>9</v>
      </c>
      <c r="S33340" s="1" t="s">
        <v>258</v>
      </c>
      <c r="T33340">
        <v>2</v>
      </c>
      <c r="AA33340">
        <v>2</v>
      </c>
      <c r="AF33340" s="1" t="s">
        <v>258</v>
      </c>
      <c r="AL33340" s="1" t="s">
        <v>258</v>
      </c>
      <c r="AM33340" s="1" t="s">
        <v>258</v>
      </c>
      <c r="AN33340">
        <v>2</v>
      </c>
      <c r="AO33340">
        <v>1</v>
      </c>
      <c r="AW33340" s="1" t="s">
        <v>258</v>
      </c>
      <c r="AZ33340">
        <v>469815201</v>
      </c>
      <c r="BA33340">
        <v>558795.28528119996</v>
      </c>
    </row>
    <row r="33341" spans="1:53" x14ac:dyDescent="0.35">
      <c r="A33341">
        <v>2023</v>
      </c>
      <c r="B33341">
        <v>4698</v>
      </c>
      <c r="C33341">
        <v>152</v>
      </c>
      <c r="D33341">
        <v>1</v>
      </c>
      <c r="E33341" s="1" t="s">
        <v>258</v>
      </c>
      <c r="F33341">
        <v>7</v>
      </c>
      <c r="G33341">
        <v>1</v>
      </c>
      <c r="H33341">
        <v>1</v>
      </c>
      <c r="I33341">
        <v>1</v>
      </c>
      <c r="J33341">
        <v>19</v>
      </c>
      <c r="K33341">
        <v>10</v>
      </c>
      <c r="L33341">
        <v>2021</v>
      </c>
      <c r="M33341">
        <v>1</v>
      </c>
      <c r="N33341">
        <v>2</v>
      </c>
      <c r="R33341">
        <v>9</v>
      </c>
      <c r="S33341" s="1" t="s">
        <v>258</v>
      </c>
      <c r="T33341">
        <v>2</v>
      </c>
      <c r="AF33341" s="1" t="s">
        <v>258</v>
      </c>
      <c r="AL33341" s="1" t="s">
        <v>258</v>
      </c>
      <c r="AM33341" s="1" t="s">
        <v>258</v>
      </c>
      <c r="AW33341" s="1" t="s">
        <v>258</v>
      </c>
      <c r="AZ33341">
        <v>469815201</v>
      </c>
      <c r="BA33341">
        <v>558795.28528119996</v>
      </c>
    </row>
    <row r="33342" spans="1:53" x14ac:dyDescent="0.35">
      <c r="A33342">
        <v>2023</v>
      </c>
      <c r="B33342">
        <v>4698</v>
      </c>
      <c r="C33342">
        <v>173</v>
      </c>
      <c r="D33342">
        <v>1</v>
      </c>
      <c r="E33342" s="1" t="s">
        <v>258</v>
      </c>
      <c r="F33342">
        <v>4</v>
      </c>
      <c r="G33342">
        <v>1</v>
      </c>
      <c r="H33342">
        <v>1</v>
      </c>
      <c r="I33342">
        <v>1</v>
      </c>
      <c r="J33342">
        <v>5</v>
      </c>
      <c r="K33342">
        <v>12</v>
      </c>
      <c r="L33342">
        <v>2014</v>
      </c>
      <c r="M33342">
        <v>8</v>
      </c>
      <c r="N33342">
        <v>2</v>
      </c>
      <c r="R33342">
        <v>1</v>
      </c>
      <c r="S33342" s="1" t="s">
        <v>259</v>
      </c>
      <c r="T33342">
        <v>1</v>
      </c>
      <c r="U33342">
        <v>1</v>
      </c>
      <c r="V33342">
        <v>2</v>
      </c>
      <c r="W33342">
        <v>1</v>
      </c>
      <c r="X33342">
        <v>3</v>
      </c>
      <c r="Y33342">
        <v>1</v>
      </c>
      <c r="Z33342">
        <v>1</v>
      </c>
      <c r="AA33342">
        <v>1</v>
      </c>
      <c r="AB33342">
        <v>8</v>
      </c>
      <c r="AD33342">
        <v>40</v>
      </c>
      <c r="AE33342">
        <v>2</v>
      </c>
      <c r="AF33342" s="1" t="s">
        <v>258</v>
      </c>
      <c r="AL33342" s="1" t="s">
        <v>258</v>
      </c>
      <c r="AM33342" s="1" t="s">
        <v>258</v>
      </c>
      <c r="AN33342">
        <v>2</v>
      </c>
      <c r="AO33342">
        <v>1</v>
      </c>
      <c r="AP33342">
        <v>1</v>
      </c>
      <c r="AQ33342">
        <v>2</v>
      </c>
      <c r="AR33342">
        <v>2</v>
      </c>
      <c r="AW33342" s="1" t="s">
        <v>258</v>
      </c>
      <c r="AX33342">
        <v>1</v>
      </c>
      <c r="AY33342">
        <v>1</v>
      </c>
      <c r="AZ33342">
        <v>469817301</v>
      </c>
      <c r="BA33342">
        <v>882532.54337576998</v>
      </c>
    </row>
    <row r="33343" spans="1:53" x14ac:dyDescent="0.35">
      <c r="A33343">
        <v>2023</v>
      </c>
      <c r="B33343">
        <v>4698</v>
      </c>
      <c r="C33343">
        <v>173</v>
      </c>
      <c r="D33343">
        <v>1</v>
      </c>
      <c r="E33343" s="1" t="s">
        <v>258</v>
      </c>
      <c r="F33343">
        <v>5</v>
      </c>
      <c r="G33343">
        <v>1</v>
      </c>
      <c r="H33343">
        <v>1</v>
      </c>
      <c r="I33343">
        <v>1</v>
      </c>
      <c r="J33343">
        <v>23</v>
      </c>
      <c r="K33343">
        <v>9</v>
      </c>
      <c r="L33343">
        <v>2022</v>
      </c>
      <c r="M33343">
        <v>0</v>
      </c>
      <c r="N33343">
        <v>2</v>
      </c>
      <c r="R33343">
        <v>9</v>
      </c>
      <c r="S33343" s="1" t="s">
        <v>258</v>
      </c>
      <c r="AF33343" s="1" t="s">
        <v>258</v>
      </c>
      <c r="AL33343" s="1" t="s">
        <v>258</v>
      </c>
      <c r="AM33343" s="1" t="s">
        <v>258</v>
      </c>
      <c r="AW33343" s="1" t="s">
        <v>258</v>
      </c>
      <c r="AZ33343">
        <v>469817301</v>
      </c>
      <c r="BA33343">
        <v>577125.43766524899</v>
      </c>
    </row>
    <row r="33344" spans="1:53" x14ac:dyDescent="0.35">
      <c r="A33344">
        <v>2023</v>
      </c>
      <c r="B33344">
        <v>4698</v>
      </c>
      <c r="C33344">
        <v>198</v>
      </c>
      <c r="D33344">
        <v>1</v>
      </c>
      <c r="E33344" s="1" t="s">
        <v>258</v>
      </c>
      <c r="F33344">
        <v>3</v>
      </c>
      <c r="G33344">
        <v>2</v>
      </c>
      <c r="H33344">
        <v>1</v>
      </c>
      <c r="I33344">
        <v>1</v>
      </c>
      <c r="J33344">
        <v>6</v>
      </c>
      <c r="K33344">
        <v>9</v>
      </c>
      <c r="L33344">
        <v>2012</v>
      </c>
      <c r="M33344">
        <v>10</v>
      </c>
      <c r="N33344">
        <v>2</v>
      </c>
      <c r="R33344">
        <v>2</v>
      </c>
      <c r="S33344" s="1" t="s">
        <v>258</v>
      </c>
      <c r="T33344">
        <v>1</v>
      </c>
      <c r="U33344">
        <v>1</v>
      </c>
      <c r="V33344">
        <v>2</v>
      </c>
      <c r="W33344">
        <v>1</v>
      </c>
      <c r="X33344">
        <v>2</v>
      </c>
      <c r="Y33344">
        <v>1</v>
      </c>
      <c r="Z33344">
        <v>1</v>
      </c>
      <c r="AA33344">
        <v>2</v>
      </c>
      <c r="AF33344" s="1" t="s">
        <v>258</v>
      </c>
      <c r="AL33344" s="1" t="s">
        <v>258</v>
      </c>
      <c r="AM33344" s="1" t="s">
        <v>258</v>
      </c>
      <c r="AN33344">
        <v>2</v>
      </c>
      <c r="AO33344">
        <v>2</v>
      </c>
      <c r="AP33344">
        <v>1</v>
      </c>
      <c r="AQ33344">
        <v>2</v>
      </c>
      <c r="AR33344">
        <v>2</v>
      </c>
      <c r="AW33344" s="1" t="s">
        <v>258</v>
      </c>
      <c r="AX33344">
        <v>1</v>
      </c>
      <c r="AY33344">
        <v>1</v>
      </c>
      <c r="AZ33344">
        <v>469819801</v>
      </c>
      <c r="BA33344">
        <v>1088309.9372396199</v>
      </c>
    </row>
    <row r="33345" spans="1:53" x14ac:dyDescent="0.35">
      <c r="A33345">
        <v>2023</v>
      </c>
      <c r="B33345">
        <v>4698</v>
      </c>
      <c r="C33345">
        <v>198</v>
      </c>
      <c r="D33345">
        <v>1</v>
      </c>
      <c r="E33345" s="1" t="s">
        <v>258</v>
      </c>
      <c r="F33345">
        <v>4</v>
      </c>
      <c r="G33345">
        <v>2</v>
      </c>
      <c r="H33345">
        <v>1</v>
      </c>
      <c r="I33345">
        <v>1</v>
      </c>
      <c r="J33345">
        <v>2</v>
      </c>
      <c r="K33345">
        <v>10</v>
      </c>
      <c r="L33345">
        <v>2013</v>
      </c>
      <c r="M33345">
        <v>9</v>
      </c>
      <c r="N33345">
        <v>2</v>
      </c>
      <c r="R33345">
        <v>9</v>
      </c>
      <c r="S33345" s="1" t="s">
        <v>258</v>
      </c>
      <c r="T33345">
        <v>1</v>
      </c>
      <c r="U33345">
        <v>1</v>
      </c>
      <c r="V33345">
        <v>2</v>
      </c>
      <c r="W33345">
        <v>1</v>
      </c>
      <c r="X33345">
        <v>2</v>
      </c>
      <c r="Y33345">
        <v>1</v>
      </c>
      <c r="Z33345">
        <v>1</v>
      </c>
      <c r="AA33345">
        <v>2</v>
      </c>
      <c r="AF33345" s="1" t="s">
        <v>258</v>
      </c>
      <c r="AL33345" s="1" t="s">
        <v>258</v>
      </c>
      <c r="AM33345" s="1" t="s">
        <v>258</v>
      </c>
      <c r="AN33345">
        <v>2</v>
      </c>
      <c r="AO33345">
        <v>2</v>
      </c>
      <c r="AP33345">
        <v>1</v>
      </c>
      <c r="AQ33345">
        <v>2</v>
      </c>
      <c r="AR33345">
        <v>2</v>
      </c>
      <c r="AW33345" s="1" t="s">
        <v>258</v>
      </c>
      <c r="AX33345">
        <v>1</v>
      </c>
      <c r="AY33345">
        <v>1</v>
      </c>
      <c r="AZ33345">
        <v>469819801</v>
      </c>
      <c r="BA33345">
        <v>882532.54337576998</v>
      </c>
    </row>
    <row r="33346" spans="1:53" x14ac:dyDescent="0.35">
      <c r="A33346">
        <v>2023</v>
      </c>
      <c r="B33346">
        <v>4698</v>
      </c>
      <c r="C33346">
        <v>198</v>
      </c>
      <c r="D33346">
        <v>1</v>
      </c>
      <c r="E33346" s="1" t="s">
        <v>258</v>
      </c>
      <c r="F33346">
        <v>5</v>
      </c>
      <c r="G33346">
        <v>2</v>
      </c>
      <c r="H33346">
        <v>1</v>
      </c>
      <c r="I33346">
        <v>1</v>
      </c>
      <c r="J33346">
        <v>3</v>
      </c>
      <c r="K33346">
        <v>2</v>
      </c>
      <c r="L33346">
        <v>2015</v>
      </c>
      <c r="M33346">
        <v>8</v>
      </c>
      <c r="N33346">
        <v>2</v>
      </c>
      <c r="R33346">
        <v>9</v>
      </c>
      <c r="S33346" s="1" t="s">
        <v>258</v>
      </c>
      <c r="T33346">
        <v>1</v>
      </c>
      <c r="U33346">
        <v>1</v>
      </c>
      <c r="V33346">
        <v>2</v>
      </c>
      <c r="W33346">
        <v>1</v>
      </c>
      <c r="X33346">
        <v>2</v>
      </c>
      <c r="Y33346">
        <v>1</v>
      </c>
      <c r="Z33346">
        <v>1</v>
      </c>
      <c r="AA33346">
        <v>2</v>
      </c>
      <c r="AF33346" s="1" t="s">
        <v>258</v>
      </c>
      <c r="AL33346" s="1" t="s">
        <v>258</v>
      </c>
      <c r="AM33346" s="1" t="s">
        <v>258</v>
      </c>
      <c r="AN33346">
        <v>2</v>
      </c>
      <c r="AO33346">
        <v>2</v>
      </c>
      <c r="AP33346">
        <v>3</v>
      </c>
      <c r="AR33346">
        <v>2</v>
      </c>
      <c r="AW33346" s="1" t="s">
        <v>258</v>
      </c>
      <c r="AX33346">
        <v>1</v>
      </c>
      <c r="AY33346">
        <v>1</v>
      </c>
      <c r="AZ33346">
        <v>469819801</v>
      </c>
      <c r="BA33346">
        <v>882532.54337576998</v>
      </c>
    </row>
    <row r="33347" spans="1:53" x14ac:dyDescent="0.35">
      <c r="A33347">
        <v>2023</v>
      </c>
      <c r="B33347">
        <v>4698</v>
      </c>
      <c r="C33347">
        <v>198</v>
      </c>
      <c r="D33347">
        <v>1</v>
      </c>
      <c r="E33347" s="1" t="s">
        <v>258</v>
      </c>
      <c r="F33347">
        <v>6</v>
      </c>
      <c r="G33347">
        <v>2</v>
      </c>
      <c r="H33347">
        <v>1</v>
      </c>
      <c r="I33347">
        <v>1</v>
      </c>
      <c r="J33347">
        <v>5</v>
      </c>
      <c r="K33347">
        <v>9</v>
      </c>
      <c r="L33347">
        <v>2016</v>
      </c>
      <c r="M33347">
        <v>6</v>
      </c>
      <c r="N33347">
        <v>2</v>
      </c>
      <c r="R33347">
        <v>9</v>
      </c>
      <c r="S33347" s="1" t="s">
        <v>258</v>
      </c>
      <c r="T33347">
        <v>1</v>
      </c>
      <c r="U33347">
        <v>1</v>
      </c>
      <c r="V33347">
        <v>1</v>
      </c>
      <c r="W33347">
        <v>1</v>
      </c>
      <c r="X33347">
        <v>2</v>
      </c>
      <c r="Y33347">
        <v>1</v>
      </c>
      <c r="Z33347">
        <v>1</v>
      </c>
      <c r="AA33347">
        <v>2</v>
      </c>
      <c r="AF33347" s="1" t="s">
        <v>258</v>
      </c>
      <c r="AL33347" s="1" t="s">
        <v>258</v>
      </c>
      <c r="AM33347" s="1" t="s">
        <v>258</v>
      </c>
      <c r="AN33347">
        <v>2</v>
      </c>
      <c r="AO33347">
        <v>2</v>
      </c>
      <c r="AP33347">
        <v>3</v>
      </c>
      <c r="AR33347">
        <v>2</v>
      </c>
      <c r="AW33347" s="1" t="s">
        <v>258</v>
      </c>
      <c r="AX33347">
        <v>1</v>
      </c>
      <c r="AY33347">
        <v>1</v>
      </c>
      <c r="AZ33347">
        <v>469819801</v>
      </c>
      <c r="BA33347">
        <v>882532.54337576998</v>
      </c>
    </row>
    <row r="33348" spans="1:53" x14ac:dyDescent="0.35">
      <c r="A33348">
        <v>2023</v>
      </c>
      <c r="B33348">
        <v>4699</v>
      </c>
      <c r="C33348">
        <v>65</v>
      </c>
      <c r="D33348">
        <v>1</v>
      </c>
      <c r="E33348" s="1" t="s">
        <v>258</v>
      </c>
      <c r="F33348">
        <v>3</v>
      </c>
      <c r="G33348">
        <v>2</v>
      </c>
      <c r="H33348">
        <v>1</v>
      </c>
      <c r="I33348">
        <v>1</v>
      </c>
      <c r="J33348">
        <v>23</v>
      </c>
      <c r="K33348">
        <v>5</v>
      </c>
      <c r="L33348">
        <v>2022</v>
      </c>
      <c r="M33348">
        <v>1</v>
      </c>
      <c r="N33348">
        <v>2</v>
      </c>
      <c r="R33348">
        <v>2</v>
      </c>
      <c r="S33348" s="1" t="s">
        <v>258</v>
      </c>
      <c r="T33348">
        <v>2</v>
      </c>
      <c r="AF33348" s="1" t="s">
        <v>258</v>
      </c>
      <c r="AL33348" s="1" t="s">
        <v>258</v>
      </c>
      <c r="AM33348" s="1" t="s">
        <v>258</v>
      </c>
      <c r="AW33348" s="1" t="s">
        <v>258</v>
      </c>
      <c r="AZ33348">
        <v>469906501</v>
      </c>
      <c r="BA33348">
        <v>931893.00051483</v>
      </c>
    </row>
    <row r="33349" spans="1:53" x14ac:dyDescent="0.35">
      <c r="A33349">
        <v>2023</v>
      </c>
      <c r="B33349">
        <v>4699</v>
      </c>
      <c r="C33349">
        <v>65</v>
      </c>
      <c r="D33349">
        <v>1</v>
      </c>
      <c r="E33349" s="1" t="s">
        <v>258</v>
      </c>
      <c r="F33349">
        <v>4</v>
      </c>
      <c r="G33349">
        <v>2</v>
      </c>
      <c r="H33349">
        <v>1</v>
      </c>
      <c r="I33349">
        <v>1</v>
      </c>
      <c r="J33349">
        <v>12</v>
      </c>
      <c r="K33349">
        <v>10</v>
      </c>
      <c r="L33349">
        <v>2012</v>
      </c>
      <c r="M33349">
        <v>10</v>
      </c>
      <c r="N33349">
        <v>1</v>
      </c>
      <c r="O33349">
        <v>1</v>
      </c>
      <c r="P33349">
        <v>3</v>
      </c>
      <c r="Q33349">
        <v>15</v>
      </c>
      <c r="R33349">
        <v>9</v>
      </c>
      <c r="S33349" s="1" t="s">
        <v>258</v>
      </c>
      <c r="T33349">
        <v>1</v>
      </c>
      <c r="U33349">
        <v>1</v>
      </c>
      <c r="V33349">
        <v>3</v>
      </c>
      <c r="W33349">
        <v>1</v>
      </c>
      <c r="X33349">
        <v>1</v>
      </c>
      <c r="Y33349">
        <v>1</v>
      </c>
      <c r="Z33349">
        <v>1</v>
      </c>
      <c r="AA33349">
        <v>2</v>
      </c>
      <c r="AF33349" s="1" t="s">
        <v>258</v>
      </c>
      <c r="AL33349" s="1" t="s">
        <v>258</v>
      </c>
      <c r="AM33349" s="1" t="s">
        <v>258</v>
      </c>
      <c r="AN33349">
        <v>2</v>
      </c>
      <c r="AO33349">
        <v>1</v>
      </c>
      <c r="AP33349">
        <v>1</v>
      </c>
      <c r="AQ33349">
        <v>1</v>
      </c>
      <c r="AR33349">
        <v>1</v>
      </c>
      <c r="AS33349">
        <v>1</v>
      </c>
      <c r="AT33349">
        <v>1</v>
      </c>
      <c r="AU33349">
        <v>1</v>
      </c>
      <c r="AV33349">
        <v>2</v>
      </c>
      <c r="AW33349" s="1" t="s">
        <v>377</v>
      </c>
      <c r="AX33349">
        <v>1</v>
      </c>
      <c r="AY33349">
        <v>1</v>
      </c>
      <c r="AZ33349">
        <v>469906501</v>
      </c>
      <c r="BA33349">
        <v>1391172.5583369299</v>
      </c>
    </row>
    <row r="33350" spans="1:53" x14ac:dyDescent="0.35">
      <c r="A33350">
        <v>2023</v>
      </c>
      <c r="B33350">
        <v>4699</v>
      </c>
      <c r="C33350">
        <v>108</v>
      </c>
      <c r="D33350">
        <v>1</v>
      </c>
      <c r="E33350" s="1" t="s">
        <v>258</v>
      </c>
      <c r="F33350">
        <v>3</v>
      </c>
      <c r="G33350">
        <v>1</v>
      </c>
      <c r="H33350">
        <v>1</v>
      </c>
      <c r="I33350">
        <v>1</v>
      </c>
      <c r="J33350">
        <v>24</v>
      </c>
      <c r="K33350">
        <v>4</v>
      </c>
      <c r="L33350">
        <v>2018</v>
      </c>
      <c r="M33350">
        <v>5</v>
      </c>
      <c r="N33350">
        <v>2</v>
      </c>
      <c r="R33350">
        <v>1</v>
      </c>
      <c r="S33350" s="1" t="s">
        <v>259</v>
      </c>
      <c r="T33350">
        <v>1</v>
      </c>
      <c r="U33350">
        <v>1</v>
      </c>
      <c r="V33350">
        <v>3</v>
      </c>
      <c r="W33350">
        <v>1</v>
      </c>
      <c r="X33350">
        <v>0</v>
      </c>
      <c r="Y33350">
        <v>1</v>
      </c>
      <c r="Z33350">
        <v>1</v>
      </c>
      <c r="AA33350">
        <v>2</v>
      </c>
      <c r="AF33350" s="1" t="s">
        <v>258</v>
      </c>
      <c r="AL33350" s="1" t="s">
        <v>258</v>
      </c>
      <c r="AM33350" s="1" t="s">
        <v>258</v>
      </c>
      <c r="AN33350">
        <v>2</v>
      </c>
      <c r="AO33350">
        <v>1</v>
      </c>
      <c r="AW33350" s="1" t="s">
        <v>258</v>
      </c>
      <c r="AX33350">
        <v>2</v>
      </c>
      <c r="AY33350">
        <v>5</v>
      </c>
      <c r="AZ33350">
        <v>469910801</v>
      </c>
      <c r="BA33350">
        <v>1425038.38199463</v>
      </c>
    </row>
    <row r="33351" spans="1:53" x14ac:dyDescent="0.35">
      <c r="A33351">
        <v>2023</v>
      </c>
      <c r="B33351">
        <v>4699</v>
      </c>
      <c r="C33351">
        <v>108</v>
      </c>
      <c r="D33351">
        <v>1</v>
      </c>
      <c r="E33351" s="1" t="s">
        <v>258</v>
      </c>
      <c r="F33351">
        <v>4</v>
      </c>
      <c r="G33351">
        <v>1</v>
      </c>
      <c r="H33351">
        <v>1</v>
      </c>
      <c r="I33351">
        <v>1</v>
      </c>
      <c r="J33351">
        <v>23</v>
      </c>
      <c r="K33351">
        <v>3</v>
      </c>
      <c r="L33351">
        <v>2021</v>
      </c>
      <c r="M33351">
        <v>2</v>
      </c>
      <c r="N33351">
        <v>2</v>
      </c>
      <c r="R33351">
        <v>9</v>
      </c>
      <c r="S33351" s="1" t="s">
        <v>258</v>
      </c>
      <c r="T33351">
        <v>1</v>
      </c>
      <c r="U33351">
        <v>1</v>
      </c>
      <c r="V33351">
        <v>3</v>
      </c>
      <c r="W33351">
        <v>1</v>
      </c>
      <c r="X33351">
        <v>0</v>
      </c>
      <c r="Y33351">
        <v>1</v>
      </c>
      <c r="Z33351">
        <v>1</v>
      </c>
      <c r="AF33351" s="1" t="s">
        <v>258</v>
      </c>
      <c r="AL33351" s="1" t="s">
        <v>258</v>
      </c>
      <c r="AM33351" s="1" t="s">
        <v>258</v>
      </c>
      <c r="AW33351" s="1" t="s">
        <v>258</v>
      </c>
      <c r="AX33351">
        <v>2</v>
      </c>
      <c r="AY33351">
        <v>5</v>
      </c>
      <c r="AZ33351">
        <v>469910801</v>
      </c>
      <c r="BA33351">
        <v>902295.03170207201</v>
      </c>
    </row>
    <row r="33352" spans="1:53" x14ac:dyDescent="0.35">
      <c r="A33352">
        <v>2023</v>
      </c>
      <c r="B33352">
        <v>4699</v>
      </c>
      <c r="C33352">
        <v>123</v>
      </c>
      <c r="D33352">
        <v>1</v>
      </c>
      <c r="E33352" s="1" t="s">
        <v>258</v>
      </c>
      <c r="F33352">
        <v>3</v>
      </c>
      <c r="G33352">
        <v>2</v>
      </c>
      <c r="H33352">
        <v>1</v>
      </c>
      <c r="I33352">
        <v>1</v>
      </c>
      <c r="J33352">
        <v>26</v>
      </c>
      <c r="K33352">
        <v>9</v>
      </c>
      <c r="L33352">
        <v>2016</v>
      </c>
      <c r="M33352">
        <v>6</v>
      </c>
      <c r="N33352">
        <v>1</v>
      </c>
      <c r="O33352">
        <v>1</v>
      </c>
      <c r="P33352">
        <v>10</v>
      </c>
      <c r="Q33352">
        <v>14</v>
      </c>
      <c r="R33352">
        <v>1</v>
      </c>
      <c r="S33352" s="1" t="s">
        <v>259</v>
      </c>
      <c r="T33352">
        <v>1</v>
      </c>
      <c r="U33352">
        <v>2</v>
      </c>
      <c r="W33352">
        <v>1</v>
      </c>
      <c r="X33352">
        <v>0</v>
      </c>
      <c r="Y33352">
        <v>1</v>
      </c>
      <c r="Z33352">
        <v>1</v>
      </c>
      <c r="AA33352">
        <v>1</v>
      </c>
      <c r="AB33352">
        <v>1</v>
      </c>
      <c r="AC33352">
        <v>3</v>
      </c>
      <c r="AD33352">
        <v>21</v>
      </c>
      <c r="AE33352">
        <v>1</v>
      </c>
      <c r="AF33352" s="1" t="s">
        <v>389</v>
      </c>
      <c r="AG33352">
        <v>1</v>
      </c>
      <c r="AH33352">
        <v>2</v>
      </c>
      <c r="AI33352">
        <v>21</v>
      </c>
      <c r="AJ33352">
        <v>1</v>
      </c>
      <c r="AL33352" s="1" t="s">
        <v>276</v>
      </c>
      <c r="AM33352" s="1" t="s">
        <v>270</v>
      </c>
      <c r="AN33352">
        <v>2</v>
      </c>
      <c r="AO33352">
        <v>2</v>
      </c>
      <c r="AP33352">
        <v>3</v>
      </c>
      <c r="AR33352">
        <v>1</v>
      </c>
      <c r="AS33352">
        <v>1</v>
      </c>
      <c r="AT33352">
        <v>1</v>
      </c>
      <c r="AU33352">
        <v>1</v>
      </c>
      <c r="AV33352">
        <v>2</v>
      </c>
      <c r="AW33352" s="1" t="s">
        <v>303</v>
      </c>
      <c r="AX33352">
        <v>4</v>
      </c>
      <c r="AY33352">
        <v>4</v>
      </c>
      <c r="AZ33352">
        <v>469912301</v>
      </c>
      <c r="BA33352">
        <v>1425038.38199463</v>
      </c>
    </row>
    <row r="33353" spans="1:53" x14ac:dyDescent="0.35">
      <c r="A33353">
        <v>2023</v>
      </c>
      <c r="B33353">
        <v>4699</v>
      </c>
      <c r="C33353">
        <v>161</v>
      </c>
      <c r="D33353">
        <v>1</v>
      </c>
      <c r="E33353" s="1" t="s">
        <v>258</v>
      </c>
      <c r="F33353">
        <v>3</v>
      </c>
      <c r="G33353">
        <v>1</v>
      </c>
      <c r="H33353">
        <v>1</v>
      </c>
      <c r="I33353">
        <v>1</v>
      </c>
      <c r="J33353">
        <v>19</v>
      </c>
      <c r="K33353">
        <v>10</v>
      </c>
      <c r="L33353">
        <v>2021</v>
      </c>
      <c r="M33353">
        <v>1</v>
      </c>
      <c r="N33353">
        <v>2</v>
      </c>
      <c r="R33353">
        <v>1</v>
      </c>
      <c r="S33353" s="1" t="s">
        <v>259</v>
      </c>
      <c r="T33353">
        <v>1</v>
      </c>
      <c r="U33353">
        <v>2</v>
      </c>
      <c r="W33353">
        <v>1</v>
      </c>
      <c r="X33353">
        <v>1</v>
      </c>
      <c r="Y33353">
        <v>1</v>
      </c>
      <c r="Z33353">
        <v>1</v>
      </c>
      <c r="AF33353" s="1" t="s">
        <v>258</v>
      </c>
      <c r="AL33353" s="1" t="s">
        <v>258</v>
      </c>
      <c r="AM33353" s="1" t="s">
        <v>258</v>
      </c>
      <c r="AW33353" s="1" t="s">
        <v>258</v>
      </c>
      <c r="AX33353">
        <v>1</v>
      </c>
      <c r="AY33353">
        <v>1</v>
      </c>
      <c r="AZ33353">
        <v>469916101</v>
      </c>
      <c r="BA33353">
        <v>902295.03170207201</v>
      </c>
    </row>
    <row r="33354" spans="1:53" x14ac:dyDescent="0.35">
      <c r="A33354">
        <v>2023</v>
      </c>
      <c r="B33354">
        <v>4699</v>
      </c>
      <c r="C33354">
        <v>171</v>
      </c>
      <c r="D33354">
        <v>1</v>
      </c>
      <c r="E33354" s="1" t="s">
        <v>258</v>
      </c>
      <c r="F33354">
        <v>2</v>
      </c>
      <c r="G33354">
        <v>1</v>
      </c>
      <c r="H33354">
        <v>1</v>
      </c>
      <c r="I33354">
        <v>1</v>
      </c>
      <c r="J33354">
        <v>13</v>
      </c>
      <c r="K33354">
        <v>3</v>
      </c>
      <c r="L33354">
        <v>2023</v>
      </c>
      <c r="M33354">
        <v>0</v>
      </c>
      <c r="N33354">
        <v>2</v>
      </c>
      <c r="R33354">
        <v>1</v>
      </c>
      <c r="S33354" s="1" t="s">
        <v>259</v>
      </c>
      <c r="AF33354" s="1" t="s">
        <v>258</v>
      </c>
      <c r="AL33354" s="1" t="s">
        <v>258</v>
      </c>
      <c r="AM33354" s="1" t="s">
        <v>258</v>
      </c>
      <c r="AW33354" s="1" t="s">
        <v>258</v>
      </c>
      <c r="AZ33354">
        <v>469917101</v>
      </c>
      <c r="BA33354">
        <v>931893.00051483</v>
      </c>
    </row>
    <row r="33355" spans="1:53" x14ac:dyDescent="0.35">
      <c r="A33355">
        <v>2023</v>
      </c>
      <c r="B33355">
        <v>4699</v>
      </c>
      <c r="C33355">
        <v>171</v>
      </c>
      <c r="D33355">
        <v>1</v>
      </c>
      <c r="E33355" s="1" t="s">
        <v>258</v>
      </c>
      <c r="F33355">
        <v>3</v>
      </c>
      <c r="G33355">
        <v>1</v>
      </c>
      <c r="H33355">
        <v>1</v>
      </c>
      <c r="I33355">
        <v>1</v>
      </c>
      <c r="J33355">
        <v>22</v>
      </c>
      <c r="K33355">
        <v>5</v>
      </c>
      <c r="L33355">
        <v>2012</v>
      </c>
      <c r="M33355">
        <v>11</v>
      </c>
      <c r="N33355">
        <v>1</v>
      </c>
      <c r="O33355">
        <v>1</v>
      </c>
      <c r="P33355">
        <v>5</v>
      </c>
      <c r="Q33355">
        <v>40</v>
      </c>
      <c r="R33355">
        <v>9</v>
      </c>
      <c r="S33355" s="1" t="s">
        <v>258</v>
      </c>
      <c r="T33355">
        <v>1</v>
      </c>
      <c r="U33355">
        <v>1</v>
      </c>
      <c r="V33355">
        <v>3</v>
      </c>
      <c r="W33355">
        <v>1</v>
      </c>
      <c r="X33355">
        <v>2</v>
      </c>
      <c r="Y33355">
        <v>1</v>
      </c>
      <c r="Z33355">
        <v>1</v>
      </c>
      <c r="AA33355">
        <v>2</v>
      </c>
      <c r="AF33355" s="1" t="s">
        <v>258</v>
      </c>
      <c r="AL33355" s="1" t="s">
        <v>258</v>
      </c>
      <c r="AM33355" s="1" t="s">
        <v>258</v>
      </c>
      <c r="AN33355">
        <v>1</v>
      </c>
      <c r="AO33355">
        <v>2</v>
      </c>
      <c r="AP33355">
        <v>1</v>
      </c>
      <c r="AQ33355">
        <v>1</v>
      </c>
      <c r="AR33355">
        <v>1</v>
      </c>
      <c r="AS33355">
        <v>1</v>
      </c>
      <c r="AT33355">
        <v>1</v>
      </c>
      <c r="AU33355">
        <v>2</v>
      </c>
      <c r="AV33355">
        <v>2</v>
      </c>
      <c r="AW33355" s="1" t="s">
        <v>262</v>
      </c>
      <c r="AX33355">
        <v>2</v>
      </c>
      <c r="AY33355">
        <v>5</v>
      </c>
      <c r="AZ33355">
        <v>469917101</v>
      </c>
      <c r="BA33355">
        <v>1391172.5583369299</v>
      </c>
    </row>
    <row r="33356" spans="1:53" x14ac:dyDescent="0.35">
      <c r="A33356">
        <v>2023</v>
      </c>
      <c r="B33356">
        <v>4699</v>
      </c>
      <c r="C33356">
        <v>171</v>
      </c>
      <c r="D33356">
        <v>1</v>
      </c>
      <c r="E33356" s="1" t="s">
        <v>258</v>
      </c>
      <c r="F33356">
        <v>4</v>
      </c>
      <c r="G33356">
        <v>1</v>
      </c>
      <c r="H33356">
        <v>1</v>
      </c>
      <c r="I33356">
        <v>1</v>
      </c>
      <c r="J33356">
        <v>10</v>
      </c>
      <c r="K33356">
        <v>9</v>
      </c>
      <c r="L33356">
        <v>2017</v>
      </c>
      <c r="M33356">
        <v>5</v>
      </c>
      <c r="N33356">
        <v>1</v>
      </c>
      <c r="O33356">
        <v>1</v>
      </c>
      <c r="P33356">
        <v>2</v>
      </c>
      <c r="Q33356">
        <v>14</v>
      </c>
      <c r="R33356">
        <v>9</v>
      </c>
      <c r="S33356" s="1" t="s">
        <v>258</v>
      </c>
      <c r="T33356">
        <v>1</v>
      </c>
      <c r="U33356">
        <v>1</v>
      </c>
      <c r="V33356">
        <v>2</v>
      </c>
      <c r="W33356">
        <v>1</v>
      </c>
      <c r="X33356">
        <v>0</v>
      </c>
      <c r="Y33356">
        <v>1</v>
      </c>
      <c r="Z33356">
        <v>1</v>
      </c>
      <c r="AA33356">
        <v>2</v>
      </c>
      <c r="AF33356" s="1" t="s">
        <v>258</v>
      </c>
      <c r="AL33356" s="1" t="s">
        <v>258</v>
      </c>
      <c r="AM33356" s="1" t="s">
        <v>258</v>
      </c>
      <c r="AN33356">
        <v>1</v>
      </c>
      <c r="AO33356">
        <v>2</v>
      </c>
      <c r="AW33356" s="1" t="s">
        <v>258</v>
      </c>
      <c r="AX33356">
        <v>2</v>
      </c>
      <c r="AY33356">
        <v>5</v>
      </c>
      <c r="AZ33356">
        <v>469917101</v>
      </c>
      <c r="BA33356">
        <v>1677404.87788946</v>
      </c>
    </row>
    <row r="33357" spans="1:53" x14ac:dyDescent="0.35">
      <c r="A33357">
        <v>2023</v>
      </c>
      <c r="B33357">
        <v>4699</v>
      </c>
      <c r="C33357">
        <v>171</v>
      </c>
      <c r="D33357">
        <v>1</v>
      </c>
      <c r="E33357" s="1" t="s">
        <v>258</v>
      </c>
      <c r="F33357">
        <v>5</v>
      </c>
      <c r="G33357">
        <v>1</v>
      </c>
      <c r="H33357">
        <v>1</v>
      </c>
      <c r="I33357">
        <v>1</v>
      </c>
      <c r="J33357">
        <v>28</v>
      </c>
      <c r="K33357">
        <v>1</v>
      </c>
      <c r="L33357">
        <v>2020</v>
      </c>
      <c r="M33357">
        <v>3</v>
      </c>
      <c r="N33357">
        <v>1</v>
      </c>
      <c r="O33357">
        <v>1</v>
      </c>
      <c r="P33357">
        <v>5</v>
      </c>
      <c r="Q33357">
        <v>14</v>
      </c>
      <c r="R33357">
        <v>9</v>
      </c>
      <c r="S33357" s="1" t="s">
        <v>258</v>
      </c>
      <c r="T33357">
        <v>1</v>
      </c>
      <c r="U33357">
        <v>1</v>
      </c>
      <c r="V33357">
        <v>2</v>
      </c>
      <c r="W33357">
        <v>1</v>
      </c>
      <c r="X33357">
        <v>0</v>
      </c>
      <c r="Y33357">
        <v>1</v>
      </c>
      <c r="Z33357">
        <v>1</v>
      </c>
      <c r="AA33357">
        <v>2</v>
      </c>
      <c r="AF33357" s="1" t="s">
        <v>258</v>
      </c>
      <c r="AL33357" s="1" t="s">
        <v>258</v>
      </c>
      <c r="AM33357" s="1" t="s">
        <v>258</v>
      </c>
      <c r="AN33357">
        <v>1</v>
      </c>
      <c r="AO33357">
        <v>2</v>
      </c>
      <c r="AW33357" s="1" t="s">
        <v>258</v>
      </c>
      <c r="AX33357">
        <v>2</v>
      </c>
      <c r="AY33357">
        <v>5</v>
      </c>
      <c r="AZ33357">
        <v>469917101</v>
      </c>
      <c r="BA33357">
        <v>902295.03170207201</v>
      </c>
    </row>
    <row r="33358" spans="1:53" x14ac:dyDescent="0.35">
      <c r="A33358">
        <v>2023</v>
      </c>
      <c r="B33358">
        <v>4699</v>
      </c>
      <c r="C33358">
        <v>194</v>
      </c>
      <c r="D33358">
        <v>1</v>
      </c>
      <c r="E33358" s="1" t="s">
        <v>258</v>
      </c>
      <c r="F33358">
        <v>4</v>
      </c>
      <c r="G33358">
        <v>1</v>
      </c>
      <c r="H33358">
        <v>1</v>
      </c>
      <c r="I33358">
        <v>1</v>
      </c>
      <c r="J33358">
        <v>10</v>
      </c>
      <c r="K33358">
        <v>9</v>
      </c>
      <c r="L33358">
        <v>2013</v>
      </c>
      <c r="M33358">
        <v>9</v>
      </c>
      <c r="N33358">
        <v>1</v>
      </c>
      <c r="O33358">
        <v>1</v>
      </c>
      <c r="P33358">
        <v>7</v>
      </c>
      <c r="Q33358">
        <v>14</v>
      </c>
      <c r="R33358">
        <v>1</v>
      </c>
      <c r="S33358" s="1" t="s">
        <v>259</v>
      </c>
      <c r="T33358">
        <v>1</v>
      </c>
      <c r="U33358">
        <v>1</v>
      </c>
      <c r="V33358">
        <v>3</v>
      </c>
      <c r="W33358">
        <v>1</v>
      </c>
      <c r="X33358">
        <v>1</v>
      </c>
      <c r="Y33358">
        <v>1</v>
      </c>
      <c r="Z33358">
        <v>1</v>
      </c>
      <c r="AA33358">
        <v>2</v>
      </c>
      <c r="AF33358" s="1" t="s">
        <v>258</v>
      </c>
      <c r="AL33358" s="1" t="s">
        <v>258</v>
      </c>
      <c r="AM33358" s="1" t="s">
        <v>258</v>
      </c>
      <c r="AN33358">
        <v>1</v>
      </c>
      <c r="AO33358">
        <v>1</v>
      </c>
      <c r="AP33358">
        <v>1</v>
      </c>
      <c r="AQ33358">
        <v>1</v>
      </c>
      <c r="AR33358">
        <v>1</v>
      </c>
      <c r="AS33358">
        <v>1</v>
      </c>
      <c r="AT33358">
        <v>1</v>
      </c>
      <c r="AU33358">
        <v>2</v>
      </c>
      <c r="AV33358">
        <v>2</v>
      </c>
      <c r="AW33358" s="1" t="s">
        <v>262</v>
      </c>
      <c r="AX33358">
        <v>1</v>
      </c>
      <c r="AY33358">
        <v>1</v>
      </c>
      <c r="AZ33358">
        <v>469919401</v>
      </c>
      <c r="BA33358">
        <v>1425038.38199463</v>
      </c>
    </row>
    <row r="33359" spans="1:53" x14ac:dyDescent="0.35">
      <c r="A33359">
        <v>2023</v>
      </c>
      <c r="B33359">
        <v>4699</v>
      </c>
      <c r="C33359">
        <v>251</v>
      </c>
      <c r="D33359">
        <v>1</v>
      </c>
      <c r="E33359" s="1" t="s">
        <v>258</v>
      </c>
      <c r="F33359">
        <v>4</v>
      </c>
      <c r="G33359">
        <v>2</v>
      </c>
      <c r="H33359">
        <v>1</v>
      </c>
      <c r="I33359">
        <v>1</v>
      </c>
      <c r="J33359">
        <v>23</v>
      </c>
      <c r="K33359">
        <v>9</v>
      </c>
      <c r="L33359">
        <v>2018</v>
      </c>
      <c r="M33359">
        <v>4</v>
      </c>
      <c r="N33359">
        <v>1</v>
      </c>
      <c r="O33359">
        <v>1</v>
      </c>
      <c r="P33359">
        <v>3</v>
      </c>
      <c r="Q33359">
        <v>20</v>
      </c>
      <c r="R33359">
        <v>2</v>
      </c>
      <c r="S33359" s="1" t="s">
        <v>258</v>
      </c>
      <c r="T33359">
        <v>1</v>
      </c>
      <c r="U33359">
        <v>2</v>
      </c>
      <c r="W33359">
        <v>1</v>
      </c>
      <c r="X33359">
        <v>1</v>
      </c>
      <c r="Y33359">
        <v>1</v>
      </c>
      <c r="Z33359">
        <v>1</v>
      </c>
      <c r="AA33359">
        <v>2</v>
      </c>
      <c r="AF33359" s="1" t="s">
        <v>258</v>
      </c>
      <c r="AL33359" s="1" t="s">
        <v>258</v>
      </c>
      <c r="AM33359" s="1" t="s">
        <v>258</v>
      </c>
      <c r="AN33359">
        <v>2</v>
      </c>
      <c r="AO33359">
        <v>1</v>
      </c>
      <c r="AW33359" s="1" t="s">
        <v>258</v>
      </c>
      <c r="AX33359">
        <v>1</v>
      </c>
      <c r="AY33359">
        <v>1</v>
      </c>
      <c r="AZ33359">
        <v>469925101</v>
      </c>
      <c r="BA33359">
        <v>931893.00051483</v>
      </c>
    </row>
    <row r="33360" spans="1:53" x14ac:dyDescent="0.35">
      <c r="A33360">
        <v>2023</v>
      </c>
      <c r="B33360">
        <v>4700</v>
      </c>
      <c r="C33360">
        <v>19</v>
      </c>
      <c r="D33360">
        <v>1</v>
      </c>
      <c r="E33360" s="1" t="s">
        <v>258</v>
      </c>
      <c r="F33360">
        <v>3</v>
      </c>
      <c r="G33360">
        <v>2</v>
      </c>
      <c r="H33360">
        <v>1</v>
      </c>
      <c r="I33360">
        <v>1</v>
      </c>
      <c r="J33360">
        <v>28</v>
      </c>
      <c r="K33360">
        <v>6</v>
      </c>
      <c r="L33360">
        <v>2011</v>
      </c>
      <c r="M33360">
        <v>11</v>
      </c>
      <c r="N33360">
        <v>1</v>
      </c>
      <c r="O33360">
        <v>1</v>
      </c>
      <c r="P33360">
        <v>12</v>
      </c>
      <c r="Q33360">
        <v>14</v>
      </c>
      <c r="R33360">
        <v>1</v>
      </c>
      <c r="S33360" s="1" t="s">
        <v>259</v>
      </c>
      <c r="T33360">
        <v>1</v>
      </c>
      <c r="U33360">
        <v>1</v>
      </c>
      <c r="V33360">
        <v>3</v>
      </c>
      <c r="W33360">
        <v>1</v>
      </c>
      <c r="X33360">
        <v>3</v>
      </c>
      <c r="Y33360">
        <v>1</v>
      </c>
      <c r="Z33360">
        <v>1</v>
      </c>
      <c r="AA33360">
        <v>2</v>
      </c>
      <c r="AF33360" s="1" t="s">
        <v>258</v>
      </c>
      <c r="AL33360" s="1" t="s">
        <v>258</v>
      </c>
      <c r="AM33360" s="1" t="s">
        <v>258</v>
      </c>
      <c r="AN33360">
        <v>2</v>
      </c>
      <c r="AO33360">
        <v>1</v>
      </c>
      <c r="AP33360">
        <v>1</v>
      </c>
      <c r="AQ33360">
        <v>2</v>
      </c>
      <c r="AR33360">
        <v>1</v>
      </c>
      <c r="AS33360">
        <v>1</v>
      </c>
      <c r="AT33360">
        <v>1</v>
      </c>
      <c r="AU33360">
        <v>2</v>
      </c>
      <c r="AV33360">
        <v>2</v>
      </c>
      <c r="AW33360" s="1" t="s">
        <v>673</v>
      </c>
      <c r="AX33360">
        <v>1</v>
      </c>
      <c r="AY33360">
        <v>1</v>
      </c>
      <c r="AZ33360">
        <v>470001901</v>
      </c>
      <c r="BA33360">
        <v>898440.06234727101</v>
      </c>
    </row>
    <row r="33361" spans="1:53" x14ac:dyDescent="0.35">
      <c r="A33361">
        <v>2023</v>
      </c>
      <c r="B33361">
        <v>4700</v>
      </c>
      <c r="C33361">
        <v>19</v>
      </c>
      <c r="D33361">
        <v>1</v>
      </c>
      <c r="E33361" s="1" t="s">
        <v>258</v>
      </c>
      <c r="F33361">
        <v>4</v>
      </c>
      <c r="G33361">
        <v>2</v>
      </c>
      <c r="H33361">
        <v>1</v>
      </c>
      <c r="I33361">
        <v>1</v>
      </c>
      <c r="J33361">
        <v>31</v>
      </c>
      <c r="K33361">
        <v>10</v>
      </c>
      <c r="L33361">
        <v>2012</v>
      </c>
      <c r="M33361">
        <v>10</v>
      </c>
      <c r="N33361">
        <v>1</v>
      </c>
      <c r="O33361">
        <v>1</v>
      </c>
      <c r="P33361">
        <v>12</v>
      </c>
      <c r="Q33361">
        <v>14</v>
      </c>
      <c r="R33361">
        <v>9</v>
      </c>
      <c r="S33361" s="1" t="s">
        <v>258</v>
      </c>
      <c r="T33361">
        <v>1</v>
      </c>
      <c r="U33361">
        <v>1</v>
      </c>
      <c r="V33361">
        <v>3</v>
      </c>
      <c r="W33361">
        <v>1</v>
      </c>
      <c r="X33361">
        <v>3</v>
      </c>
      <c r="Y33361">
        <v>1</v>
      </c>
      <c r="Z33361">
        <v>1</v>
      </c>
      <c r="AA33361">
        <v>2</v>
      </c>
      <c r="AF33361" s="1" t="s">
        <v>258</v>
      </c>
      <c r="AL33361" s="1" t="s">
        <v>258</v>
      </c>
      <c r="AM33361" s="1" t="s">
        <v>258</v>
      </c>
      <c r="AN33361">
        <v>2</v>
      </c>
      <c r="AO33361">
        <v>1</v>
      </c>
      <c r="AP33361">
        <v>1</v>
      </c>
      <c r="AQ33361">
        <v>2</v>
      </c>
      <c r="AR33361">
        <v>1</v>
      </c>
      <c r="AS33361">
        <v>1</v>
      </c>
      <c r="AT33361">
        <v>1</v>
      </c>
      <c r="AU33361">
        <v>2</v>
      </c>
      <c r="AV33361">
        <v>2</v>
      </c>
      <c r="AW33361" s="1" t="s">
        <v>673</v>
      </c>
      <c r="AX33361">
        <v>1</v>
      </c>
      <c r="AY33361">
        <v>1</v>
      </c>
      <c r="AZ33361">
        <v>470001901</v>
      </c>
      <c r="BA33361">
        <v>711249.02517700801</v>
      </c>
    </row>
    <row r="33362" spans="1:53" x14ac:dyDescent="0.35">
      <c r="A33362">
        <v>2023</v>
      </c>
      <c r="B33362">
        <v>4700</v>
      </c>
      <c r="C33362">
        <v>19</v>
      </c>
      <c r="D33362">
        <v>1</v>
      </c>
      <c r="E33362" s="1" t="s">
        <v>258</v>
      </c>
      <c r="F33362">
        <v>5</v>
      </c>
      <c r="G33362">
        <v>2</v>
      </c>
      <c r="H33362">
        <v>1</v>
      </c>
      <c r="I33362">
        <v>1</v>
      </c>
      <c r="J33362">
        <v>27</v>
      </c>
      <c r="K33362">
        <v>6</v>
      </c>
      <c r="L33362">
        <v>2021</v>
      </c>
      <c r="M33362">
        <v>1</v>
      </c>
      <c r="N33362">
        <v>2</v>
      </c>
      <c r="R33362">
        <v>9</v>
      </c>
      <c r="S33362" s="1" t="s">
        <v>258</v>
      </c>
      <c r="T33362">
        <v>2</v>
      </c>
      <c r="AF33362" s="1" t="s">
        <v>258</v>
      </c>
      <c r="AL33362" s="1" t="s">
        <v>258</v>
      </c>
      <c r="AM33362" s="1" t="s">
        <v>258</v>
      </c>
      <c r="AW33362" s="1" t="s">
        <v>258</v>
      </c>
      <c r="AZ33362">
        <v>470001901</v>
      </c>
      <c r="BA33362">
        <v>461306.15348490101</v>
      </c>
    </row>
    <row r="33363" spans="1:53" x14ac:dyDescent="0.35">
      <c r="A33363">
        <v>2023</v>
      </c>
      <c r="B33363">
        <v>4700</v>
      </c>
      <c r="C33363">
        <v>19</v>
      </c>
      <c r="D33363">
        <v>3</v>
      </c>
      <c r="E33363" s="1" t="s">
        <v>258</v>
      </c>
      <c r="F33363">
        <v>3</v>
      </c>
      <c r="G33363">
        <v>2</v>
      </c>
      <c r="H33363">
        <v>1</v>
      </c>
      <c r="I33363">
        <v>1</v>
      </c>
      <c r="J33363">
        <v>30</v>
      </c>
      <c r="K33363">
        <v>9</v>
      </c>
      <c r="L33363">
        <v>2013</v>
      </c>
      <c r="M33363">
        <v>9</v>
      </c>
      <c r="N33363">
        <v>1</v>
      </c>
      <c r="O33363">
        <v>1</v>
      </c>
      <c r="P33363">
        <v>2</v>
      </c>
      <c r="Q33363">
        <v>15</v>
      </c>
      <c r="R33363">
        <v>1</v>
      </c>
      <c r="S33363" s="1" t="s">
        <v>260</v>
      </c>
      <c r="T33363">
        <v>1</v>
      </c>
      <c r="U33363">
        <v>1</v>
      </c>
      <c r="V33363">
        <v>3</v>
      </c>
      <c r="W33363">
        <v>1</v>
      </c>
      <c r="X33363">
        <v>1</v>
      </c>
      <c r="Y33363">
        <v>1</v>
      </c>
      <c r="Z33363">
        <v>1</v>
      </c>
      <c r="AA33363">
        <v>2</v>
      </c>
      <c r="AF33363" s="1" t="s">
        <v>258</v>
      </c>
      <c r="AL33363" s="1" t="s">
        <v>258</v>
      </c>
      <c r="AM33363" s="1" t="s">
        <v>258</v>
      </c>
      <c r="AN33363">
        <v>2</v>
      </c>
      <c r="AO33363">
        <v>1</v>
      </c>
      <c r="AP33363">
        <v>1</v>
      </c>
      <c r="AQ33363">
        <v>2</v>
      </c>
      <c r="AR33363">
        <v>1</v>
      </c>
      <c r="AS33363">
        <v>1</v>
      </c>
      <c r="AT33363">
        <v>1</v>
      </c>
      <c r="AU33363">
        <v>1</v>
      </c>
      <c r="AV33363">
        <v>2</v>
      </c>
      <c r="AW33363" s="1" t="s">
        <v>387</v>
      </c>
      <c r="AX33363">
        <v>1</v>
      </c>
      <c r="AY33363">
        <v>1</v>
      </c>
      <c r="AZ33363">
        <v>470001903</v>
      </c>
      <c r="BA33363">
        <v>728563.22097465699</v>
      </c>
    </row>
    <row r="33364" spans="1:53" x14ac:dyDescent="0.35">
      <c r="A33364">
        <v>2023</v>
      </c>
      <c r="B33364">
        <v>4700</v>
      </c>
      <c r="C33364">
        <v>33</v>
      </c>
      <c r="D33364">
        <v>1</v>
      </c>
      <c r="E33364" s="1" t="s">
        <v>258</v>
      </c>
      <c r="F33364">
        <v>6</v>
      </c>
      <c r="G33364">
        <v>2</v>
      </c>
      <c r="H33364">
        <v>1</v>
      </c>
      <c r="I33364">
        <v>1</v>
      </c>
      <c r="J33364">
        <v>19</v>
      </c>
      <c r="K33364">
        <v>4</v>
      </c>
      <c r="L33364">
        <v>2018</v>
      </c>
      <c r="M33364">
        <v>4</v>
      </c>
      <c r="N33364">
        <v>1</v>
      </c>
      <c r="O33364">
        <v>1</v>
      </c>
      <c r="P33364">
        <v>3</v>
      </c>
      <c r="Q33364">
        <v>14</v>
      </c>
      <c r="R33364">
        <v>1</v>
      </c>
      <c r="S33364" s="1" t="s">
        <v>259</v>
      </c>
      <c r="T33364">
        <v>1</v>
      </c>
      <c r="U33364">
        <v>2</v>
      </c>
      <c r="W33364">
        <v>1</v>
      </c>
      <c r="X33364">
        <v>3</v>
      </c>
      <c r="Y33364">
        <v>1</v>
      </c>
      <c r="Z33364">
        <v>1</v>
      </c>
      <c r="AA33364">
        <v>2</v>
      </c>
      <c r="AF33364" s="1" t="s">
        <v>258</v>
      </c>
      <c r="AL33364" s="1" t="s">
        <v>258</v>
      </c>
      <c r="AM33364" s="1" t="s">
        <v>258</v>
      </c>
      <c r="AN33364">
        <v>2</v>
      </c>
      <c r="AO33364">
        <v>2</v>
      </c>
      <c r="AW33364" s="1" t="s">
        <v>258</v>
      </c>
      <c r="AX33364">
        <v>1</v>
      </c>
      <c r="AY33364">
        <v>1</v>
      </c>
      <c r="AZ33364">
        <v>470003301</v>
      </c>
      <c r="BA33364">
        <v>461306.15348490101</v>
      </c>
    </row>
    <row r="33365" spans="1:53" x14ac:dyDescent="0.35">
      <c r="A33365">
        <v>2023</v>
      </c>
      <c r="B33365">
        <v>4700</v>
      </c>
      <c r="C33365">
        <v>39</v>
      </c>
      <c r="D33365">
        <v>1</v>
      </c>
      <c r="E33365" s="1" t="s">
        <v>258</v>
      </c>
      <c r="F33365">
        <v>3</v>
      </c>
      <c r="G33365">
        <v>2</v>
      </c>
      <c r="H33365">
        <v>1</v>
      </c>
      <c r="I33365">
        <v>1</v>
      </c>
      <c r="J33365">
        <v>16</v>
      </c>
      <c r="K33365">
        <v>7</v>
      </c>
      <c r="L33365">
        <v>2017</v>
      </c>
      <c r="M33365">
        <v>5</v>
      </c>
      <c r="N33365">
        <v>2</v>
      </c>
      <c r="R33365">
        <v>2</v>
      </c>
      <c r="S33365" s="1" t="s">
        <v>258</v>
      </c>
      <c r="T33365">
        <v>1</v>
      </c>
      <c r="U33365">
        <v>1</v>
      </c>
      <c r="V33365">
        <v>2</v>
      </c>
      <c r="W33365">
        <v>1</v>
      </c>
      <c r="X33365">
        <v>1</v>
      </c>
      <c r="Y33365">
        <v>1</v>
      </c>
      <c r="Z33365">
        <v>1</v>
      </c>
      <c r="AA33365">
        <v>2</v>
      </c>
      <c r="AF33365" s="1" t="s">
        <v>258</v>
      </c>
      <c r="AL33365" s="1" t="s">
        <v>258</v>
      </c>
      <c r="AM33365" s="1" t="s">
        <v>258</v>
      </c>
      <c r="AN33365">
        <v>2</v>
      </c>
      <c r="AO33365">
        <v>2</v>
      </c>
      <c r="AW33365" s="1" t="s">
        <v>258</v>
      </c>
      <c r="AX33365">
        <v>1</v>
      </c>
      <c r="AY33365">
        <v>1</v>
      </c>
      <c r="AZ33365">
        <v>470003901</v>
      </c>
      <c r="BA33365">
        <v>857587.77879594394</v>
      </c>
    </row>
    <row r="33366" spans="1:53" x14ac:dyDescent="0.35">
      <c r="A33366">
        <v>2023</v>
      </c>
      <c r="B33366">
        <v>4700</v>
      </c>
      <c r="C33366">
        <v>47</v>
      </c>
      <c r="D33366">
        <v>1</v>
      </c>
      <c r="E33366" s="1" t="s">
        <v>258</v>
      </c>
      <c r="F33366">
        <v>6</v>
      </c>
      <c r="G33366">
        <v>2</v>
      </c>
      <c r="H33366">
        <v>1</v>
      </c>
      <c r="I33366">
        <v>1</v>
      </c>
      <c r="J33366">
        <v>5</v>
      </c>
      <c r="K33366">
        <v>8</v>
      </c>
      <c r="L33366">
        <v>2012</v>
      </c>
      <c r="M33366">
        <v>10</v>
      </c>
      <c r="N33366">
        <v>1</v>
      </c>
      <c r="O33366">
        <v>1</v>
      </c>
      <c r="P33366">
        <v>5</v>
      </c>
      <c r="Q33366">
        <v>14</v>
      </c>
      <c r="R33366">
        <v>2</v>
      </c>
      <c r="S33366" s="1" t="s">
        <v>258</v>
      </c>
      <c r="T33366">
        <v>1</v>
      </c>
      <c r="U33366">
        <v>1</v>
      </c>
      <c r="V33366">
        <v>2</v>
      </c>
      <c r="W33366">
        <v>1</v>
      </c>
      <c r="X33366">
        <v>1</v>
      </c>
      <c r="Y33366">
        <v>1</v>
      </c>
      <c r="Z33366">
        <v>1</v>
      </c>
      <c r="AA33366">
        <v>2</v>
      </c>
      <c r="AF33366" s="1" t="s">
        <v>258</v>
      </c>
      <c r="AL33366" s="1" t="s">
        <v>258</v>
      </c>
      <c r="AM33366" s="1" t="s">
        <v>258</v>
      </c>
      <c r="AN33366">
        <v>2</v>
      </c>
      <c r="AO33366">
        <v>1</v>
      </c>
      <c r="AP33366">
        <v>1</v>
      </c>
      <c r="AQ33366">
        <v>2</v>
      </c>
      <c r="AR33366">
        <v>1</v>
      </c>
      <c r="AS33366">
        <v>1</v>
      </c>
      <c r="AT33366">
        <v>1</v>
      </c>
      <c r="AU33366">
        <v>1</v>
      </c>
      <c r="AV33366">
        <v>2</v>
      </c>
      <c r="AW33366" s="1" t="s">
        <v>379</v>
      </c>
      <c r="AX33366">
        <v>1</v>
      </c>
      <c r="AY33366">
        <v>1</v>
      </c>
      <c r="AZ33366">
        <v>470004701</v>
      </c>
      <c r="BA33366">
        <v>898440.06234727101</v>
      </c>
    </row>
    <row r="33367" spans="1:53" x14ac:dyDescent="0.35">
      <c r="A33367">
        <v>2023</v>
      </c>
      <c r="B33367">
        <v>4700</v>
      </c>
      <c r="C33367">
        <v>47</v>
      </c>
      <c r="D33367">
        <v>1</v>
      </c>
      <c r="E33367" s="1" t="s">
        <v>258</v>
      </c>
      <c r="F33367">
        <v>7</v>
      </c>
      <c r="G33367">
        <v>2</v>
      </c>
      <c r="H33367">
        <v>1</v>
      </c>
      <c r="I33367">
        <v>1</v>
      </c>
      <c r="J33367">
        <v>31</v>
      </c>
      <c r="K33367">
        <v>7</v>
      </c>
      <c r="L33367">
        <v>2015</v>
      </c>
      <c r="M33367">
        <v>7</v>
      </c>
      <c r="N33367">
        <v>1</v>
      </c>
      <c r="O33367">
        <v>1</v>
      </c>
      <c r="P33367">
        <v>5</v>
      </c>
      <c r="Q33367">
        <v>14</v>
      </c>
      <c r="R33367">
        <v>9</v>
      </c>
      <c r="S33367" s="1" t="s">
        <v>258</v>
      </c>
      <c r="T33367">
        <v>1</v>
      </c>
      <c r="U33367">
        <v>1</v>
      </c>
      <c r="V33367">
        <v>3</v>
      </c>
      <c r="W33367">
        <v>1</v>
      </c>
      <c r="X33367">
        <v>1</v>
      </c>
      <c r="Y33367">
        <v>1</v>
      </c>
      <c r="Z33367">
        <v>1</v>
      </c>
      <c r="AA33367">
        <v>2</v>
      </c>
      <c r="AF33367" s="1" t="s">
        <v>258</v>
      </c>
      <c r="AL33367" s="1" t="s">
        <v>258</v>
      </c>
      <c r="AM33367" s="1" t="s">
        <v>258</v>
      </c>
      <c r="AN33367">
        <v>2</v>
      </c>
      <c r="AO33367">
        <v>1</v>
      </c>
      <c r="AP33367">
        <v>1</v>
      </c>
      <c r="AQ33367">
        <v>2</v>
      </c>
      <c r="AR33367">
        <v>1</v>
      </c>
      <c r="AS33367">
        <v>1</v>
      </c>
      <c r="AT33367">
        <v>1</v>
      </c>
      <c r="AU33367">
        <v>2</v>
      </c>
      <c r="AV33367">
        <v>2</v>
      </c>
      <c r="AW33367" s="1" t="s">
        <v>379</v>
      </c>
      <c r="AX33367">
        <v>1</v>
      </c>
      <c r="AY33367">
        <v>1</v>
      </c>
      <c r="AZ33367">
        <v>470004701</v>
      </c>
      <c r="BA33367">
        <v>857587.77879594394</v>
      </c>
    </row>
    <row r="33368" spans="1:53" x14ac:dyDescent="0.35">
      <c r="A33368">
        <v>2023</v>
      </c>
      <c r="B33368">
        <v>4700</v>
      </c>
      <c r="C33368">
        <v>47</v>
      </c>
      <c r="D33368">
        <v>1</v>
      </c>
      <c r="E33368" s="1" t="s">
        <v>258</v>
      </c>
      <c r="F33368">
        <v>8</v>
      </c>
      <c r="G33368">
        <v>2</v>
      </c>
      <c r="H33368">
        <v>1</v>
      </c>
      <c r="I33368">
        <v>1</v>
      </c>
      <c r="J33368">
        <v>17</v>
      </c>
      <c r="K33368">
        <v>12</v>
      </c>
      <c r="L33368">
        <v>2021</v>
      </c>
      <c r="M33368">
        <v>1</v>
      </c>
      <c r="N33368">
        <v>2</v>
      </c>
      <c r="R33368">
        <v>9</v>
      </c>
      <c r="S33368" s="1" t="s">
        <v>258</v>
      </c>
      <c r="T33368">
        <v>2</v>
      </c>
      <c r="AF33368" s="1" t="s">
        <v>258</v>
      </c>
      <c r="AL33368" s="1" t="s">
        <v>258</v>
      </c>
      <c r="AM33368" s="1" t="s">
        <v>258</v>
      </c>
      <c r="AW33368" s="1" t="s">
        <v>258</v>
      </c>
      <c r="AZ33368">
        <v>470004701</v>
      </c>
      <c r="BA33368">
        <v>476438.37151144102</v>
      </c>
    </row>
    <row r="33369" spans="1:53" x14ac:dyDescent="0.35">
      <c r="A33369">
        <v>2023</v>
      </c>
      <c r="B33369">
        <v>4700</v>
      </c>
      <c r="C33369">
        <v>53</v>
      </c>
      <c r="D33369">
        <v>1</v>
      </c>
      <c r="E33369" s="1" t="s">
        <v>258</v>
      </c>
      <c r="F33369">
        <v>4</v>
      </c>
      <c r="G33369">
        <v>3</v>
      </c>
      <c r="H33369">
        <v>1</v>
      </c>
      <c r="I33369">
        <v>1</v>
      </c>
      <c r="J33369">
        <v>14</v>
      </c>
      <c r="K33369">
        <v>9</v>
      </c>
      <c r="L33369">
        <v>2018</v>
      </c>
      <c r="M33369">
        <v>4</v>
      </c>
      <c r="N33369">
        <v>2</v>
      </c>
      <c r="R33369">
        <v>2</v>
      </c>
      <c r="S33369" s="1" t="s">
        <v>258</v>
      </c>
      <c r="T33369">
        <v>1</v>
      </c>
      <c r="U33369">
        <v>1</v>
      </c>
      <c r="V33369">
        <v>3</v>
      </c>
      <c r="W33369">
        <v>1</v>
      </c>
      <c r="X33369">
        <v>1</v>
      </c>
      <c r="Y33369">
        <v>1</v>
      </c>
      <c r="Z33369">
        <v>1</v>
      </c>
      <c r="AA33369">
        <v>2</v>
      </c>
      <c r="AF33369" s="1" t="s">
        <v>258</v>
      </c>
      <c r="AL33369" s="1" t="s">
        <v>258</v>
      </c>
      <c r="AM33369" s="1" t="s">
        <v>258</v>
      </c>
      <c r="AN33369">
        <v>2</v>
      </c>
      <c r="AO33369">
        <v>1</v>
      </c>
      <c r="AW33369" s="1" t="s">
        <v>258</v>
      </c>
      <c r="AX33369">
        <v>1</v>
      </c>
      <c r="AY33369">
        <v>1</v>
      </c>
      <c r="AZ33369">
        <v>470005301</v>
      </c>
      <c r="BA33369">
        <v>461306.15348490101</v>
      </c>
    </row>
    <row r="33370" spans="1:53" x14ac:dyDescent="0.35">
      <c r="A33370">
        <v>2023</v>
      </c>
      <c r="B33370">
        <v>4700</v>
      </c>
      <c r="C33370">
        <v>79</v>
      </c>
      <c r="D33370">
        <v>1</v>
      </c>
      <c r="E33370" s="1" t="s">
        <v>258</v>
      </c>
      <c r="F33370">
        <v>3</v>
      </c>
      <c r="G33370">
        <v>2</v>
      </c>
      <c r="H33370">
        <v>1</v>
      </c>
      <c r="I33370">
        <v>1</v>
      </c>
      <c r="J33370">
        <v>22</v>
      </c>
      <c r="K33370">
        <v>6</v>
      </c>
      <c r="L33370">
        <v>2019</v>
      </c>
      <c r="M33370">
        <v>3</v>
      </c>
      <c r="N33370">
        <v>2</v>
      </c>
      <c r="R33370">
        <v>2</v>
      </c>
      <c r="S33370" s="1" t="s">
        <v>258</v>
      </c>
      <c r="T33370">
        <v>1</v>
      </c>
      <c r="U33370">
        <v>2</v>
      </c>
      <c r="W33370">
        <v>1</v>
      </c>
      <c r="X33370">
        <v>3</v>
      </c>
      <c r="Y33370">
        <v>1</v>
      </c>
      <c r="Z33370">
        <v>1</v>
      </c>
      <c r="AA33370">
        <v>2</v>
      </c>
      <c r="AF33370" s="1" t="s">
        <v>258</v>
      </c>
      <c r="AL33370" s="1" t="s">
        <v>258</v>
      </c>
      <c r="AM33370" s="1" t="s">
        <v>258</v>
      </c>
      <c r="AN33370">
        <v>2</v>
      </c>
      <c r="AO33370">
        <v>1</v>
      </c>
      <c r="AW33370" s="1" t="s">
        <v>258</v>
      </c>
      <c r="AX33370">
        <v>1</v>
      </c>
      <c r="AY33370">
        <v>1</v>
      </c>
      <c r="AZ33370">
        <v>470007901</v>
      </c>
      <c r="BA33370">
        <v>461306.15348490101</v>
      </c>
    </row>
    <row r="33371" spans="1:53" x14ac:dyDescent="0.35">
      <c r="A33371">
        <v>2023</v>
      </c>
      <c r="B33371">
        <v>4700</v>
      </c>
      <c r="C33371">
        <v>85</v>
      </c>
      <c r="D33371">
        <v>1</v>
      </c>
      <c r="E33371" s="1" t="s">
        <v>258</v>
      </c>
      <c r="F33371">
        <v>3</v>
      </c>
      <c r="G33371">
        <v>1</v>
      </c>
      <c r="H33371">
        <v>1</v>
      </c>
      <c r="I33371">
        <v>1</v>
      </c>
      <c r="J33371">
        <v>22</v>
      </c>
      <c r="K33371">
        <v>9</v>
      </c>
      <c r="L33371">
        <v>2013</v>
      </c>
      <c r="M33371">
        <v>9</v>
      </c>
      <c r="N33371">
        <v>2</v>
      </c>
      <c r="R33371">
        <v>2</v>
      </c>
      <c r="S33371" s="1" t="s">
        <v>258</v>
      </c>
      <c r="T33371">
        <v>1</v>
      </c>
      <c r="U33371">
        <v>1</v>
      </c>
      <c r="V33371">
        <v>2</v>
      </c>
      <c r="W33371">
        <v>1</v>
      </c>
      <c r="X33371">
        <v>0</v>
      </c>
      <c r="Y33371">
        <v>1</v>
      </c>
      <c r="Z33371">
        <v>1</v>
      </c>
      <c r="AA33371">
        <v>2</v>
      </c>
      <c r="AF33371" s="1" t="s">
        <v>258</v>
      </c>
      <c r="AL33371" s="1" t="s">
        <v>258</v>
      </c>
      <c r="AM33371" s="1" t="s">
        <v>258</v>
      </c>
      <c r="AN33371">
        <v>2</v>
      </c>
      <c r="AO33371">
        <v>2</v>
      </c>
      <c r="AP33371">
        <v>1</v>
      </c>
      <c r="AQ33371">
        <v>2</v>
      </c>
      <c r="AR33371">
        <v>1</v>
      </c>
      <c r="AS33371">
        <v>1</v>
      </c>
      <c r="AT33371">
        <v>1</v>
      </c>
      <c r="AU33371">
        <v>1</v>
      </c>
      <c r="AV33371">
        <v>2</v>
      </c>
      <c r="AW33371" s="1" t="s">
        <v>387</v>
      </c>
      <c r="AX33371">
        <v>1</v>
      </c>
      <c r="AY33371">
        <v>1</v>
      </c>
      <c r="AZ33371">
        <v>470008501</v>
      </c>
      <c r="BA33371">
        <v>728563.22097465699</v>
      </c>
    </row>
    <row r="33372" spans="1:53" x14ac:dyDescent="0.35">
      <c r="A33372">
        <v>2023</v>
      </c>
      <c r="B33372">
        <v>4700</v>
      </c>
      <c r="C33372">
        <v>85</v>
      </c>
      <c r="D33372">
        <v>1</v>
      </c>
      <c r="E33372" s="1" t="s">
        <v>258</v>
      </c>
      <c r="F33372">
        <v>4</v>
      </c>
      <c r="G33372">
        <v>1</v>
      </c>
      <c r="H33372">
        <v>1</v>
      </c>
      <c r="I33372">
        <v>1</v>
      </c>
      <c r="J33372">
        <v>9</v>
      </c>
      <c r="K33372">
        <v>7</v>
      </c>
      <c r="L33372">
        <v>2013</v>
      </c>
      <c r="M33372">
        <v>9</v>
      </c>
      <c r="N33372">
        <v>2</v>
      </c>
      <c r="R33372">
        <v>9</v>
      </c>
      <c r="S33372" s="1" t="s">
        <v>258</v>
      </c>
      <c r="T33372">
        <v>1</v>
      </c>
      <c r="U33372">
        <v>1</v>
      </c>
      <c r="V33372">
        <v>2</v>
      </c>
      <c r="W33372">
        <v>1</v>
      </c>
      <c r="X33372">
        <v>0</v>
      </c>
      <c r="Y33372">
        <v>1</v>
      </c>
      <c r="Z33372">
        <v>1</v>
      </c>
      <c r="AA33372">
        <v>2</v>
      </c>
      <c r="AF33372" s="1" t="s">
        <v>258</v>
      </c>
      <c r="AL33372" s="1" t="s">
        <v>258</v>
      </c>
      <c r="AM33372" s="1" t="s">
        <v>258</v>
      </c>
      <c r="AN33372">
        <v>2</v>
      </c>
      <c r="AO33372">
        <v>2</v>
      </c>
      <c r="AP33372">
        <v>1</v>
      </c>
      <c r="AQ33372">
        <v>2</v>
      </c>
      <c r="AR33372">
        <v>1</v>
      </c>
      <c r="AS33372">
        <v>1</v>
      </c>
      <c r="AT33372">
        <v>1</v>
      </c>
      <c r="AU33372">
        <v>2</v>
      </c>
      <c r="AV33372">
        <v>2</v>
      </c>
      <c r="AW33372" s="1" t="s">
        <v>387</v>
      </c>
      <c r="AX33372">
        <v>1</v>
      </c>
      <c r="AY33372">
        <v>1</v>
      </c>
      <c r="AZ33372">
        <v>470008501</v>
      </c>
      <c r="BA33372">
        <v>728563.22097465699</v>
      </c>
    </row>
    <row r="33373" spans="1:53" x14ac:dyDescent="0.35">
      <c r="A33373">
        <v>2023</v>
      </c>
      <c r="B33373">
        <v>4700</v>
      </c>
      <c r="C33373">
        <v>85</v>
      </c>
      <c r="D33373">
        <v>1</v>
      </c>
      <c r="E33373" s="1" t="s">
        <v>258</v>
      </c>
      <c r="F33373">
        <v>5</v>
      </c>
      <c r="G33373">
        <v>1</v>
      </c>
      <c r="H33373">
        <v>1</v>
      </c>
      <c r="I33373">
        <v>1</v>
      </c>
      <c r="J33373">
        <v>17</v>
      </c>
      <c r="K33373">
        <v>8</v>
      </c>
      <c r="L33373">
        <v>2016</v>
      </c>
      <c r="M33373">
        <v>6</v>
      </c>
      <c r="N33373">
        <v>2</v>
      </c>
      <c r="R33373">
        <v>9</v>
      </c>
      <c r="S33373" s="1" t="s">
        <v>258</v>
      </c>
      <c r="T33373">
        <v>1</v>
      </c>
      <c r="U33373">
        <v>1</v>
      </c>
      <c r="V33373">
        <v>1</v>
      </c>
      <c r="W33373">
        <v>1</v>
      </c>
      <c r="X33373">
        <v>0</v>
      </c>
      <c r="Y33373">
        <v>1</v>
      </c>
      <c r="Z33373">
        <v>1</v>
      </c>
      <c r="AA33373">
        <v>2</v>
      </c>
      <c r="AF33373" s="1" t="s">
        <v>258</v>
      </c>
      <c r="AL33373" s="1" t="s">
        <v>258</v>
      </c>
      <c r="AM33373" s="1" t="s">
        <v>258</v>
      </c>
      <c r="AN33373">
        <v>2</v>
      </c>
      <c r="AO33373">
        <v>2</v>
      </c>
      <c r="AP33373">
        <v>3</v>
      </c>
      <c r="AR33373">
        <v>1</v>
      </c>
      <c r="AS33373">
        <v>1</v>
      </c>
      <c r="AT33373">
        <v>1</v>
      </c>
      <c r="AU33373">
        <v>2</v>
      </c>
      <c r="AV33373">
        <v>2</v>
      </c>
      <c r="AW33373" s="1" t="s">
        <v>387</v>
      </c>
      <c r="AX33373">
        <v>1</v>
      </c>
      <c r="AY33373">
        <v>1</v>
      </c>
      <c r="AZ33373">
        <v>470008501</v>
      </c>
      <c r="BA33373">
        <v>728563.22097465699</v>
      </c>
    </row>
    <row r="33374" spans="1:53" x14ac:dyDescent="0.35">
      <c r="A33374">
        <v>2023</v>
      </c>
      <c r="B33374">
        <v>4700</v>
      </c>
      <c r="C33374">
        <v>85</v>
      </c>
      <c r="D33374">
        <v>1</v>
      </c>
      <c r="E33374" s="1" t="s">
        <v>258</v>
      </c>
      <c r="F33374">
        <v>6</v>
      </c>
      <c r="G33374">
        <v>1</v>
      </c>
      <c r="H33374">
        <v>1</v>
      </c>
      <c r="I33374">
        <v>1</v>
      </c>
      <c r="J33374">
        <v>12</v>
      </c>
      <c r="K33374">
        <v>1</v>
      </c>
      <c r="L33374">
        <v>2020</v>
      </c>
      <c r="M33374">
        <v>3</v>
      </c>
      <c r="N33374">
        <v>2</v>
      </c>
      <c r="R33374">
        <v>9</v>
      </c>
      <c r="S33374" s="1" t="s">
        <v>258</v>
      </c>
      <c r="T33374">
        <v>1</v>
      </c>
      <c r="U33374">
        <v>2</v>
      </c>
      <c r="W33374">
        <v>1</v>
      </c>
      <c r="X33374">
        <v>1</v>
      </c>
      <c r="Y33374">
        <v>1</v>
      </c>
      <c r="Z33374">
        <v>1</v>
      </c>
      <c r="AA33374">
        <v>2</v>
      </c>
      <c r="AF33374" s="1" t="s">
        <v>258</v>
      </c>
      <c r="AL33374" s="1" t="s">
        <v>258</v>
      </c>
      <c r="AM33374" s="1" t="s">
        <v>258</v>
      </c>
      <c r="AN33374">
        <v>2</v>
      </c>
      <c r="AO33374">
        <v>2</v>
      </c>
      <c r="AW33374" s="1" t="s">
        <v>258</v>
      </c>
      <c r="AX33374">
        <v>2</v>
      </c>
      <c r="AY33374">
        <v>1</v>
      </c>
      <c r="AZ33374">
        <v>470008501</v>
      </c>
      <c r="BA33374">
        <v>461306.15348490101</v>
      </c>
    </row>
    <row r="33375" spans="1:53" x14ac:dyDescent="0.35">
      <c r="A33375">
        <v>2023</v>
      </c>
      <c r="B33375">
        <v>4701</v>
      </c>
      <c r="C33375">
        <v>18</v>
      </c>
      <c r="D33375">
        <v>1</v>
      </c>
      <c r="E33375" s="1" t="s">
        <v>258</v>
      </c>
      <c r="F33375">
        <v>3</v>
      </c>
      <c r="G33375">
        <v>2</v>
      </c>
      <c r="H33375">
        <v>1</v>
      </c>
      <c r="I33375">
        <v>1</v>
      </c>
      <c r="J33375">
        <v>18</v>
      </c>
      <c r="K33375">
        <v>7</v>
      </c>
      <c r="L33375">
        <v>2020</v>
      </c>
      <c r="M33375">
        <v>2</v>
      </c>
      <c r="N33375">
        <v>2</v>
      </c>
      <c r="R33375">
        <v>1</v>
      </c>
      <c r="S33375" s="1" t="s">
        <v>259</v>
      </c>
      <c r="T33375">
        <v>2</v>
      </c>
      <c r="AF33375" s="1" t="s">
        <v>258</v>
      </c>
      <c r="AL33375" s="1" t="s">
        <v>258</v>
      </c>
      <c r="AM33375" s="1" t="s">
        <v>258</v>
      </c>
      <c r="AW33375" s="1" t="s">
        <v>258</v>
      </c>
      <c r="AZ33375">
        <v>470101801</v>
      </c>
      <c r="BA33375">
        <v>605390.50159177498</v>
      </c>
    </row>
    <row r="33376" spans="1:53" x14ac:dyDescent="0.35">
      <c r="A33376">
        <v>2023</v>
      </c>
      <c r="B33376">
        <v>4701</v>
      </c>
      <c r="C33376">
        <v>18</v>
      </c>
      <c r="D33376">
        <v>1</v>
      </c>
      <c r="E33376" s="1" t="s">
        <v>258</v>
      </c>
      <c r="F33376">
        <v>5</v>
      </c>
      <c r="G33376">
        <v>2</v>
      </c>
      <c r="H33376">
        <v>1</v>
      </c>
      <c r="I33376">
        <v>1</v>
      </c>
      <c r="J33376">
        <v>13</v>
      </c>
      <c r="K33376">
        <v>5</v>
      </c>
      <c r="L33376">
        <v>2014</v>
      </c>
      <c r="M33376">
        <v>8</v>
      </c>
      <c r="N33376">
        <v>2</v>
      </c>
      <c r="R33376">
        <v>9</v>
      </c>
      <c r="S33376" s="1" t="s">
        <v>258</v>
      </c>
      <c r="T33376">
        <v>1</v>
      </c>
      <c r="U33376">
        <v>1</v>
      </c>
      <c r="V33376">
        <v>2</v>
      </c>
      <c r="W33376">
        <v>1</v>
      </c>
      <c r="X33376">
        <v>3</v>
      </c>
      <c r="Y33376">
        <v>1</v>
      </c>
      <c r="Z33376">
        <v>1</v>
      </c>
      <c r="AA33376">
        <v>2</v>
      </c>
      <c r="AF33376" s="1" t="s">
        <v>258</v>
      </c>
      <c r="AL33376" s="1" t="s">
        <v>258</v>
      </c>
      <c r="AM33376" s="1" t="s">
        <v>258</v>
      </c>
      <c r="AN33376">
        <v>2</v>
      </c>
      <c r="AO33376">
        <v>1</v>
      </c>
      <c r="AP33376">
        <v>3</v>
      </c>
      <c r="AR33376">
        <v>2</v>
      </c>
      <c r="AW33376" s="1" t="s">
        <v>258</v>
      </c>
      <c r="AX33376">
        <v>1</v>
      </c>
      <c r="AY33376">
        <v>1</v>
      </c>
      <c r="AZ33376">
        <v>470101801</v>
      </c>
      <c r="BA33376">
        <v>1089701.2638113799</v>
      </c>
    </row>
    <row r="33377" spans="1:53" x14ac:dyDescent="0.35">
      <c r="A33377">
        <v>2023</v>
      </c>
      <c r="B33377">
        <v>4701</v>
      </c>
      <c r="C33377">
        <v>40</v>
      </c>
      <c r="D33377">
        <v>1</v>
      </c>
      <c r="E33377" s="1" t="s">
        <v>258</v>
      </c>
      <c r="F33377">
        <v>4</v>
      </c>
      <c r="G33377">
        <v>2</v>
      </c>
      <c r="H33377">
        <v>1</v>
      </c>
      <c r="I33377">
        <v>1</v>
      </c>
      <c r="J33377">
        <v>2</v>
      </c>
      <c r="K33377">
        <v>12</v>
      </c>
      <c r="L33377">
        <v>2012</v>
      </c>
      <c r="M33377">
        <v>10</v>
      </c>
      <c r="N33377">
        <v>1</v>
      </c>
      <c r="O33377">
        <v>1</v>
      </c>
      <c r="P33377">
        <v>1</v>
      </c>
      <c r="Q33377">
        <v>15</v>
      </c>
      <c r="R33377">
        <v>1</v>
      </c>
      <c r="S33377" s="1" t="s">
        <v>260</v>
      </c>
      <c r="T33377">
        <v>1</v>
      </c>
      <c r="U33377">
        <v>1</v>
      </c>
      <c r="V33377">
        <v>3</v>
      </c>
      <c r="W33377">
        <v>1</v>
      </c>
      <c r="X33377">
        <v>1</v>
      </c>
      <c r="Y33377">
        <v>1</v>
      </c>
      <c r="Z33377">
        <v>1</v>
      </c>
      <c r="AA33377">
        <v>2</v>
      </c>
      <c r="AF33377" s="1" t="s">
        <v>258</v>
      </c>
      <c r="AL33377" s="1" t="s">
        <v>258</v>
      </c>
      <c r="AM33377" s="1" t="s">
        <v>258</v>
      </c>
      <c r="AN33377">
        <v>2</v>
      </c>
      <c r="AO33377">
        <v>1</v>
      </c>
      <c r="AP33377">
        <v>1</v>
      </c>
      <c r="AQ33377">
        <v>1</v>
      </c>
      <c r="AR33377">
        <v>1</v>
      </c>
      <c r="AS33377">
        <v>1</v>
      </c>
      <c r="AT33377">
        <v>1</v>
      </c>
      <c r="AU33377">
        <v>2</v>
      </c>
      <c r="AV33377">
        <v>2</v>
      </c>
      <c r="AW33377" s="1" t="s">
        <v>411</v>
      </c>
      <c r="AX33377">
        <v>1</v>
      </c>
      <c r="AY33377">
        <v>1</v>
      </c>
      <c r="AZ33377">
        <v>470104001</v>
      </c>
      <c r="BA33377">
        <v>903754.67186364101</v>
      </c>
    </row>
    <row r="33378" spans="1:53" x14ac:dyDescent="0.35">
      <c r="A33378">
        <v>2023</v>
      </c>
      <c r="B33378">
        <v>4701</v>
      </c>
      <c r="C33378">
        <v>40</v>
      </c>
      <c r="D33378">
        <v>1</v>
      </c>
      <c r="E33378" s="1" t="s">
        <v>258</v>
      </c>
      <c r="F33378">
        <v>5</v>
      </c>
      <c r="G33378">
        <v>2</v>
      </c>
      <c r="H33378">
        <v>1</v>
      </c>
      <c r="I33378">
        <v>1</v>
      </c>
      <c r="J33378">
        <v>12</v>
      </c>
      <c r="K33378">
        <v>2</v>
      </c>
      <c r="L33378">
        <v>2018</v>
      </c>
      <c r="M33378">
        <v>5</v>
      </c>
      <c r="N33378">
        <v>2</v>
      </c>
      <c r="R33378">
        <v>9</v>
      </c>
      <c r="S33378" s="1" t="s">
        <v>258</v>
      </c>
      <c r="T33378">
        <v>1</v>
      </c>
      <c r="U33378">
        <v>1</v>
      </c>
      <c r="V33378">
        <v>4</v>
      </c>
      <c r="W33378">
        <v>1</v>
      </c>
      <c r="X33378">
        <v>1</v>
      </c>
      <c r="Y33378">
        <v>1</v>
      </c>
      <c r="Z33378">
        <v>1</v>
      </c>
      <c r="AA33378">
        <v>2</v>
      </c>
      <c r="AF33378" s="1" t="s">
        <v>258</v>
      </c>
      <c r="AL33378" s="1" t="s">
        <v>258</v>
      </c>
      <c r="AM33378" s="1" t="s">
        <v>258</v>
      </c>
      <c r="AN33378">
        <v>2</v>
      </c>
      <c r="AO33378">
        <v>1</v>
      </c>
      <c r="AW33378" s="1" t="s">
        <v>258</v>
      </c>
      <c r="AX33378">
        <v>1</v>
      </c>
      <c r="AY33378">
        <v>1</v>
      </c>
      <c r="AZ33378">
        <v>470104001</v>
      </c>
      <c r="BA33378">
        <v>925755.10320032004</v>
      </c>
    </row>
    <row r="33379" spans="1:53" x14ac:dyDescent="0.35">
      <c r="A33379">
        <v>2023</v>
      </c>
      <c r="B33379">
        <v>4701</v>
      </c>
      <c r="C33379">
        <v>64</v>
      </c>
      <c r="D33379">
        <v>1</v>
      </c>
      <c r="E33379" s="1" t="s">
        <v>258</v>
      </c>
      <c r="F33379">
        <v>5</v>
      </c>
      <c r="G33379">
        <v>3</v>
      </c>
      <c r="H33379">
        <v>1</v>
      </c>
      <c r="I33379">
        <v>1</v>
      </c>
      <c r="J33379">
        <v>21</v>
      </c>
      <c r="K33379">
        <v>9</v>
      </c>
      <c r="L33379">
        <v>2014</v>
      </c>
      <c r="M33379">
        <v>8</v>
      </c>
      <c r="N33379">
        <v>2</v>
      </c>
      <c r="R33379">
        <v>2</v>
      </c>
      <c r="S33379" s="1" t="s">
        <v>258</v>
      </c>
      <c r="T33379">
        <v>1</v>
      </c>
      <c r="U33379">
        <v>2</v>
      </c>
      <c r="W33379">
        <v>1</v>
      </c>
      <c r="X33379">
        <v>2</v>
      </c>
      <c r="Y33379">
        <v>1</v>
      </c>
      <c r="Z33379">
        <v>1</v>
      </c>
      <c r="AA33379">
        <v>2</v>
      </c>
      <c r="AF33379" s="1" t="s">
        <v>258</v>
      </c>
      <c r="AL33379" s="1" t="s">
        <v>258</v>
      </c>
      <c r="AM33379" s="1" t="s">
        <v>258</v>
      </c>
      <c r="AN33379">
        <v>2</v>
      </c>
      <c r="AO33379">
        <v>1</v>
      </c>
      <c r="AP33379">
        <v>3</v>
      </c>
      <c r="AR33379">
        <v>2</v>
      </c>
      <c r="AW33379" s="1" t="s">
        <v>258</v>
      </c>
      <c r="AX33379">
        <v>1</v>
      </c>
      <c r="AY33379">
        <v>1</v>
      </c>
      <c r="AZ33379">
        <v>470106401</v>
      </c>
      <c r="BA33379">
        <v>1089701.2638113799</v>
      </c>
    </row>
    <row r="33380" spans="1:53" x14ac:dyDescent="0.35">
      <c r="A33380">
        <v>2023</v>
      </c>
      <c r="B33380">
        <v>4701</v>
      </c>
      <c r="C33380">
        <v>64</v>
      </c>
      <c r="D33380">
        <v>1</v>
      </c>
      <c r="E33380" s="1" t="s">
        <v>258</v>
      </c>
      <c r="F33380">
        <v>6</v>
      </c>
      <c r="G33380">
        <v>3</v>
      </c>
      <c r="H33380">
        <v>1</v>
      </c>
      <c r="I33380">
        <v>1</v>
      </c>
      <c r="J33380">
        <v>15</v>
      </c>
      <c r="K33380">
        <v>3</v>
      </c>
      <c r="L33380">
        <v>2016</v>
      </c>
      <c r="M33380">
        <v>7</v>
      </c>
      <c r="N33380">
        <v>2</v>
      </c>
      <c r="R33380">
        <v>9</v>
      </c>
      <c r="S33380" s="1" t="s">
        <v>258</v>
      </c>
      <c r="T33380">
        <v>1</v>
      </c>
      <c r="U33380">
        <v>2</v>
      </c>
      <c r="W33380">
        <v>1</v>
      </c>
      <c r="X33380">
        <v>2</v>
      </c>
      <c r="Y33380">
        <v>1</v>
      </c>
      <c r="Z33380">
        <v>1</v>
      </c>
      <c r="AA33380">
        <v>2</v>
      </c>
      <c r="AF33380" s="1" t="s">
        <v>258</v>
      </c>
      <c r="AL33380" s="1" t="s">
        <v>258</v>
      </c>
      <c r="AM33380" s="1" t="s">
        <v>258</v>
      </c>
      <c r="AN33380">
        <v>2</v>
      </c>
      <c r="AO33380">
        <v>1</v>
      </c>
      <c r="AP33380">
        <v>3</v>
      </c>
      <c r="AR33380">
        <v>2</v>
      </c>
      <c r="AW33380" s="1" t="s">
        <v>258</v>
      </c>
      <c r="AX33380">
        <v>1</v>
      </c>
      <c r="AY33380">
        <v>1</v>
      </c>
      <c r="AZ33380">
        <v>470106401</v>
      </c>
      <c r="BA33380">
        <v>1089701.2638113799</v>
      </c>
    </row>
    <row r="33381" spans="1:53" x14ac:dyDescent="0.35">
      <c r="A33381">
        <v>2023</v>
      </c>
      <c r="B33381">
        <v>4701</v>
      </c>
      <c r="C33381">
        <v>64</v>
      </c>
      <c r="D33381">
        <v>1</v>
      </c>
      <c r="E33381" s="1" t="s">
        <v>258</v>
      </c>
      <c r="F33381">
        <v>7</v>
      </c>
      <c r="G33381">
        <v>3</v>
      </c>
      <c r="H33381">
        <v>1</v>
      </c>
      <c r="I33381">
        <v>1</v>
      </c>
      <c r="J33381">
        <v>4</v>
      </c>
      <c r="K33381">
        <v>3</v>
      </c>
      <c r="L33381">
        <v>2020</v>
      </c>
      <c r="M33381">
        <v>3</v>
      </c>
      <c r="N33381">
        <v>2</v>
      </c>
      <c r="R33381">
        <v>9</v>
      </c>
      <c r="S33381" s="1" t="s">
        <v>258</v>
      </c>
      <c r="T33381">
        <v>2</v>
      </c>
      <c r="AA33381">
        <v>2</v>
      </c>
      <c r="AF33381" s="1" t="s">
        <v>258</v>
      </c>
      <c r="AL33381" s="1" t="s">
        <v>258</v>
      </c>
      <c r="AM33381" s="1" t="s">
        <v>258</v>
      </c>
      <c r="AN33381">
        <v>2</v>
      </c>
      <c r="AO33381">
        <v>1</v>
      </c>
      <c r="AW33381" s="1" t="s">
        <v>258</v>
      </c>
      <c r="AZ33381">
        <v>470106401</v>
      </c>
      <c r="BA33381">
        <v>605390.50159177498</v>
      </c>
    </row>
    <row r="33382" spans="1:53" x14ac:dyDescent="0.35">
      <c r="A33382">
        <v>2023</v>
      </c>
      <c r="B33382">
        <v>4701</v>
      </c>
      <c r="C33382">
        <v>86</v>
      </c>
      <c r="D33382">
        <v>1</v>
      </c>
      <c r="E33382" s="1" t="s">
        <v>258</v>
      </c>
      <c r="F33382">
        <v>4</v>
      </c>
      <c r="G33382">
        <v>3</v>
      </c>
      <c r="H33382">
        <v>1</v>
      </c>
      <c r="I33382">
        <v>1</v>
      </c>
      <c r="J33382">
        <v>25</v>
      </c>
      <c r="K33382">
        <v>7</v>
      </c>
      <c r="L33382">
        <v>2019</v>
      </c>
      <c r="M33382">
        <v>3</v>
      </c>
      <c r="N33382">
        <v>2</v>
      </c>
      <c r="R33382">
        <v>2</v>
      </c>
      <c r="S33382" s="1" t="s">
        <v>258</v>
      </c>
      <c r="T33382">
        <v>2</v>
      </c>
      <c r="AA33382">
        <v>2</v>
      </c>
      <c r="AF33382" s="1" t="s">
        <v>258</v>
      </c>
      <c r="AL33382" s="1" t="s">
        <v>258</v>
      </c>
      <c r="AM33382" s="1" t="s">
        <v>258</v>
      </c>
      <c r="AN33382">
        <v>2</v>
      </c>
      <c r="AO33382">
        <v>2</v>
      </c>
      <c r="AW33382" s="1" t="s">
        <v>258</v>
      </c>
      <c r="AZ33382">
        <v>470108601</v>
      </c>
      <c r="BA33382">
        <v>586162.61901753698</v>
      </c>
    </row>
    <row r="33383" spans="1:53" x14ac:dyDescent="0.35">
      <c r="A33383">
        <v>2023</v>
      </c>
      <c r="B33383">
        <v>4701</v>
      </c>
      <c r="C33383">
        <v>91</v>
      </c>
      <c r="D33383">
        <v>1</v>
      </c>
      <c r="E33383" s="1" t="s">
        <v>258</v>
      </c>
      <c r="F33383">
        <v>3</v>
      </c>
      <c r="G33383">
        <v>2</v>
      </c>
      <c r="H33383">
        <v>1</v>
      </c>
      <c r="I33383">
        <v>1</v>
      </c>
      <c r="J33383">
        <v>6</v>
      </c>
      <c r="K33383">
        <v>5</v>
      </c>
      <c r="L33383">
        <v>2013</v>
      </c>
      <c r="M33383">
        <v>9</v>
      </c>
      <c r="N33383">
        <v>1</v>
      </c>
      <c r="O33383">
        <v>1</v>
      </c>
      <c r="P33383">
        <v>10</v>
      </c>
      <c r="Q33383">
        <v>15</v>
      </c>
      <c r="R33383">
        <v>1</v>
      </c>
      <c r="S33383" s="1" t="s">
        <v>260</v>
      </c>
      <c r="T33383">
        <v>1</v>
      </c>
      <c r="U33383">
        <v>1</v>
      </c>
      <c r="V33383">
        <v>1</v>
      </c>
      <c r="W33383">
        <v>1</v>
      </c>
      <c r="X33383">
        <v>2</v>
      </c>
      <c r="Y33383">
        <v>1</v>
      </c>
      <c r="Z33383">
        <v>1</v>
      </c>
      <c r="AA33383">
        <v>2</v>
      </c>
      <c r="AF33383" s="1" t="s">
        <v>258</v>
      </c>
      <c r="AL33383" s="1" t="s">
        <v>258</v>
      </c>
      <c r="AM33383" s="1" t="s">
        <v>258</v>
      </c>
      <c r="AN33383">
        <v>2</v>
      </c>
      <c r="AO33383">
        <v>1</v>
      </c>
      <c r="AP33383">
        <v>1</v>
      </c>
      <c r="AQ33383">
        <v>2</v>
      </c>
      <c r="AR33383">
        <v>1</v>
      </c>
      <c r="AS33383">
        <v>1</v>
      </c>
      <c r="AT33383">
        <v>1</v>
      </c>
      <c r="AU33383">
        <v>2</v>
      </c>
      <c r="AV33383">
        <v>2</v>
      </c>
      <c r="AW33383" s="1" t="s">
        <v>262</v>
      </c>
      <c r="AX33383">
        <v>1</v>
      </c>
      <c r="AY33383">
        <v>1</v>
      </c>
      <c r="AZ33383">
        <v>470109101</v>
      </c>
      <c r="BA33383">
        <v>925755.10320032004</v>
      </c>
    </row>
    <row r="33384" spans="1:53" x14ac:dyDescent="0.35">
      <c r="A33384">
        <v>2023</v>
      </c>
      <c r="B33384">
        <v>4701</v>
      </c>
      <c r="C33384">
        <v>91</v>
      </c>
      <c r="D33384">
        <v>1</v>
      </c>
      <c r="E33384" s="1" t="s">
        <v>258</v>
      </c>
      <c r="F33384">
        <v>4</v>
      </c>
      <c r="G33384">
        <v>2</v>
      </c>
      <c r="H33384">
        <v>1</v>
      </c>
      <c r="I33384">
        <v>1</v>
      </c>
      <c r="J33384">
        <v>21</v>
      </c>
      <c r="K33384">
        <v>6</v>
      </c>
      <c r="L33384">
        <v>2017</v>
      </c>
      <c r="M33384">
        <v>5</v>
      </c>
      <c r="N33384">
        <v>2</v>
      </c>
      <c r="R33384">
        <v>9</v>
      </c>
      <c r="S33384" s="1" t="s">
        <v>258</v>
      </c>
      <c r="T33384">
        <v>1</v>
      </c>
      <c r="U33384">
        <v>1</v>
      </c>
      <c r="V33384">
        <v>1</v>
      </c>
      <c r="W33384">
        <v>1</v>
      </c>
      <c r="X33384">
        <v>2</v>
      </c>
      <c r="Y33384">
        <v>1</v>
      </c>
      <c r="Z33384">
        <v>1</v>
      </c>
      <c r="AA33384">
        <v>2</v>
      </c>
      <c r="AF33384" s="1" t="s">
        <v>258</v>
      </c>
      <c r="AL33384" s="1" t="s">
        <v>258</v>
      </c>
      <c r="AM33384" s="1" t="s">
        <v>258</v>
      </c>
      <c r="AN33384">
        <v>2</v>
      </c>
      <c r="AO33384">
        <v>1</v>
      </c>
      <c r="AW33384" s="1" t="s">
        <v>258</v>
      </c>
      <c r="AX33384">
        <v>2</v>
      </c>
      <c r="AY33384">
        <v>1</v>
      </c>
      <c r="AZ33384">
        <v>470109101</v>
      </c>
      <c r="BA33384">
        <v>925755.10320032004</v>
      </c>
    </row>
    <row r="33385" spans="1:53" x14ac:dyDescent="0.35">
      <c r="A33385">
        <v>2023</v>
      </c>
      <c r="B33385">
        <v>4701</v>
      </c>
      <c r="C33385">
        <v>91</v>
      </c>
      <c r="D33385">
        <v>1</v>
      </c>
      <c r="E33385" s="1" t="s">
        <v>258</v>
      </c>
      <c r="F33385">
        <v>6</v>
      </c>
      <c r="G33385">
        <v>5</v>
      </c>
      <c r="H33385">
        <v>1</v>
      </c>
      <c r="I33385">
        <v>1</v>
      </c>
      <c r="J33385">
        <v>27</v>
      </c>
      <c r="K33385">
        <v>1</v>
      </c>
      <c r="L33385">
        <v>2021</v>
      </c>
      <c r="M33385">
        <v>2</v>
      </c>
      <c r="N33385">
        <v>2</v>
      </c>
      <c r="R33385">
        <v>2</v>
      </c>
      <c r="S33385" s="1" t="s">
        <v>258</v>
      </c>
      <c r="T33385">
        <v>2</v>
      </c>
      <c r="AF33385" s="1" t="s">
        <v>258</v>
      </c>
      <c r="AL33385" s="1" t="s">
        <v>258</v>
      </c>
      <c r="AM33385" s="1" t="s">
        <v>258</v>
      </c>
      <c r="AW33385" s="1" t="s">
        <v>258</v>
      </c>
      <c r="AZ33385">
        <v>470109101</v>
      </c>
      <c r="BA33385">
        <v>605390.50159177498</v>
      </c>
    </row>
    <row r="33386" spans="1:53" x14ac:dyDescent="0.35">
      <c r="A33386">
        <v>2023</v>
      </c>
      <c r="B33386">
        <v>4701</v>
      </c>
      <c r="C33386">
        <v>118</v>
      </c>
      <c r="D33386">
        <v>1</v>
      </c>
      <c r="E33386" s="1" t="s">
        <v>258</v>
      </c>
      <c r="F33386">
        <v>3</v>
      </c>
      <c r="G33386">
        <v>2</v>
      </c>
      <c r="H33386">
        <v>1</v>
      </c>
      <c r="I33386">
        <v>1</v>
      </c>
      <c r="J33386">
        <v>6</v>
      </c>
      <c r="K33386">
        <v>5</v>
      </c>
      <c r="L33386">
        <v>2017</v>
      </c>
      <c r="M33386">
        <v>5</v>
      </c>
      <c r="N33386">
        <v>2</v>
      </c>
      <c r="R33386">
        <v>2</v>
      </c>
      <c r="S33386" s="1" t="s">
        <v>258</v>
      </c>
      <c r="T33386">
        <v>1</v>
      </c>
      <c r="U33386">
        <v>1</v>
      </c>
      <c r="V33386">
        <v>1</v>
      </c>
      <c r="W33386">
        <v>1</v>
      </c>
      <c r="X33386">
        <v>1</v>
      </c>
      <c r="Y33386">
        <v>1</v>
      </c>
      <c r="Z33386">
        <v>1</v>
      </c>
      <c r="AA33386">
        <v>2</v>
      </c>
      <c r="AF33386" s="1" t="s">
        <v>258</v>
      </c>
      <c r="AL33386" s="1" t="s">
        <v>258</v>
      </c>
      <c r="AM33386" s="1" t="s">
        <v>258</v>
      </c>
      <c r="AN33386">
        <v>2</v>
      </c>
      <c r="AO33386">
        <v>2</v>
      </c>
      <c r="AW33386" s="1" t="s">
        <v>258</v>
      </c>
      <c r="AX33386">
        <v>1</v>
      </c>
      <c r="AY33386">
        <v>1</v>
      </c>
      <c r="AZ33386">
        <v>470111801</v>
      </c>
      <c r="BA33386">
        <v>1089701.2638113799</v>
      </c>
    </row>
    <row r="33387" spans="1:53" x14ac:dyDescent="0.35">
      <c r="A33387">
        <v>2023</v>
      </c>
      <c r="B33387">
        <v>4701</v>
      </c>
      <c r="C33387">
        <v>118</v>
      </c>
      <c r="D33387">
        <v>1</v>
      </c>
      <c r="E33387" s="1" t="s">
        <v>258</v>
      </c>
      <c r="F33387">
        <v>5</v>
      </c>
      <c r="G33387">
        <v>2</v>
      </c>
      <c r="H33387">
        <v>1</v>
      </c>
      <c r="I33387">
        <v>1</v>
      </c>
      <c r="J33387">
        <v>29</v>
      </c>
      <c r="K33387">
        <v>1</v>
      </c>
      <c r="L33387">
        <v>2014</v>
      </c>
      <c r="M33387">
        <v>9</v>
      </c>
      <c r="N33387">
        <v>2</v>
      </c>
      <c r="R33387">
        <v>9</v>
      </c>
      <c r="S33387" s="1" t="s">
        <v>258</v>
      </c>
      <c r="T33387">
        <v>1</v>
      </c>
      <c r="U33387">
        <v>1</v>
      </c>
      <c r="V33387">
        <v>1</v>
      </c>
      <c r="W33387">
        <v>1</v>
      </c>
      <c r="X33387">
        <v>1</v>
      </c>
      <c r="Y33387">
        <v>1</v>
      </c>
      <c r="Z33387">
        <v>1</v>
      </c>
      <c r="AA33387">
        <v>2</v>
      </c>
      <c r="AF33387" s="1" t="s">
        <v>258</v>
      </c>
      <c r="AL33387" s="1" t="s">
        <v>258</v>
      </c>
      <c r="AM33387" s="1" t="s">
        <v>258</v>
      </c>
      <c r="AN33387">
        <v>2</v>
      </c>
      <c r="AO33387">
        <v>1</v>
      </c>
      <c r="AP33387">
        <v>1</v>
      </c>
      <c r="AQ33387">
        <v>2</v>
      </c>
      <c r="AR33387">
        <v>2</v>
      </c>
      <c r="AW33387" s="1" t="s">
        <v>258</v>
      </c>
      <c r="AX33387">
        <v>1</v>
      </c>
      <c r="AY33387">
        <v>1</v>
      </c>
      <c r="AZ33387">
        <v>470111801</v>
      </c>
      <c r="BA33387">
        <v>1089701.2638113799</v>
      </c>
    </row>
    <row r="33388" spans="1:53" x14ac:dyDescent="0.35">
      <c r="A33388">
        <v>2023</v>
      </c>
      <c r="B33388">
        <v>4701</v>
      </c>
      <c r="C33388">
        <v>135</v>
      </c>
      <c r="D33388">
        <v>1</v>
      </c>
      <c r="E33388" s="1" t="s">
        <v>258</v>
      </c>
      <c r="F33388">
        <v>3</v>
      </c>
      <c r="G33388">
        <v>2</v>
      </c>
      <c r="H33388">
        <v>1</v>
      </c>
      <c r="I33388">
        <v>1</v>
      </c>
      <c r="J33388">
        <v>30</v>
      </c>
      <c r="K33388">
        <v>1</v>
      </c>
      <c r="L33388">
        <v>2012</v>
      </c>
      <c r="M33388">
        <v>11</v>
      </c>
      <c r="N33388">
        <v>1</v>
      </c>
      <c r="O33388">
        <v>1</v>
      </c>
      <c r="P33388">
        <v>2</v>
      </c>
      <c r="Q33388">
        <v>15</v>
      </c>
      <c r="R33388">
        <v>1</v>
      </c>
      <c r="S33388" s="1" t="s">
        <v>260</v>
      </c>
      <c r="T33388">
        <v>1</v>
      </c>
      <c r="U33388">
        <v>1</v>
      </c>
      <c r="V33388">
        <v>3</v>
      </c>
      <c r="W33388">
        <v>1</v>
      </c>
      <c r="X33388">
        <v>3</v>
      </c>
      <c r="Y33388">
        <v>1</v>
      </c>
      <c r="Z33388">
        <v>1</v>
      </c>
      <c r="AA33388">
        <v>2</v>
      </c>
      <c r="AF33388" s="1" t="s">
        <v>258</v>
      </c>
      <c r="AL33388" s="1" t="s">
        <v>258</v>
      </c>
      <c r="AM33388" s="1" t="s">
        <v>258</v>
      </c>
      <c r="AN33388">
        <v>2</v>
      </c>
      <c r="AO33388">
        <v>2</v>
      </c>
      <c r="AP33388">
        <v>1</v>
      </c>
      <c r="AQ33388">
        <v>2</v>
      </c>
      <c r="AR33388">
        <v>2</v>
      </c>
      <c r="AW33388" s="1" t="s">
        <v>258</v>
      </c>
      <c r="AX33388">
        <v>1</v>
      </c>
      <c r="AY33388">
        <v>1</v>
      </c>
      <c r="AZ33388">
        <v>470113501</v>
      </c>
      <c r="BA33388">
        <v>1141610.5681603299</v>
      </c>
    </row>
    <row r="33389" spans="1:53" x14ac:dyDescent="0.35">
      <c r="A33389">
        <v>2023</v>
      </c>
      <c r="B33389">
        <v>4701</v>
      </c>
      <c r="C33389">
        <v>135</v>
      </c>
      <c r="D33389">
        <v>1</v>
      </c>
      <c r="E33389" s="1" t="s">
        <v>258</v>
      </c>
      <c r="F33389">
        <v>4</v>
      </c>
      <c r="G33389">
        <v>2</v>
      </c>
      <c r="H33389">
        <v>1</v>
      </c>
      <c r="I33389">
        <v>1</v>
      </c>
      <c r="J33389">
        <v>3</v>
      </c>
      <c r="K33389">
        <v>2</v>
      </c>
      <c r="L33389">
        <v>2015</v>
      </c>
      <c r="M33389">
        <v>8</v>
      </c>
      <c r="N33389">
        <v>1</v>
      </c>
      <c r="O33389">
        <v>2</v>
      </c>
      <c r="P33389">
        <v>2</v>
      </c>
      <c r="Q33389">
        <v>15</v>
      </c>
      <c r="R33389">
        <v>9</v>
      </c>
      <c r="S33389" s="1" t="s">
        <v>258</v>
      </c>
      <c r="T33389">
        <v>1</v>
      </c>
      <c r="U33389">
        <v>1</v>
      </c>
      <c r="V33389">
        <v>3</v>
      </c>
      <c r="W33389">
        <v>1</v>
      </c>
      <c r="X33389">
        <v>3</v>
      </c>
      <c r="Y33389">
        <v>1</v>
      </c>
      <c r="Z33389">
        <v>1</v>
      </c>
      <c r="AA33389">
        <v>2</v>
      </c>
      <c r="AF33389" s="1" t="s">
        <v>258</v>
      </c>
      <c r="AL33389" s="1" t="s">
        <v>258</v>
      </c>
      <c r="AM33389" s="1" t="s">
        <v>258</v>
      </c>
      <c r="AN33389">
        <v>2</v>
      </c>
      <c r="AO33389">
        <v>2</v>
      </c>
      <c r="AP33389">
        <v>3</v>
      </c>
      <c r="AR33389">
        <v>2</v>
      </c>
      <c r="AW33389" s="1" t="s">
        <v>258</v>
      </c>
      <c r="AX33389">
        <v>1</v>
      </c>
      <c r="AY33389">
        <v>1</v>
      </c>
      <c r="AZ33389">
        <v>470113501</v>
      </c>
      <c r="BA33389">
        <v>925755.10320032004</v>
      </c>
    </row>
    <row r="33390" spans="1:53" x14ac:dyDescent="0.35">
      <c r="A33390">
        <v>2023</v>
      </c>
      <c r="B33390">
        <v>4701</v>
      </c>
      <c r="C33390">
        <v>135</v>
      </c>
      <c r="D33390">
        <v>1</v>
      </c>
      <c r="E33390" s="1" t="s">
        <v>258</v>
      </c>
      <c r="F33390">
        <v>5</v>
      </c>
      <c r="G33390">
        <v>2</v>
      </c>
      <c r="H33390">
        <v>1</v>
      </c>
      <c r="I33390">
        <v>1</v>
      </c>
      <c r="J33390">
        <v>22</v>
      </c>
      <c r="K33390">
        <v>10</v>
      </c>
      <c r="L33390">
        <v>2022</v>
      </c>
      <c r="M33390">
        <v>0</v>
      </c>
      <c r="N33390">
        <v>2</v>
      </c>
      <c r="R33390">
        <v>9</v>
      </c>
      <c r="S33390" s="1" t="s">
        <v>258</v>
      </c>
      <c r="AF33390" s="1" t="s">
        <v>258</v>
      </c>
      <c r="AL33390" s="1" t="s">
        <v>258</v>
      </c>
      <c r="AM33390" s="1" t="s">
        <v>258</v>
      </c>
      <c r="AW33390" s="1" t="s">
        <v>258</v>
      </c>
      <c r="AZ33390">
        <v>470113501</v>
      </c>
      <c r="BA33390">
        <v>605390.50159177498</v>
      </c>
    </row>
    <row r="33391" spans="1:53" x14ac:dyDescent="0.35">
      <c r="A33391">
        <v>2023</v>
      </c>
      <c r="B33391">
        <v>4701</v>
      </c>
      <c r="C33391">
        <v>176</v>
      </c>
      <c r="D33391">
        <v>1</v>
      </c>
      <c r="E33391" s="1" t="s">
        <v>258</v>
      </c>
      <c r="F33391">
        <v>4</v>
      </c>
      <c r="G33391">
        <v>2</v>
      </c>
      <c r="H33391">
        <v>1</v>
      </c>
      <c r="I33391">
        <v>1</v>
      </c>
      <c r="J33391">
        <v>6</v>
      </c>
      <c r="K33391">
        <v>4</v>
      </c>
      <c r="L33391">
        <v>2014</v>
      </c>
      <c r="M33391">
        <v>8</v>
      </c>
      <c r="N33391">
        <v>2</v>
      </c>
      <c r="R33391">
        <v>2</v>
      </c>
      <c r="S33391" s="1" t="s">
        <v>258</v>
      </c>
      <c r="T33391">
        <v>1</v>
      </c>
      <c r="U33391">
        <v>1</v>
      </c>
      <c r="V33391">
        <v>2</v>
      </c>
      <c r="W33391">
        <v>1</v>
      </c>
      <c r="X33391">
        <v>1</v>
      </c>
      <c r="Y33391">
        <v>1</v>
      </c>
      <c r="Z33391">
        <v>1</v>
      </c>
      <c r="AA33391">
        <v>2</v>
      </c>
      <c r="AF33391" s="1" t="s">
        <v>258</v>
      </c>
      <c r="AL33391" s="1" t="s">
        <v>258</v>
      </c>
      <c r="AM33391" s="1" t="s">
        <v>258</v>
      </c>
      <c r="AN33391">
        <v>2</v>
      </c>
      <c r="AO33391">
        <v>1</v>
      </c>
      <c r="AP33391">
        <v>3</v>
      </c>
      <c r="AR33391">
        <v>1</v>
      </c>
      <c r="AS33391">
        <v>1</v>
      </c>
      <c r="AT33391">
        <v>1</v>
      </c>
      <c r="AU33391">
        <v>2</v>
      </c>
      <c r="AV33391">
        <v>2</v>
      </c>
      <c r="AW33391" s="1" t="s">
        <v>303</v>
      </c>
      <c r="AX33391">
        <v>1</v>
      </c>
      <c r="AY33391">
        <v>1</v>
      </c>
      <c r="AZ33391">
        <v>470117601</v>
      </c>
      <c r="BA33391">
        <v>1089701.2638113799</v>
      </c>
    </row>
    <row r="33392" spans="1:53" x14ac:dyDescent="0.35">
      <c r="A33392">
        <v>2023</v>
      </c>
      <c r="B33392">
        <v>4701</v>
      </c>
      <c r="C33392">
        <v>176</v>
      </c>
      <c r="D33392">
        <v>1</v>
      </c>
      <c r="E33392" s="1" t="s">
        <v>258</v>
      </c>
      <c r="F33392">
        <v>5</v>
      </c>
      <c r="G33392">
        <v>2</v>
      </c>
      <c r="H33392">
        <v>1</v>
      </c>
      <c r="I33392">
        <v>1</v>
      </c>
      <c r="J33392">
        <v>20</v>
      </c>
      <c r="K33392">
        <v>4</v>
      </c>
      <c r="L33392">
        <v>2019</v>
      </c>
      <c r="M33392">
        <v>3</v>
      </c>
      <c r="N33392">
        <v>2</v>
      </c>
      <c r="R33392">
        <v>9</v>
      </c>
      <c r="S33392" s="1" t="s">
        <v>258</v>
      </c>
      <c r="T33392">
        <v>1</v>
      </c>
      <c r="U33392">
        <v>2</v>
      </c>
      <c r="W33392">
        <v>1</v>
      </c>
      <c r="X33392">
        <v>1</v>
      </c>
      <c r="Y33392">
        <v>1</v>
      </c>
      <c r="Z33392">
        <v>1</v>
      </c>
      <c r="AA33392">
        <v>2</v>
      </c>
      <c r="AF33392" s="1" t="s">
        <v>258</v>
      </c>
      <c r="AL33392" s="1" t="s">
        <v>258</v>
      </c>
      <c r="AM33392" s="1" t="s">
        <v>258</v>
      </c>
      <c r="AN33392">
        <v>2</v>
      </c>
      <c r="AO33392">
        <v>1</v>
      </c>
      <c r="AW33392" s="1" t="s">
        <v>258</v>
      </c>
      <c r="AX33392">
        <v>2</v>
      </c>
      <c r="AY33392">
        <v>1</v>
      </c>
      <c r="AZ33392">
        <v>470117601</v>
      </c>
      <c r="BA33392">
        <v>586162.61901753698</v>
      </c>
    </row>
    <row r="33393" spans="1:53" x14ac:dyDescent="0.35">
      <c r="A33393">
        <v>2023</v>
      </c>
      <c r="B33393">
        <v>4702</v>
      </c>
      <c r="C33393">
        <v>35</v>
      </c>
      <c r="D33393">
        <v>1</v>
      </c>
      <c r="E33393" s="1" t="s">
        <v>258</v>
      </c>
      <c r="F33393">
        <v>5</v>
      </c>
      <c r="G33393">
        <v>2</v>
      </c>
      <c r="H33393">
        <v>1</v>
      </c>
      <c r="I33393">
        <v>1</v>
      </c>
      <c r="J33393">
        <v>20</v>
      </c>
      <c r="K33393">
        <v>7</v>
      </c>
      <c r="L33393">
        <v>2011</v>
      </c>
      <c r="M33393">
        <v>11</v>
      </c>
      <c r="N33393">
        <v>1</v>
      </c>
      <c r="O33393">
        <v>2</v>
      </c>
      <c r="P33393">
        <v>3</v>
      </c>
      <c r="Q33393">
        <v>14</v>
      </c>
      <c r="R33393">
        <v>1</v>
      </c>
      <c r="S33393" s="1" t="s">
        <v>259</v>
      </c>
      <c r="T33393">
        <v>1</v>
      </c>
      <c r="U33393">
        <v>1</v>
      </c>
      <c r="V33393">
        <v>2</v>
      </c>
      <c r="W33393">
        <v>1</v>
      </c>
      <c r="X33393">
        <v>1</v>
      </c>
      <c r="Y33393">
        <v>1</v>
      </c>
      <c r="Z33393">
        <v>1</v>
      </c>
      <c r="AA33393">
        <v>2</v>
      </c>
      <c r="AF33393" s="1" t="s">
        <v>258</v>
      </c>
      <c r="AL33393" s="1" t="s">
        <v>258</v>
      </c>
      <c r="AM33393" s="1" t="s">
        <v>258</v>
      </c>
      <c r="AN33393">
        <v>1</v>
      </c>
      <c r="AO33393">
        <v>1</v>
      </c>
      <c r="AP33393">
        <v>1</v>
      </c>
      <c r="AQ33393">
        <v>2</v>
      </c>
      <c r="AR33393">
        <v>1</v>
      </c>
      <c r="AS33393">
        <v>1</v>
      </c>
      <c r="AT33393">
        <v>1</v>
      </c>
      <c r="AU33393">
        <v>1</v>
      </c>
      <c r="AV33393">
        <v>2</v>
      </c>
      <c r="AW33393" s="1" t="s">
        <v>389</v>
      </c>
      <c r="AX33393">
        <v>1</v>
      </c>
      <c r="AY33393">
        <v>1</v>
      </c>
      <c r="AZ33393">
        <v>470203501</v>
      </c>
      <c r="BA33393">
        <v>1139737.9622414999</v>
      </c>
    </row>
    <row r="33394" spans="1:53" x14ac:dyDescent="0.35">
      <c r="A33394">
        <v>2023</v>
      </c>
      <c r="B33394">
        <v>4702</v>
      </c>
      <c r="C33394">
        <v>35</v>
      </c>
      <c r="D33394">
        <v>1</v>
      </c>
      <c r="E33394" s="1" t="s">
        <v>258</v>
      </c>
      <c r="F33394">
        <v>6</v>
      </c>
      <c r="G33394">
        <v>2</v>
      </c>
      <c r="H33394">
        <v>1</v>
      </c>
      <c r="I33394">
        <v>1</v>
      </c>
      <c r="J33394">
        <v>13</v>
      </c>
      <c r="K33394">
        <v>8</v>
      </c>
      <c r="L33394">
        <v>2014</v>
      </c>
      <c r="M33394">
        <v>8</v>
      </c>
      <c r="N33394">
        <v>1</v>
      </c>
      <c r="O33394">
        <v>1</v>
      </c>
      <c r="P33394">
        <v>5</v>
      </c>
      <c r="Q33394">
        <v>14</v>
      </c>
      <c r="R33394">
        <v>9</v>
      </c>
      <c r="S33394" s="1" t="s">
        <v>258</v>
      </c>
      <c r="T33394">
        <v>1</v>
      </c>
      <c r="U33394">
        <v>1</v>
      </c>
      <c r="V33394">
        <v>2</v>
      </c>
      <c r="W33394">
        <v>1</v>
      </c>
      <c r="X33394">
        <v>1</v>
      </c>
      <c r="Y33394">
        <v>1</v>
      </c>
      <c r="Z33394">
        <v>1</v>
      </c>
      <c r="AA33394">
        <v>2</v>
      </c>
      <c r="AF33394" s="1" t="s">
        <v>258</v>
      </c>
      <c r="AL33394" s="1" t="s">
        <v>258</v>
      </c>
      <c r="AM33394" s="1" t="s">
        <v>258</v>
      </c>
      <c r="AN33394">
        <v>1</v>
      </c>
      <c r="AO33394">
        <v>1</v>
      </c>
      <c r="AP33394">
        <v>1</v>
      </c>
      <c r="AQ33394">
        <v>2</v>
      </c>
      <c r="AR33394">
        <v>2</v>
      </c>
      <c r="AW33394" s="1" t="s">
        <v>258</v>
      </c>
      <c r="AX33394">
        <v>1</v>
      </c>
      <c r="AY33394">
        <v>1</v>
      </c>
      <c r="AZ33394">
        <v>470203501</v>
      </c>
      <c r="BA33394">
        <v>1087913.8057295401</v>
      </c>
    </row>
    <row r="33395" spans="1:53" x14ac:dyDescent="0.35">
      <c r="A33395">
        <v>2023</v>
      </c>
      <c r="B33395">
        <v>4702</v>
      </c>
      <c r="C33395">
        <v>35</v>
      </c>
      <c r="D33395">
        <v>1</v>
      </c>
      <c r="E33395" s="1" t="s">
        <v>258</v>
      </c>
      <c r="F33395">
        <v>7</v>
      </c>
      <c r="G33395">
        <v>2</v>
      </c>
      <c r="H33395">
        <v>1</v>
      </c>
      <c r="I33395">
        <v>1</v>
      </c>
      <c r="J33395">
        <v>1</v>
      </c>
      <c r="K33395">
        <v>6</v>
      </c>
      <c r="L33395">
        <v>2017</v>
      </c>
      <c r="M33395">
        <v>5</v>
      </c>
      <c r="N33395">
        <v>2</v>
      </c>
      <c r="R33395">
        <v>9</v>
      </c>
      <c r="S33395" s="1" t="s">
        <v>258</v>
      </c>
      <c r="T33395">
        <v>1</v>
      </c>
      <c r="U33395">
        <v>1</v>
      </c>
      <c r="V33395">
        <v>2</v>
      </c>
      <c r="W33395">
        <v>1</v>
      </c>
      <c r="X33395">
        <v>1</v>
      </c>
      <c r="Y33395">
        <v>1</v>
      </c>
      <c r="Z33395">
        <v>1</v>
      </c>
      <c r="AA33395">
        <v>2</v>
      </c>
      <c r="AF33395" s="1" t="s">
        <v>258</v>
      </c>
      <c r="AL33395" s="1" t="s">
        <v>258</v>
      </c>
      <c r="AM33395" s="1" t="s">
        <v>258</v>
      </c>
      <c r="AN33395">
        <v>1</v>
      </c>
      <c r="AO33395">
        <v>3</v>
      </c>
      <c r="AW33395" s="1" t="s">
        <v>258</v>
      </c>
      <c r="AX33395">
        <v>1</v>
      </c>
      <c r="AY33395">
        <v>1</v>
      </c>
      <c r="AZ33395">
        <v>470203501</v>
      </c>
      <c r="BA33395">
        <v>1087913.8057295401</v>
      </c>
    </row>
    <row r="33396" spans="1:53" x14ac:dyDescent="0.35">
      <c r="A33396">
        <v>2023</v>
      </c>
      <c r="B33396">
        <v>4702</v>
      </c>
      <c r="C33396">
        <v>35</v>
      </c>
      <c r="D33396">
        <v>1</v>
      </c>
      <c r="E33396" s="1" t="s">
        <v>258</v>
      </c>
      <c r="F33396">
        <v>8</v>
      </c>
      <c r="G33396">
        <v>2</v>
      </c>
      <c r="H33396">
        <v>1</v>
      </c>
      <c r="I33396">
        <v>1</v>
      </c>
      <c r="J33396">
        <v>15</v>
      </c>
      <c r="K33396">
        <v>3</v>
      </c>
      <c r="L33396">
        <v>2021</v>
      </c>
      <c r="M33396">
        <v>1</v>
      </c>
      <c r="N33396">
        <v>1</v>
      </c>
      <c r="O33396">
        <v>1</v>
      </c>
      <c r="P33396">
        <v>1</v>
      </c>
      <c r="Q33396">
        <v>14</v>
      </c>
      <c r="R33396">
        <v>9</v>
      </c>
      <c r="S33396" s="1" t="s">
        <v>258</v>
      </c>
      <c r="T33396">
        <v>1</v>
      </c>
      <c r="U33396">
        <v>1</v>
      </c>
      <c r="V33396">
        <v>1</v>
      </c>
      <c r="W33396">
        <v>1</v>
      </c>
      <c r="X33396">
        <v>2</v>
      </c>
      <c r="Y33396">
        <v>1</v>
      </c>
      <c r="Z33396">
        <v>1</v>
      </c>
      <c r="AF33396" s="1" t="s">
        <v>258</v>
      </c>
      <c r="AL33396" s="1" t="s">
        <v>258</v>
      </c>
      <c r="AM33396" s="1" t="s">
        <v>258</v>
      </c>
      <c r="AW33396" s="1" t="s">
        <v>258</v>
      </c>
      <c r="AX33396">
        <v>1</v>
      </c>
      <c r="AY33396">
        <v>1</v>
      </c>
      <c r="AZ33396">
        <v>470203501</v>
      </c>
      <c r="BA33396">
        <v>585201.12512427603</v>
      </c>
    </row>
    <row r="33397" spans="1:53" x14ac:dyDescent="0.35">
      <c r="A33397">
        <v>2023</v>
      </c>
      <c r="B33397">
        <v>4702</v>
      </c>
      <c r="C33397">
        <v>37</v>
      </c>
      <c r="D33397">
        <v>1</v>
      </c>
      <c r="E33397" s="1" t="s">
        <v>258</v>
      </c>
      <c r="F33397">
        <v>3</v>
      </c>
      <c r="G33397">
        <v>2</v>
      </c>
      <c r="H33397">
        <v>1</v>
      </c>
      <c r="I33397">
        <v>1</v>
      </c>
      <c r="J33397">
        <v>15</v>
      </c>
      <c r="K33397">
        <v>8</v>
      </c>
      <c r="L33397">
        <v>2020</v>
      </c>
      <c r="M33397">
        <v>2</v>
      </c>
      <c r="N33397">
        <v>1</v>
      </c>
      <c r="O33397">
        <v>1</v>
      </c>
      <c r="P33397">
        <v>1</v>
      </c>
      <c r="Q33397">
        <v>10</v>
      </c>
      <c r="R33397">
        <v>1</v>
      </c>
      <c r="S33397" s="1" t="s">
        <v>259</v>
      </c>
      <c r="T33397">
        <v>1</v>
      </c>
      <c r="U33397">
        <v>1</v>
      </c>
      <c r="V33397">
        <v>2</v>
      </c>
      <c r="W33397">
        <v>1</v>
      </c>
      <c r="X33397">
        <v>0</v>
      </c>
      <c r="Y33397">
        <v>1</v>
      </c>
      <c r="Z33397">
        <v>1</v>
      </c>
      <c r="AF33397" s="1" t="s">
        <v>258</v>
      </c>
      <c r="AL33397" s="1" t="s">
        <v>258</v>
      </c>
      <c r="AM33397" s="1" t="s">
        <v>258</v>
      </c>
      <c r="AW33397" s="1" t="s">
        <v>258</v>
      </c>
      <c r="AX33397">
        <v>2</v>
      </c>
      <c r="AY33397">
        <v>5</v>
      </c>
      <c r="AZ33397">
        <v>470203701</v>
      </c>
      <c r="BA33397">
        <v>604397.467830437</v>
      </c>
    </row>
    <row r="33398" spans="1:53" x14ac:dyDescent="0.35">
      <c r="A33398">
        <v>2023</v>
      </c>
      <c r="B33398">
        <v>4702</v>
      </c>
      <c r="C33398">
        <v>79</v>
      </c>
      <c r="D33398">
        <v>1</v>
      </c>
      <c r="E33398" s="1" t="s">
        <v>258</v>
      </c>
      <c r="F33398">
        <v>3</v>
      </c>
      <c r="G33398">
        <v>2</v>
      </c>
      <c r="H33398">
        <v>1</v>
      </c>
      <c r="I33398">
        <v>1</v>
      </c>
      <c r="J33398">
        <v>9</v>
      </c>
      <c r="K33398">
        <v>2</v>
      </c>
      <c r="L33398">
        <v>2016</v>
      </c>
      <c r="M33398">
        <v>6</v>
      </c>
      <c r="N33398">
        <v>1</v>
      </c>
      <c r="O33398">
        <v>1</v>
      </c>
      <c r="P33398">
        <v>2</v>
      </c>
      <c r="Q33398">
        <v>20</v>
      </c>
      <c r="R33398">
        <v>1</v>
      </c>
      <c r="S33398" s="1" t="s">
        <v>261</v>
      </c>
      <c r="T33398">
        <v>1</v>
      </c>
      <c r="U33398">
        <v>1</v>
      </c>
      <c r="V33398">
        <v>3</v>
      </c>
      <c r="W33398">
        <v>1</v>
      </c>
      <c r="X33398">
        <v>0</v>
      </c>
      <c r="Y33398">
        <v>1</v>
      </c>
      <c r="Z33398">
        <v>1</v>
      </c>
      <c r="AA33398">
        <v>2</v>
      </c>
      <c r="AF33398" s="1" t="s">
        <v>258</v>
      </c>
      <c r="AL33398" s="1" t="s">
        <v>258</v>
      </c>
      <c r="AM33398" s="1" t="s">
        <v>258</v>
      </c>
      <c r="AN33398">
        <v>1</v>
      </c>
      <c r="AO33398">
        <v>1</v>
      </c>
      <c r="AP33398">
        <v>3</v>
      </c>
      <c r="AR33398">
        <v>2</v>
      </c>
      <c r="AW33398" s="1" t="s">
        <v>258</v>
      </c>
      <c r="AX33398">
        <v>1</v>
      </c>
      <c r="AY33398">
        <v>1</v>
      </c>
      <c r="AZ33398">
        <v>470207901</v>
      </c>
      <c r="BA33398">
        <v>1087913.8057295401</v>
      </c>
    </row>
    <row r="33399" spans="1:53" x14ac:dyDescent="0.35">
      <c r="A33399">
        <v>2023</v>
      </c>
      <c r="B33399">
        <v>4702</v>
      </c>
      <c r="C33399">
        <v>79</v>
      </c>
      <c r="D33399">
        <v>1</v>
      </c>
      <c r="E33399" s="1" t="s">
        <v>258</v>
      </c>
      <c r="F33399">
        <v>4</v>
      </c>
      <c r="G33399">
        <v>2</v>
      </c>
      <c r="H33399">
        <v>1</v>
      </c>
      <c r="I33399">
        <v>1</v>
      </c>
      <c r="J33399">
        <v>1</v>
      </c>
      <c r="K33399">
        <v>8</v>
      </c>
      <c r="L33399">
        <v>2021</v>
      </c>
      <c r="M33399">
        <v>1</v>
      </c>
      <c r="N33399">
        <v>2</v>
      </c>
      <c r="R33399">
        <v>9</v>
      </c>
      <c r="S33399" s="1" t="s">
        <v>258</v>
      </c>
      <c r="T33399">
        <v>2</v>
      </c>
      <c r="AF33399" s="1" t="s">
        <v>258</v>
      </c>
      <c r="AL33399" s="1" t="s">
        <v>258</v>
      </c>
      <c r="AM33399" s="1" t="s">
        <v>258</v>
      </c>
      <c r="AW33399" s="1" t="s">
        <v>258</v>
      </c>
      <c r="AZ33399">
        <v>470207901</v>
      </c>
      <c r="BA33399">
        <v>585201.12512427603</v>
      </c>
    </row>
    <row r="33400" spans="1:53" x14ac:dyDescent="0.35">
      <c r="A33400">
        <v>2023</v>
      </c>
      <c r="B33400">
        <v>4702</v>
      </c>
      <c r="C33400">
        <v>80</v>
      </c>
      <c r="D33400">
        <v>1</v>
      </c>
      <c r="E33400" s="1" t="s">
        <v>258</v>
      </c>
      <c r="F33400">
        <v>4</v>
      </c>
      <c r="G33400">
        <v>1</v>
      </c>
      <c r="H33400">
        <v>1</v>
      </c>
      <c r="I33400">
        <v>1</v>
      </c>
      <c r="J33400">
        <v>8</v>
      </c>
      <c r="K33400">
        <v>2</v>
      </c>
      <c r="L33400">
        <v>2017</v>
      </c>
      <c r="M33400">
        <v>5</v>
      </c>
      <c r="N33400">
        <v>2</v>
      </c>
      <c r="R33400">
        <v>2</v>
      </c>
      <c r="S33400" s="1" t="s">
        <v>258</v>
      </c>
      <c r="T33400">
        <v>1</v>
      </c>
      <c r="U33400">
        <v>2</v>
      </c>
      <c r="W33400">
        <v>1</v>
      </c>
      <c r="X33400">
        <v>1</v>
      </c>
      <c r="Y33400">
        <v>1</v>
      </c>
      <c r="Z33400">
        <v>1</v>
      </c>
      <c r="AA33400">
        <v>2</v>
      </c>
      <c r="AF33400" s="1" t="s">
        <v>258</v>
      </c>
      <c r="AL33400" s="1" t="s">
        <v>258</v>
      </c>
      <c r="AM33400" s="1" t="s">
        <v>258</v>
      </c>
      <c r="AN33400">
        <v>1</v>
      </c>
      <c r="AO33400">
        <v>1</v>
      </c>
      <c r="AW33400" s="1" t="s">
        <v>258</v>
      </c>
      <c r="AX33400">
        <v>1</v>
      </c>
      <c r="AY33400">
        <v>1</v>
      </c>
      <c r="AZ33400">
        <v>470208001</v>
      </c>
      <c r="BA33400">
        <v>1087913.8057295401</v>
      </c>
    </row>
    <row r="33401" spans="1:53" x14ac:dyDescent="0.35">
      <c r="A33401">
        <v>2023</v>
      </c>
      <c r="B33401">
        <v>4702</v>
      </c>
      <c r="C33401">
        <v>80</v>
      </c>
      <c r="D33401">
        <v>1</v>
      </c>
      <c r="E33401" s="1" t="s">
        <v>258</v>
      </c>
      <c r="F33401">
        <v>6</v>
      </c>
      <c r="G33401">
        <v>5</v>
      </c>
      <c r="H33401">
        <v>1</v>
      </c>
      <c r="I33401">
        <v>1</v>
      </c>
      <c r="J33401">
        <v>7</v>
      </c>
      <c r="K33401">
        <v>7</v>
      </c>
      <c r="L33401">
        <v>2022</v>
      </c>
      <c r="M33401">
        <v>0</v>
      </c>
      <c r="N33401">
        <v>2</v>
      </c>
      <c r="R33401">
        <v>2</v>
      </c>
      <c r="S33401" s="1" t="s">
        <v>258</v>
      </c>
      <c r="AF33401" s="1" t="s">
        <v>258</v>
      </c>
      <c r="AL33401" s="1" t="s">
        <v>258</v>
      </c>
      <c r="AM33401" s="1" t="s">
        <v>258</v>
      </c>
      <c r="AW33401" s="1" t="s">
        <v>258</v>
      </c>
      <c r="AZ33401">
        <v>470208001</v>
      </c>
      <c r="BA33401">
        <v>585201.12512427603</v>
      </c>
    </row>
    <row r="33402" spans="1:53" x14ac:dyDescent="0.35">
      <c r="A33402">
        <v>2023</v>
      </c>
      <c r="B33402">
        <v>4702</v>
      </c>
      <c r="C33402">
        <v>80</v>
      </c>
      <c r="D33402">
        <v>1</v>
      </c>
      <c r="E33402" s="1" t="s">
        <v>258</v>
      </c>
      <c r="F33402">
        <v>9</v>
      </c>
      <c r="G33402">
        <v>8</v>
      </c>
      <c r="H33402">
        <v>1</v>
      </c>
      <c r="I33402">
        <v>1</v>
      </c>
      <c r="J33402">
        <v>16</v>
      </c>
      <c r="K33402">
        <v>4</v>
      </c>
      <c r="L33402">
        <v>2020</v>
      </c>
      <c r="M33402">
        <v>2</v>
      </c>
      <c r="N33402">
        <v>2</v>
      </c>
      <c r="R33402">
        <v>2</v>
      </c>
      <c r="S33402" s="1" t="s">
        <v>258</v>
      </c>
      <c r="T33402">
        <v>1</v>
      </c>
      <c r="U33402">
        <v>2</v>
      </c>
      <c r="W33402">
        <v>1</v>
      </c>
      <c r="X33402">
        <v>0</v>
      </c>
      <c r="Y33402">
        <v>1</v>
      </c>
      <c r="Z33402">
        <v>1</v>
      </c>
      <c r="AF33402" s="1" t="s">
        <v>258</v>
      </c>
      <c r="AL33402" s="1" t="s">
        <v>258</v>
      </c>
      <c r="AM33402" s="1" t="s">
        <v>258</v>
      </c>
      <c r="AW33402" s="1" t="s">
        <v>258</v>
      </c>
      <c r="AX33402">
        <v>2</v>
      </c>
      <c r="AY33402">
        <v>4</v>
      </c>
      <c r="AZ33402">
        <v>470208001</v>
      </c>
      <c r="BA33402">
        <v>604397.467830437</v>
      </c>
    </row>
    <row r="33403" spans="1:53" x14ac:dyDescent="0.35">
      <c r="A33403">
        <v>2023</v>
      </c>
      <c r="B33403">
        <v>4702</v>
      </c>
      <c r="C33403">
        <v>80</v>
      </c>
      <c r="D33403">
        <v>1</v>
      </c>
      <c r="E33403" s="1" t="s">
        <v>258</v>
      </c>
      <c r="F33403">
        <v>10</v>
      </c>
      <c r="G33403">
        <v>8</v>
      </c>
      <c r="H33403">
        <v>1</v>
      </c>
      <c r="I33403">
        <v>1</v>
      </c>
      <c r="J33403">
        <v>15</v>
      </c>
      <c r="K33403">
        <v>9</v>
      </c>
      <c r="L33403">
        <v>2021</v>
      </c>
      <c r="M33403">
        <v>1</v>
      </c>
      <c r="N33403">
        <v>2</v>
      </c>
      <c r="R33403">
        <v>9</v>
      </c>
      <c r="S33403" s="1" t="s">
        <v>258</v>
      </c>
      <c r="T33403">
        <v>2</v>
      </c>
      <c r="AF33403" s="1" t="s">
        <v>258</v>
      </c>
      <c r="AL33403" s="1" t="s">
        <v>258</v>
      </c>
      <c r="AM33403" s="1" t="s">
        <v>258</v>
      </c>
      <c r="AW33403" s="1" t="s">
        <v>258</v>
      </c>
      <c r="AZ33403">
        <v>470208001</v>
      </c>
      <c r="BA33403">
        <v>585201.12512427603</v>
      </c>
    </row>
    <row r="33404" spans="1:53" x14ac:dyDescent="0.35">
      <c r="A33404">
        <v>2023</v>
      </c>
      <c r="B33404">
        <v>4702</v>
      </c>
      <c r="C33404">
        <v>97</v>
      </c>
      <c r="D33404">
        <v>1</v>
      </c>
      <c r="E33404" s="1" t="s">
        <v>258</v>
      </c>
      <c r="F33404">
        <v>4</v>
      </c>
      <c r="G33404">
        <v>1</v>
      </c>
      <c r="H33404">
        <v>1</v>
      </c>
      <c r="I33404">
        <v>1</v>
      </c>
      <c r="J33404">
        <v>16</v>
      </c>
      <c r="K33404">
        <v>7</v>
      </c>
      <c r="L33404">
        <v>2012</v>
      </c>
      <c r="M33404">
        <v>10</v>
      </c>
      <c r="N33404">
        <v>1</v>
      </c>
      <c r="O33404">
        <v>2</v>
      </c>
      <c r="P33404">
        <v>4</v>
      </c>
      <c r="Q33404">
        <v>14</v>
      </c>
      <c r="R33404">
        <v>2</v>
      </c>
      <c r="S33404" s="1" t="s">
        <v>258</v>
      </c>
      <c r="T33404">
        <v>1</v>
      </c>
      <c r="U33404">
        <v>1</v>
      </c>
      <c r="V33404">
        <v>2</v>
      </c>
      <c r="W33404">
        <v>1</v>
      </c>
      <c r="X33404">
        <v>2</v>
      </c>
      <c r="Y33404">
        <v>1</v>
      </c>
      <c r="Z33404">
        <v>1</v>
      </c>
      <c r="AA33404">
        <v>2</v>
      </c>
      <c r="AF33404" s="1" t="s">
        <v>258</v>
      </c>
      <c r="AL33404" s="1" t="s">
        <v>258</v>
      </c>
      <c r="AM33404" s="1" t="s">
        <v>258</v>
      </c>
      <c r="AN33404">
        <v>2</v>
      </c>
      <c r="AO33404">
        <v>1</v>
      </c>
      <c r="AP33404">
        <v>1</v>
      </c>
      <c r="AQ33404">
        <v>2</v>
      </c>
      <c r="AR33404">
        <v>2</v>
      </c>
      <c r="AW33404" s="1" t="s">
        <v>258</v>
      </c>
      <c r="AX33404">
        <v>1</v>
      </c>
      <c r="AY33404">
        <v>1</v>
      </c>
      <c r="AZ33404">
        <v>470209701</v>
      </c>
      <c r="BA33404">
        <v>1139737.9622414999</v>
      </c>
    </row>
    <row r="33405" spans="1:53" x14ac:dyDescent="0.35">
      <c r="A33405">
        <v>2023</v>
      </c>
      <c r="B33405">
        <v>4702</v>
      </c>
      <c r="C33405">
        <v>97</v>
      </c>
      <c r="D33405">
        <v>1</v>
      </c>
      <c r="E33405" s="1" t="s">
        <v>258</v>
      </c>
      <c r="F33405">
        <v>5</v>
      </c>
      <c r="G33405">
        <v>1</v>
      </c>
      <c r="H33405">
        <v>1</v>
      </c>
      <c r="I33405">
        <v>1</v>
      </c>
      <c r="J33405">
        <v>18</v>
      </c>
      <c r="K33405">
        <v>12</v>
      </c>
      <c r="L33405">
        <v>2015</v>
      </c>
      <c r="M33405">
        <v>7</v>
      </c>
      <c r="N33405">
        <v>1</v>
      </c>
      <c r="O33405">
        <v>2</v>
      </c>
      <c r="P33405">
        <v>2</v>
      </c>
      <c r="Q33405">
        <v>14</v>
      </c>
      <c r="R33405">
        <v>9</v>
      </c>
      <c r="S33405" s="1" t="s">
        <v>258</v>
      </c>
      <c r="T33405">
        <v>1</v>
      </c>
      <c r="U33405">
        <v>1</v>
      </c>
      <c r="V33405">
        <v>2</v>
      </c>
      <c r="W33405">
        <v>1</v>
      </c>
      <c r="X33405">
        <v>2</v>
      </c>
      <c r="Y33405">
        <v>1</v>
      </c>
      <c r="Z33405">
        <v>1</v>
      </c>
      <c r="AA33405">
        <v>2</v>
      </c>
      <c r="AF33405" s="1" t="s">
        <v>258</v>
      </c>
      <c r="AL33405" s="1" t="s">
        <v>258</v>
      </c>
      <c r="AM33405" s="1" t="s">
        <v>258</v>
      </c>
      <c r="AN33405">
        <v>2</v>
      </c>
      <c r="AO33405">
        <v>2</v>
      </c>
      <c r="AP33405">
        <v>3</v>
      </c>
      <c r="AR33405">
        <v>2</v>
      </c>
      <c r="AW33405" s="1" t="s">
        <v>258</v>
      </c>
      <c r="AX33405">
        <v>1</v>
      </c>
      <c r="AY33405">
        <v>1</v>
      </c>
      <c r="AZ33405">
        <v>470209701</v>
      </c>
      <c r="BA33405">
        <v>924236.56918006099</v>
      </c>
    </row>
    <row r="33406" spans="1:53" x14ac:dyDescent="0.35">
      <c r="A33406">
        <v>2023</v>
      </c>
      <c r="B33406">
        <v>4702</v>
      </c>
      <c r="C33406">
        <v>124</v>
      </c>
      <c r="D33406">
        <v>1</v>
      </c>
      <c r="E33406" s="1" t="s">
        <v>258</v>
      </c>
      <c r="F33406">
        <v>3</v>
      </c>
      <c r="G33406">
        <v>2</v>
      </c>
      <c r="H33406">
        <v>1</v>
      </c>
      <c r="I33406">
        <v>1</v>
      </c>
      <c r="J33406">
        <v>11</v>
      </c>
      <c r="K33406">
        <v>9</v>
      </c>
      <c r="L33406">
        <v>2013</v>
      </c>
      <c r="M33406">
        <v>9</v>
      </c>
      <c r="N33406">
        <v>1</v>
      </c>
      <c r="O33406">
        <v>1</v>
      </c>
      <c r="P33406">
        <v>2</v>
      </c>
      <c r="Q33406">
        <v>11</v>
      </c>
      <c r="R33406">
        <v>1</v>
      </c>
      <c r="S33406" s="1" t="s">
        <v>260</v>
      </c>
      <c r="T33406">
        <v>1</v>
      </c>
      <c r="U33406">
        <v>1</v>
      </c>
      <c r="V33406">
        <v>1</v>
      </c>
      <c r="W33406">
        <v>1</v>
      </c>
      <c r="X33406">
        <v>0</v>
      </c>
      <c r="Y33406">
        <v>1</v>
      </c>
      <c r="Z33406">
        <v>1</v>
      </c>
      <c r="AA33406">
        <v>2</v>
      </c>
      <c r="AF33406" s="1" t="s">
        <v>258</v>
      </c>
      <c r="AL33406" s="1" t="s">
        <v>258</v>
      </c>
      <c r="AM33406" s="1" t="s">
        <v>258</v>
      </c>
      <c r="AN33406">
        <v>2</v>
      </c>
      <c r="AO33406">
        <v>1</v>
      </c>
      <c r="AP33406">
        <v>1</v>
      </c>
      <c r="AQ33406">
        <v>1</v>
      </c>
      <c r="AR33406">
        <v>2</v>
      </c>
      <c r="AW33406" s="1" t="s">
        <v>258</v>
      </c>
      <c r="AX33406">
        <v>1</v>
      </c>
      <c r="AY33406">
        <v>4</v>
      </c>
      <c r="AZ33406">
        <v>470212401</v>
      </c>
      <c r="BA33406">
        <v>1087913.8057295401</v>
      </c>
    </row>
    <row r="33407" spans="1:53" x14ac:dyDescent="0.35">
      <c r="A33407">
        <v>2023</v>
      </c>
      <c r="B33407">
        <v>4702</v>
      </c>
      <c r="C33407">
        <v>124</v>
      </c>
      <c r="D33407">
        <v>1</v>
      </c>
      <c r="E33407" s="1" t="s">
        <v>258</v>
      </c>
      <c r="F33407">
        <v>6</v>
      </c>
      <c r="G33407">
        <v>4</v>
      </c>
      <c r="H33407">
        <v>1</v>
      </c>
      <c r="I33407">
        <v>1</v>
      </c>
      <c r="J33407">
        <v>13</v>
      </c>
      <c r="K33407">
        <v>1</v>
      </c>
      <c r="L33407">
        <v>2022</v>
      </c>
      <c r="M33407">
        <v>1</v>
      </c>
      <c r="N33407">
        <v>2</v>
      </c>
      <c r="R33407">
        <v>1</v>
      </c>
      <c r="S33407" s="1" t="s">
        <v>377</v>
      </c>
      <c r="T33407">
        <v>1</v>
      </c>
      <c r="U33407">
        <v>1</v>
      </c>
      <c r="V33407">
        <v>1</v>
      </c>
      <c r="W33407">
        <v>1</v>
      </c>
      <c r="X33407">
        <v>0</v>
      </c>
      <c r="Y33407">
        <v>1</v>
      </c>
      <c r="Z33407">
        <v>1</v>
      </c>
      <c r="AF33407" s="1" t="s">
        <v>258</v>
      </c>
      <c r="AL33407" s="1" t="s">
        <v>258</v>
      </c>
      <c r="AM33407" s="1" t="s">
        <v>258</v>
      </c>
      <c r="AW33407" s="1" t="s">
        <v>258</v>
      </c>
      <c r="AX33407">
        <v>1</v>
      </c>
      <c r="AY33407">
        <v>5</v>
      </c>
      <c r="AZ33407">
        <v>470212401</v>
      </c>
      <c r="BA33407">
        <v>585201.12512427603</v>
      </c>
    </row>
    <row r="33408" spans="1:53" x14ac:dyDescent="0.35">
      <c r="A33408">
        <v>2023</v>
      </c>
      <c r="B33408">
        <v>4702</v>
      </c>
      <c r="C33408">
        <v>152</v>
      </c>
      <c r="D33408">
        <v>1</v>
      </c>
      <c r="E33408" s="1" t="s">
        <v>258</v>
      </c>
      <c r="F33408">
        <v>4</v>
      </c>
      <c r="G33408">
        <v>2</v>
      </c>
      <c r="H33408">
        <v>1</v>
      </c>
      <c r="I33408">
        <v>1</v>
      </c>
      <c r="J33408">
        <v>9</v>
      </c>
      <c r="K33408">
        <v>9</v>
      </c>
      <c r="L33408">
        <v>2013</v>
      </c>
      <c r="M33408">
        <v>9</v>
      </c>
      <c r="N33408">
        <v>1</v>
      </c>
      <c r="O33408">
        <v>1</v>
      </c>
      <c r="P33408">
        <v>3</v>
      </c>
      <c r="Q33408">
        <v>11</v>
      </c>
      <c r="R33408">
        <v>1</v>
      </c>
      <c r="S33408" s="1" t="s">
        <v>402</v>
      </c>
      <c r="T33408">
        <v>1</v>
      </c>
      <c r="U33408">
        <v>1</v>
      </c>
      <c r="V33408">
        <v>2</v>
      </c>
      <c r="W33408">
        <v>1</v>
      </c>
      <c r="X33408">
        <v>1</v>
      </c>
      <c r="Y33408">
        <v>1</v>
      </c>
      <c r="Z33408">
        <v>1</v>
      </c>
      <c r="AA33408">
        <v>2</v>
      </c>
      <c r="AF33408" s="1" t="s">
        <v>258</v>
      </c>
      <c r="AL33408" s="1" t="s">
        <v>258</v>
      </c>
      <c r="AM33408" s="1" t="s">
        <v>258</v>
      </c>
      <c r="AN33408">
        <v>2</v>
      </c>
      <c r="AO33408">
        <v>2</v>
      </c>
      <c r="AP33408">
        <v>1</v>
      </c>
      <c r="AQ33408">
        <v>2</v>
      </c>
      <c r="AR33408">
        <v>2</v>
      </c>
      <c r="AW33408" s="1" t="s">
        <v>258</v>
      </c>
      <c r="AX33408">
        <v>1</v>
      </c>
      <c r="AY33408">
        <v>1</v>
      </c>
      <c r="AZ33408">
        <v>470215201</v>
      </c>
      <c r="BA33408">
        <v>1087913.8057295401</v>
      </c>
    </row>
    <row r="33409" spans="1:53" x14ac:dyDescent="0.35">
      <c r="A33409">
        <v>2023</v>
      </c>
      <c r="B33409">
        <v>4702</v>
      </c>
      <c r="C33409">
        <v>152</v>
      </c>
      <c r="D33409">
        <v>1</v>
      </c>
      <c r="E33409" s="1" t="s">
        <v>258</v>
      </c>
      <c r="F33409">
        <v>5</v>
      </c>
      <c r="G33409">
        <v>2</v>
      </c>
      <c r="H33409">
        <v>1</v>
      </c>
      <c r="I33409">
        <v>1</v>
      </c>
      <c r="J33409">
        <v>6</v>
      </c>
      <c r="K33409">
        <v>8</v>
      </c>
      <c r="L33409">
        <v>2018</v>
      </c>
      <c r="M33409">
        <v>4</v>
      </c>
      <c r="N33409">
        <v>1</v>
      </c>
      <c r="O33409">
        <v>1</v>
      </c>
      <c r="P33409">
        <v>3</v>
      </c>
      <c r="Q33409">
        <v>11</v>
      </c>
      <c r="R33409">
        <v>9</v>
      </c>
      <c r="S33409" s="1" t="s">
        <v>258</v>
      </c>
      <c r="T33409">
        <v>1</v>
      </c>
      <c r="U33409">
        <v>1</v>
      </c>
      <c r="V33409">
        <v>1</v>
      </c>
      <c r="W33409">
        <v>1</v>
      </c>
      <c r="X33409">
        <v>1</v>
      </c>
      <c r="Y33409">
        <v>1</v>
      </c>
      <c r="Z33409">
        <v>1</v>
      </c>
      <c r="AA33409">
        <v>2</v>
      </c>
      <c r="AF33409" s="1" t="s">
        <v>258</v>
      </c>
      <c r="AL33409" s="1" t="s">
        <v>258</v>
      </c>
      <c r="AM33409" s="1" t="s">
        <v>258</v>
      </c>
      <c r="AN33409">
        <v>2</v>
      </c>
      <c r="AO33409">
        <v>2</v>
      </c>
      <c r="AW33409" s="1" t="s">
        <v>258</v>
      </c>
      <c r="AX33409">
        <v>1</v>
      </c>
      <c r="AY33409">
        <v>1</v>
      </c>
      <c r="AZ33409">
        <v>470215201</v>
      </c>
      <c r="BA33409">
        <v>585201.12512427603</v>
      </c>
    </row>
    <row r="33410" spans="1:53" x14ac:dyDescent="0.35">
      <c r="A33410">
        <v>2023</v>
      </c>
      <c r="B33410">
        <v>4703</v>
      </c>
      <c r="C33410">
        <v>15</v>
      </c>
      <c r="D33410">
        <v>1</v>
      </c>
      <c r="E33410" s="1" t="s">
        <v>258</v>
      </c>
      <c r="F33410">
        <v>6</v>
      </c>
      <c r="G33410">
        <v>2</v>
      </c>
      <c r="H33410">
        <v>1</v>
      </c>
      <c r="I33410">
        <v>1</v>
      </c>
      <c r="J33410">
        <v>23</v>
      </c>
      <c r="K33410">
        <v>4</v>
      </c>
      <c r="L33410">
        <v>2022</v>
      </c>
      <c r="M33410">
        <v>0</v>
      </c>
      <c r="N33410">
        <v>2</v>
      </c>
      <c r="R33410">
        <v>1</v>
      </c>
      <c r="S33410" s="1" t="s">
        <v>259</v>
      </c>
      <c r="AF33410" s="1" t="s">
        <v>258</v>
      </c>
      <c r="AL33410" s="1" t="s">
        <v>258</v>
      </c>
      <c r="AM33410" s="1" t="s">
        <v>258</v>
      </c>
      <c r="AW33410" s="1" t="s">
        <v>258</v>
      </c>
      <c r="AZ33410">
        <v>470301501</v>
      </c>
      <c r="BA33410">
        <v>562332.95867134701</v>
      </c>
    </row>
    <row r="33411" spans="1:53" x14ac:dyDescent="0.35">
      <c r="A33411">
        <v>2023</v>
      </c>
      <c r="B33411">
        <v>4703</v>
      </c>
      <c r="C33411">
        <v>15</v>
      </c>
      <c r="D33411">
        <v>2</v>
      </c>
      <c r="E33411" s="1" t="s">
        <v>258</v>
      </c>
      <c r="F33411">
        <v>2</v>
      </c>
      <c r="G33411">
        <v>1</v>
      </c>
      <c r="H33411">
        <v>1</v>
      </c>
      <c r="I33411">
        <v>1</v>
      </c>
      <c r="J33411">
        <v>21</v>
      </c>
      <c r="K33411">
        <v>7</v>
      </c>
      <c r="L33411">
        <v>2018</v>
      </c>
      <c r="M33411">
        <v>4</v>
      </c>
      <c r="N33411">
        <v>1</v>
      </c>
      <c r="O33411">
        <v>1</v>
      </c>
      <c r="P33411">
        <v>4</v>
      </c>
      <c r="Q33411">
        <v>14</v>
      </c>
      <c r="R33411">
        <v>1</v>
      </c>
      <c r="S33411" s="1" t="s">
        <v>259</v>
      </c>
      <c r="T33411">
        <v>1</v>
      </c>
      <c r="U33411">
        <v>1</v>
      </c>
      <c r="V33411">
        <v>3</v>
      </c>
      <c r="W33411">
        <v>1</v>
      </c>
      <c r="X33411">
        <v>2</v>
      </c>
      <c r="Y33411">
        <v>1</v>
      </c>
      <c r="Z33411">
        <v>1</v>
      </c>
      <c r="AA33411">
        <v>2</v>
      </c>
      <c r="AF33411" s="1" t="s">
        <v>258</v>
      </c>
      <c r="AL33411" s="1" t="s">
        <v>258</v>
      </c>
      <c r="AM33411" s="1" t="s">
        <v>258</v>
      </c>
      <c r="AN33411">
        <v>1</v>
      </c>
      <c r="AO33411">
        <v>2</v>
      </c>
      <c r="AW33411" s="1" t="s">
        <v>258</v>
      </c>
      <c r="AX33411">
        <v>1</v>
      </c>
      <c r="AY33411">
        <v>5</v>
      </c>
      <c r="AZ33411">
        <v>470301502</v>
      </c>
      <c r="BA33411">
        <v>562332.95867134701</v>
      </c>
    </row>
    <row r="33412" spans="1:53" x14ac:dyDescent="0.35">
      <c r="A33412">
        <v>2023</v>
      </c>
      <c r="B33412">
        <v>4703</v>
      </c>
      <c r="C33412">
        <v>33</v>
      </c>
      <c r="D33412">
        <v>1</v>
      </c>
      <c r="E33412" s="1" t="s">
        <v>258</v>
      </c>
      <c r="F33412">
        <v>4</v>
      </c>
      <c r="G33412">
        <v>2</v>
      </c>
      <c r="H33412">
        <v>1</v>
      </c>
      <c r="I33412">
        <v>1</v>
      </c>
      <c r="J33412">
        <v>14</v>
      </c>
      <c r="K33412">
        <v>8</v>
      </c>
      <c r="L33412">
        <v>2013</v>
      </c>
      <c r="M33412">
        <v>9</v>
      </c>
      <c r="N33412">
        <v>1</v>
      </c>
      <c r="O33412">
        <v>1</v>
      </c>
      <c r="P33412">
        <v>7</v>
      </c>
      <c r="Q33412">
        <v>14</v>
      </c>
      <c r="R33412">
        <v>1</v>
      </c>
      <c r="S33412" s="1" t="s">
        <v>259</v>
      </c>
      <c r="T33412">
        <v>1</v>
      </c>
      <c r="U33412">
        <v>1</v>
      </c>
      <c r="V33412">
        <v>3</v>
      </c>
      <c r="W33412">
        <v>1</v>
      </c>
      <c r="X33412">
        <v>3</v>
      </c>
      <c r="Y33412">
        <v>1</v>
      </c>
      <c r="Z33412">
        <v>1</v>
      </c>
      <c r="AA33412">
        <v>2</v>
      </c>
      <c r="AF33412" s="1" t="s">
        <v>258</v>
      </c>
      <c r="AL33412" s="1" t="s">
        <v>258</v>
      </c>
      <c r="AM33412" s="1" t="s">
        <v>258</v>
      </c>
      <c r="AN33412">
        <v>1</v>
      </c>
      <c r="AO33412">
        <v>1</v>
      </c>
      <c r="AP33412">
        <v>1</v>
      </c>
      <c r="AQ33412">
        <v>2</v>
      </c>
      <c r="AR33412">
        <v>1</v>
      </c>
      <c r="AS33412">
        <v>1</v>
      </c>
      <c r="AT33412">
        <v>1</v>
      </c>
      <c r="AU33412">
        <v>1</v>
      </c>
      <c r="AV33412">
        <v>2</v>
      </c>
      <c r="AW33412" s="1" t="s">
        <v>262</v>
      </c>
      <c r="AX33412">
        <v>1</v>
      </c>
      <c r="AY33412">
        <v>1</v>
      </c>
      <c r="AZ33412">
        <v>470303301</v>
      </c>
      <c r="BA33412">
        <v>888119.76284035097</v>
      </c>
    </row>
    <row r="33413" spans="1:53" x14ac:dyDescent="0.35">
      <c r="A33413">
        <v>2023</v>
      </c>
      <c r="B33413">
        <v>4703</v>
      </c>
      <c r="C33413">
        <v>33</v>
      </c>
      <c r="D33413">
        <v>1</v>
      </c>
      <c r="E33413" s="1" t="s">
        <v>258</v>
      </c>
      <c r="F33413">
        <v>5</v>
      </c>
      <c r="G33413">
        <v>2</v>
      </c>
      <c r="H33413">
        <v>1</v>
      </c>
      <c r="I33413">
        <v>1</v>
      </c>
      <c r="J33413">
        <v>18</v>
      </c>
      <c r="K33413">
        <v>5</v>
      </c>
      <c r="L33413">
        <v>2020</v>
      </c>
      <c r="M33413">
        <v>2</v>
      </c>
      <c r="N33413">
        <v>2</v>
      </c>
      <c r="R33413">
        <v>9</v>
      </c>
      <c r="S33413" s="1" t="s">
        <v>258</v>
      </c>
      <c r="T33413">
        <v>1</v>
      </c>
      <c r="U33413">
        <v>1</v>
      </c>
      <c r="V33413">
        <v>2</v>
      </c>
      <c r="W33413">
        <v>1</v>
      </c>
      <c r="X33413">
        <v>3</v>
      </c>
      <c r="Y33413">
        <v>1</v>
      </c>
      <c r="Z33413">
        <v>1</v>
      </c>
      <c r="AF33413" s="1" t="s">
        <v>258</v>
      </c>
      <c r="AL33413" s="1" t="s">
        <v>258</v>
      </c>
      <c r="AM33413" s="1" t="s">
        <v>258</v>
      </c>
      <c r="AW33413" s="1" t="s">
        <v>258</v>
      </c>
      <c r="AX33413">
        <v>1</v>
      </c>
      <c r="AY33413">
        <v>1</v>
      </c>
      <c r="AZ33413">
        <v>470303301</v>
      </c>
      <c r="BA33413">
        <v>562332.95867134701</v>
      </c>
    </row>
    <row r="33414" spans="1:53" x14ac:dyDescent="0.35">
      <c r="A33414">
        <v>2023</v>
      </c>
      <c r="B33414">
        <v>4703</v>
      </c>
      <c r="C33414">
        <v>69</v>
      </c>
      <c r="D33414">
        <v>1</v>
      </c>
      <c r="E33414" s="1" t="s">
        <v>258</v>
      </c>
      <c r="F33414">
        <v>5</v>
      </c>
      <c r="G33414">
        <v>4</v>
      </c>
      <c r="H33414">
        <v>1</v>
      </c>
      <c r="I33414">
        <v>1</v>
      </c>
      <c r="J33414">
        <v>28</v>
      </c>
      <c r="K33414">
        <v>7</v>
      </c>
      <c r="L33414">
        <v>2014</v>
      </c>
      <c r="M33414">
        <v>8</v>
      </c>
      <c r="N33414">
        <v>1</v>
      </c>
      <c r="O33414">
        <v>1</v>
      </c>
      <c r="P33414">
        <v>1</v>
      </c>
      <c r="Q33414">
        <v>14</v>
      </c>
      <c r="R33414">
        <v>2</v>
      </c>
      <c r="S33414" s="1" t="s">
        <v>258</v>
      </c>
      <c r="T33414">
        <v>1</v>
      </c>
      <c r="U33414">
        <v>1</v>
      </c>
      <c r="V33414">
        <v>3</v>
      </c>
      <c r="W33414">
        <v>1</v>
      </c>
      <c r="X33414">
        <v>1</v>
      </c>
      <c r="Y33414">
        <v>1</v>
      </c>
      <c r="Z33414">
        <v>1</v>
      </c>
      <c r="AA33414">
        <v>2</v>
      </c>
      <c r="AF33414" s="1" t="s">
        <v>258</v>
      </c>
      <c r="AL33414" s="1" t="s">
        <v>258</v>
      </c>
      <c r="AM33414" s="1" t="s">
        <v>258</v>
      </c>
      <c r="AN33414">
        <v>1</v>
      </c>
      <c r="AO33414">
        <v>1</v>
      </c>
      <c r="AP33414">
        <v>1</v>
      </c>
      <c r="AQ33414">
        <v>1</v>
      </c>
      <c r="AR33414">
        <v>1</v>
      </c>
      <c r="AS33414">
        <v>1</v>
      </c>
      <c r="AT33414">
        <v>1</v>
      </c>
      <c r="AU33414">
        <v>1</v>
      </c>
      <c r="AV33414">
        <v>2</v>
      </c>
      <c r="AW33414" s="1" t="s">
        <v>262</v>
      </c>
      <c r="AX33414">
        <v>1</v>
      </c>
      <c r="AY33414">
        <v>1</v>
      </c>
      <c r="AZ33414">
        <v>470306901</v>
      </c>
      <c r="BA33414">
        <v>888119.76284035097</v>
      </c>
    </row>
    <row r="33415" spans="1:53" x14ac:dyDescent="0.35">
      <c r="A33415">
        <v>2023</v>
      </c>
      <c r="B33415">
        <v>4703</v>
      </c>
      <c r="C33415">
        <v>69</v>
      </c>
      <c r="D33415">
        <v>1</v>
      </c>
      <c r="E33415" s="1" t="s">
        <v>258</v>
      </c>
      <c r="F33415">
        <v>6</v>
      </c>
      <c r="G33415">
        <v>4</v>
      </c>
      <c r="H33415">
        <v>1</v>
      </c>
      <c r="I33415">
        <v>1</v>
      </c>
      <c r="J33415">
        <v>16</v>
      </c>
      <c r="K33415">
        <v>10</v>
      </c>
      <c r="L33415">
        <v>2019</v>
      </c>
      <c r="M33415">
        <v>3</v>
      </c>
      <c r="N33415">
        <v>2</v>
      </c>
      <c r="R33415">
        <v>9</v>
      </c>
      <c r="S33415" s="1" t="s">
        <v>258</v>
      </c>
      <c r="T33415">
        <v>1</v>
      </c>
      <c r="U33415">
        <v>1</v>
      </c>
      <c r="V33415">
        <v>3</v>
      </c>
      <c r="W33415">
        <v>1</v>
      </c>
      <c r="X33415">
        <v>0</v>
      </c>
      <c r="Y33415">
        <v>1</v>
      </c>
      <c r="Z33415">
        <v>1</v>
      </c>
      <c r="AA33415">
        <v>2</v>
      </c>
      <c r="AF33415" s="1" t="s">
        <v>258</v>
      </c>
      <c r="AL33415" s="1" t="s">
        <v>258</v>
      </c>
      <c r="AM33415" s="1" t="s">
        <v>258</v>
      </c>
      <c r="AN33415">
        <v>1</v>
      </c>
      <c r="AO33415">
        <v>1</v>
      </c>
      <c r="AW33415" s="1" t="s">
        <v>258</v>
      </c>
      <c r="AX33415">
        <v>1</v>
      </c>
      <c r="AY33415">
        <v>1</v>
      </c>
      <c r="AZ33415">
        <v>470306901</v>
      </c>
      <c r="BA33415">
        <v>562332.95867134701</v>
      </c>
    </row>
    <row r="33416" spans="1:53" x14ac:dyDescent="0.35">
      <c r="A33416">
        <v>2023</v>
      </c>
      <c r="B33416">
        <v>4703</v>
      </c>
      <c r="C33416">
        <v>69</v>
      </c>
      <c r="D33416">
        <v>1</v>
      </c>
      <c r="E33416" s="1" t="s">
        <v>258</v>
      </c>
      <c r="F33416">
        <v>9</v>
      </c>
      <c r="G33416">
        <v>2</v>
      </c>
      <c r="H33416">
        <v>1</v>
      </c>
      <c r="I33416">
        <v>1</v>
      </c>
      <c r="J33416">
        <v>5</v>
      </c>
      <c r="K33416">
        <v>4</v>
      </c>
      <c r="L33416">
        <v>2014</v>
      </c>
      <c r="M33416">
        <v>9</v>
      </c>
      <c r="N33416">
        <v>1</v>
      </c>
      <c r="O33416">
        <v>1</v>
      </c>
      <c r="P33416">
        <v>5</v>
      </c>
      <c r="Q33416">
        <v>14</v>
      </c>
      <c r="R33416">
        <v>2</v>
      </c>
      <c r="S33416" s="1" t="s">
        <v>258</v>
      </c>
      <c r="T33416">
        <v>1</v>
      </c>
      <c r="U33416">
        <v>1</v>
      </c>
      <c r="V33416">
        <v>2</v>
      </c>
      <c r="W33416">
        <v>1</v>
      </c>
      <c r="X33416">
        <v>1</v>
      </c>
      <c r="Y33416">
        <v>1</v>
      </c>
      <c r="Z33416">
        <v>1</v>
      </c>
      <c r="AA33416">
        <v>2</v>
      </c>
      <c r="AF33416" s="1" t="s">
        <v>258</v>
      </c>
      <c r="AL33416" s="1" t="s">
        <v>258</v>
      </c>
      <c r="AM33416" s="1" t="s">
        <v>258</v>
      </c>
      <c r="AN33416">
        <v>1</v>
      </c>
      <c r="AO33416">
        <v>1</v>
      </c>
      <c r="AP33416">
        <v>1</v>
      </c>
      <c r="AQ33416">
        <v>1</v>
      </c>
      <c r="AR33416">
        <v>1</v>
      </c>
      <c r="AS33416">
        <v>1</v>
      </c>
      <c r="AT33416">
        <v>1</v>
      </c>
      <c r="AU33416">
        <v>1</v>
      </c>
      <c r="AV33416">
        <v>2</v>
      </c>
      <c r="AW33416" s="1" t="s">
        <v>262</v>
      </c>
      <c r="AX33416">
        <v>1</v>
      </c>
      <c r="AY33416">
        <v>1</v>
      </c>
      <c r="AZ33416">
        <v>470306901</v>
      </c>
      <c r="BA33416">
        <v>888119.76284035097</v>
      </c>
    </row>
    <row r="33417" spans="1:53" x14ac:dyDescent="0.35">
      <c r="A33417">
        <v>2023</v>
      </c>
      <c r="B33417">
        <v>4703</v>
      </c>
      <c r="C33417">
        <v>100</v>
      </c>
      <c r="D33417">
        <v>1</v>
      </c>
      <c r="E33417" s="1" t="s">
        <v>258</v>
      </c>
      <c r="F33417">
        <v>3</v>
      </c>
      <c r="G33417">
        <v>2</v>
      </c>
      <c r="H33417">
        <v>1</v>
      </c>
      <c r="I33417">
        <v>1</v>
      </c>
      <c r="J33417">
        <v>24</v>
      </c>
      <c r="K33417">
        <v>4</v>
      </c>
      <c r="L33417">
        <v>2011</v>
      </c>
      <c r="M33417">
        <v>11</v>
      </c>
      <c r="N33417">
        <v>1</v>
      </c>
      <c r="O33417">
        <v>2</v>
      </c>
      <c r="P33417">
        <v>2</v>
      </c>
      <c r="Q33417">
        <v>14</v>
      </c>
      <c r="R33417">
        <v>1</v>
      </c>
      <c r="S33417" s="1" t="s">
        <v>259</v>
      </c>
      <c r="T33417">
        <v>1</v>
      </c>
      <c r="U33417">
        <v>1</v>
      </c>
      <c r="V33417">
        <v>3</v>
      </c>
      <c r="W33417">
        <v>1</v>
      </c>
      <c r="X33417">
        <v>1</v>
      </c>
      <c r="Y33417">
        <v>1</v>
      </c>
      <c r="Z33417">
        <v>1</v>
      </c>
      <c r="AA33417">
        <v>2</v>
      </c>
      <c r="AF33417" s="1" t="s">
        <v>258</v>
      </c>
      <c r="AL33417" s="1" t="s">
        <v>258</v>
      </c>
      <c r="AM33417" s="1" t="s">
        <v>258</v>
      </c>
      <c r="AN33417">
        <v>2</v>
      </c>
      <c r="AO33417">
        <v>1</v>
      </c>
      <c r="AP33417">
        <v>1</v>
      </c>
      <c r="AQ33417">
        <v>2</v>
      </c>
      <c r="AR33417">
        <v>1</v>
      </c>
      <c r="AS33417">
        <v>1</v>
      </c>
      <c r="AT33417">
        <v>1</v>
      </c>
      <c r="AU33417">
        <v>1</v>
      </c>
      <c r="AV33417">
        <v>2</v>
      </c>
      <c r="AW33417" s="1" t="s">
        <v>262</v>
      </c>
      <c r="AX33417">
        <v>1</v>
      </c>
      <c r="AY33417">
        <v>1</v>
      </c>
      <c r="AZ33417">
        <v>470310001</v>
      </c>
      <c r="BA33417">
        <v>1095199.9114513099</v>
      </c>
    </row>
    <row r="33418" spans="1:53" x14ac:dyDescent="0.35">
      <c r="A33418">
        <v>2023</v>
      </c>
      <c r="B33418">
        <v>4703</v>
      </c>
      <c r="C33418">
        <v>100</v>
      </c>
      <c r="D33418">
        <v>1</v>
      </c>
      <c r="E33418" s="1" t="s">
        <v>258</v>
      </c>
      <c r="F33418">
        <v>4</v>
      </c>
      <c r="G33418">
        <v>2</v>
      </c>
      <c r="H33418">
        <v>1</v>
      </c>
      <c r="I33418">
        <v>1</v>
      </c>
      <c r="J33418">
        <v>24</v>
      </c>
      <c r="K33418">
        <v>11</v>
      </c>
      <c r="L33418">
        <v>2015</v>
      </c>
      <c r="M33418">
        <v>7</v>
      </c>
      <c r="N33418">
        <v>2</v>
      </c>
      <c r="R33418">
        <v>9</v>
      </c>
      <c r="S33418" s="1" t="s">
        <v>258</v>
      </c>
      <c r="T33418">
        <v>1</v>
      </c>
      <c r="U33418">
        <v>1</v>
      </c>
      <c r="V33418">
        <v>2</v>
      </c>
      <c r="W33418">
        <v>1</v>
      </c>
      <c r="X33418">
        <v>1</v>
      </c>
      <c r="Y33418">
        <v>1</v>
      </c>
      <c r="Z33418">
        <v>1</v>
      </c>
      <c r="AA33418">
        <v>2</v>
      </c>
      <c r="AF33418" s="1" t="s">
        <v>258</v>
      </c>
      <c r="AL33418" s="1" t="s">
        <v>258</v>
      </c>
      <c r="AM33418" s="1" t="s">
        <v>258</v>
      </c>
      <c r="AN33418">
        <v>2</v>
      </c>
      <c r="AO33418">
        <v>1</v>
      </c>
      <c r="AP33418">
        <v>1</v>
      </c>
      <c r="AQ33418">
        <v>2</v>
      </c>
      <c r="AR33418">
        <v>1</v>
      </c>
      <c r="AS33418">
        <v>1</v>
      </c>
      <c r="AT33418">
        <v>1</v>
      </c>
      <c r="AU33418">
        <v>1</v>
      </c>
      <c r="AV33418">
        <v>2</v>
      </c>
      <c r="AW33418" s="1" t="s">
        <v>262</v>
      </c>
      <c r="AX33418">
        <v>1</v>
      </c>
      <c r="AY33418">
        <v>1</v>
      </c>
      <c r="AZ33418">
        <v>470310001</v>
      </c>
      <c r="BA33418">
        <v>888119.76284035097</v>
      </c>
    </row>
    <row r="33419" spans="1:53" x14ac:dyDescent="0.35">
      <c r="A33419">
        <v>2023</v>
      </c>
      <c r="B33419">
        <v>4703</v>
      </c>
      <c r="C33419">
        <v>113</v>
      </c>
      <c r="D33419">
        <v>1</v>
      </c>
      <c r="E33419" s="1" t="s">
        <v>258</v>
      </c>
      <c r="F33419">
        <v>3</v>
      </c>
      <c r="G33419">
        <v>2</v>
      </c>
      <c r="H33419">
        <v>1</v>
      </c>
      <c r="I33419">
        <v>1</v>
      </c>
      <c r="J33419">
        <v>12</v>
      </c>
      <c r="K33419">
        <v>4</v>
      </c>
      <c r="L33419">
        <v>2018</v>
      </c>
      <c r="M33419">
        <v>5</v>
      </c>
      <c r="N33419">
        <v>1</v>
      </c>
      <c r="O33419">
        <v>2</v>
      </c>
      <c r="P33419">
        <v>2</v>
      </c>
      <c r="Q33419">
        <v>14</v>
      </c>
      <c r="R33419">
        <v>2</v>
      </c>
      <c r="S33419" s="1" t="s">
        <v>258</v>
      </c>
      <c r="T33419">
        <v>1</v>
      </c>
      <c r="U33419">
        <v>1</v>
      </c>
      <c r="V33419">
        <v>2</v>
      </c>
      <c r="W33419">
        <v>1</v>
      </c>
      <c r="X33419">
        <v>2</v>
      </c>
      <c r="Y33419">
        <v>1</v>
      </c>
      <c r="Z33419">
        <v>1</v>
      </c>
      <c r="AA33419">
        <v>2</v>
      </c>
      <c r="AF33419" s="1" t="s">
        <v>258</v>
      </c>
      <c r="AL33419" s="1" t="s">
        <v>258</v>
      </c>
      <c r="AM33419" s="1" t="s">
        <v>258</v>
      </c>
      <c r="AN33419">
        <v>2</v>
      </c>
      <c r="AO33419">
        <v>1</v>
      </c>
      <c r="AW33419" s="1" t="s">
        <v>258</v>
      </c>
      <c r="AX33419">
        <v>1</v>
      </c>
      <c r="AY33419">
        <v>1</v>
      </c>
      <c r="AZ33419">
        <v>470311301</v>
      </c>
      <c r="BA33419">
        <v>888119.76284035097</v>
      </c>
    </row>
    <row r="33420" spans="1:53" x14ac:dyDescent="0.35">
      <c r="A33420">
        <v>2023</v>
      </c>
      <c r="B33420">
        <v>4703</v>
      </c>
      <c r="C33420">
        <v>113</v>
      </c>
      <c r="D33420">
        <v>1</v>
      </c>
      <c r="E33420" s="1" t="s">
        <v>258</v>
      </c>
      <c r="F33420">
        <v>4</v>
      </c>
      <c r="G33420">
        <v>2</v>
      </c>
      <c r="H33420">
        <v>1</v>
      </c>
      <c r="I33420">
        <v>1</v>
      </c>
      <c r="J33420">
        <v>20</v>
      </c>
      <c r="K33420">
        <v>1</v>
      </c>
      <c r="L33420">
        <v>2022</v>
      </c>
      <c r="M33420">
        <v>1</v>
      </c>
      <c r="N33420">
        <v>2</v>
      </c>
      <c r="R33420">
        <v>9</v>
      </c>
      <c r="S33420" s="1" t="s">
        <v>258</v>
      </c>
      <c r="T33420">
        <v>1</v>
      </c>
      <c r="U33420">
        <v>1</v>
      </c>
      <c r="V33420">
        <v>1</v>
      </c>
      <c r="W33420">
        <v>1</v>
      </c>
      <c r="X33420">
        <v>0</v>
      </c>
      <c r="Y33420">
        <v>1</v>
      </c>
      <c r="Z33420">
        <v>1</v>
      </c>
      <c r="AF33420" s="1" t="s">
        <v>258</v>
      </c>
      <c r="AL33420" s="1" t="s">
        <v>258</v>
      </c>
      <c r="AM33420" s="1" t="s">
        <v>258</v>
      </c>
      <c r="AW33420" s="1" t="s">
        <v>258</v>
      </c>
      <c r="AX33420">
        <v>1</v>
      </c>
      <c r="AY33420">
        <v>1</v>
      </c>
      <c r="AZ33420">
        <v>470311301</v>
      </c>
      <c r="BA33420">
        <v>562332.95867134701</v>
      </c>
    </row>
    <row r="33421" spans="1:53" x14ac:dyDescent="0.35">
      <c r="A33421">
        <v>2023</v>
      </c>
      <c r="B33421">
        <v>4703</v>
      </c>
      <c r="C33421">
        <v>121</v>
      </c>
      <c r="D33421">
        <v>1</v>
      </c>
      <c r="E33421" s="1" t="s">
        <v>258</v>
      </c>
      <c r="F33421">
        <v>4</v>
      </c>
      <c r="G33421">
        <v>3</v>
      </c>
      <c r="H33421">
        <v>1</v>
      </c>
      <c r="I33421">
        <v>1</v>
      </c>
      <c r="J33421">
        <v>25</v>
      </c>
      <c r="K33421">
        <v>8</v>
      </c>
      <c r="L33421">
        <v>2016</v>
      </c>
      <c r="M33421">
        <v>6</v>
      </c>
      <c r="N33421">
        <v>1</v>
      </c>
      <c r="O33421">
        <v>1</v>
      </c>
      <c r="P33421">
        <v>0</v>
      </c>
      <c r="Q33421">
        <v>14</v>
      </c>
      <c r="R33421">
        <v>1</v>
      </c>
      <c r="S33421" s="1" t="s">
        <v>259</v>
      </c>
      <c r="T33421">
        <v>1</v>
      </c>
      <c r="U33421">
        <v>1</v>
      </c>
      <c r="V33421">
        <v>2</v>
      </c>
      <c r="W33421">
        <v>1</v>
      </c>
      <c r="X33421">
        <v>0</v>
      </c>
      <c r="Y33421">
        <v>1</v>
      </c>
      <c r="Z33421">
        <v>1</v>
      </c>
      <c r="AA33421">
        <v>2</v>
      </c>
      <c r="AF33421" s="1" t="s">
        <v>258</v>
      </c>
      <c r="AL33421" s="1" t="s">
        <v>258</v>
      </c>
      <c r="AM33421" s="1" t="s">
        <v>258</v>
      </c>
      <c r="AN33421">
        <v>2</v>
      </c>
      <c r="AO33421">
        <v>1</v>
      </c>
      <c r="AP33421">
        <v>3</v>
      </c>
      <c r="AR33421">
        <v>1</v>
      </c>
      <c r="AS33421">
        <v>1</v>
      </c>
      <c r="AT33421">
        <v>1</v>
      </c>
      <c r="AU33421">
        <v>1</v>
      </c>
      <c r="AV33421">
        <v>2</v>
      </c>
      <c r="AW33421" s="1" t="s">
        <v>378</v>
      </c>
      <c r="AX33421">
        <v>1</v>
      </c>
      <c r="AY33421">
        <v>1</v>
      </c>
      <c r="AZ33421">
        <v>470312101</v>
      </c>
      <c r="BA33421">
        <v>888119.76284035097</v>
      </c>
    </row>
    <row r="33422" spans="1:53" x14ac:dyDescent="0.35">
      <c r="A33422">
        <v>2023</v>
      </c>
      <c r="B33422">
        <v>4703</v>
      </c>
      <c r="C33422">
        <v>121</v>
      </c>
      <c r="D33422">
        <v>1</v>
      </c>
      <c r="E33422" s="1" t="s">
        <v>258</v>
      </c>
      <c r="F33422">
        <v>5</v>
      </c>
      <c r="G33422">
        <v>3</v>
      </c>
      <c r="H33422">
        <v>1</v>
      </c>
      <c r="I33422">
        <v>1</v>
      </c>
      <c r="J33422">
        <v>9</v>
      </c>
      <c r="K33422">
        <v>4</v>
      </c>
      <c r="L33422">
        <v>2021</v>
      </c>
      <c r="M33422">
        <v>2</v>
      </c>
      <c r="N33422">
        <v>1</v>
      </c>
      <c r="O33422">
        <v>1</v>
      </c>
      <c r="P33422">
        <v>0</v>
      </c>
      <c r="Q33422">
        <v>14</v>
      </c>
      <c r="R33422">
        <v>9</v>
      </c>
      <c r="S33422" s="1" t="s">
        <v>258</v>
      </c>
      <c r="T33422">
        <v>1</v>
      </c>
      <c r="U33422">
        <v>1</v>
      </c>
      <c r="V33422">
        <v>2</v>
      </c>
      <c r="W33422">
        <v>1</v>
      </c>
      <c r="X33422">
        <v>0</v>
      </c>
      <c r="Y33422">
        <v>1</v>
      </c>
      <c r="Z33422">
        <v>1</v>
      </c>
      <c r="AF33422" s="1" t="s">
        <v>258</v>
      </c>
      <c r="AL33422" s="1" t="s">
        <v>258</v>
      </c>
      <c r="AM33422" s="1" t="s">
        <v>258</v>
      </c>
      <c r="AW33422" s="1" t="s">
        <v>258</v>
      </c>
      <c r="AX33422">
        <v>1</v>
      </c>
      <c r="AY33422">
        <v>1</v>
      </c>
      <c r="AZ33422">
        <v>470312101</v>
      </c>
      <c r="BA33422">
        <v>562332.95867134701</v>
      </c>
    </row>
    <row r="33423" spans="1:53" x14ac:dyDescent="0.35">
      <c r="A33423">
        <v>2023</v>
      </c>
      <c r="B33423">
        <v>4703</v>
      </c>
      <c r="C33423">
        <v>121</v>
      </c>
      <c r="D33423">
        <v>2</v>
      </c>
      <c r="E33423" s="1" t="s">
        <v>258</v>
      </c>
      <c r="F33423">
        <v>3</v>
      </c>
      <c r="G33423">
        <v>1</v>
      </c>
      <c r="H33423">
        <v>1</v>
      </c>
      <c r="I33423">
        <v>1</v>
      </c>
      <c r="J33423">
        <v>10</v>
      </c>
      <c r="K33423">
        <v>2</v>
      </c>
      <c r="L33423">
        <v>2020</v>
      </c>
      <c r="M33423">
        <v>3</v>
      </c>
      <c r="N33423">
        <v>1</v>
      </c>
      <c r="O33423">
        <v>1</v>
      </c>
      <c r="P33423">
        <v>9</v>
      </c>
      <c r="Q33423">
        <v>20</v>
      </c>
      <c r="R33423">
        <v>1</v>
      </c>
      <c r="S33423" s="1" t="s">
        <v>261</v>
      </c>
      <c r="T33423">
        <v>1</v>
      </c>
      <c r="U33423">
        <v>1</v>
      </c>
      <c r="V33423">
        <v>3</v>
      </c>
      <c r="W33423">
        <v>1</v>
      </c>
      <c r="X33423">
        <v>0</v>
      </c>
      <c r="Y33423">
        <v>1</v>
      </c>
      <c r="Z33423">
        <v>1</v>
      </c>
      <c r="AA33423">
        <v>2</v>
      </c>
      <c r="AF33423" s="1" t="s">
        <v>258</v>
      </c>
      <c r="AL33423" s="1" t="s">
        <v>258</v>
      </c>
      <c r="AM33423" s="1" t="s">
        <v>258</v>
      </c>
      <c r="AN33423">
        <v>2</v>
      </c>
      <c r="AO33423">
        <v>2</v>
      </c>
      <c r="AW33423" s="1" t="s">
        <v>258</v>
      </c>
      <c r="AX33423">
        <v>1</v>
      </c>
      <c r="AY33423">
        <v>1</v>
      </c>
      <c r="AZ33423">
        <v>470312102</v>
      </c>
      <c r="BA33423">
        <v>562332.95867134701</v>
      </c>
    </row>
    <row r="33424" spans="1:53" x14ac:dyDescent="0.35">
      <c r="A33424">
        <v>2023</v>
      </c>
      <c r="B33424">
        <v>4703</v>
      </c>
      <c r="C33424">
        <v>121</v>
      </c>
      <c r="D33424">
        <v>3</v>
      </c>
      <c r="E33424" s="1" t="s">
        <v>258</v>
      </c>
      <c r="F33424">
        <v>3</v>
      </c>
      <c r="G33424">
        <v>2</v>
      </c>
      <c r="H33424">
        <v>1</v>
      </c>
      <c r="I33424">
        <v>1</v>
      </c>
      <c r="J33424">
        <v>7</v>
      </c>
      <c r="K33424">
        <v>10</v>
      </c>
      <c r="L33424">
        <v>2019</v>
      </c>
      <c r="M33424">
        <v>3</v>
      </c>
      <c r="N33424">
        <v>2</v>
      </c>
      <c r="R33424">
        <v>1</v>
      </c>
      <c r="S33424" s="1" t="s">
        <v>259</v>
      </c>
      <c r="T33424">
        <v>1</v>
      </c>
      <c r="U33424">
        <v>1</v>
      </c>
      <c r="V33424">
        <v>2</v>
      </c>
      <c r="W33424">
        <v>1</v>
      </c>
      <c r="X33424">
        <v>0</v>
      </c>
      <c r="Y33424">
        <v>1</v>
      </c>
      <c r="Z33424">
        <v>1</v>
      </c>
      <c r="AA33424">
        <v>2</v>
      </c>
      <c r="AF33424" s="1" t="s">
        <v>258</v>
      </c>
      <c r="AL33424" s="1" t="s">
        <v>258</v>
      </c>
      <c r="AM33424" s="1" t="s">
        <v>258</v>
      </c>
      <c r="AN33424">
        <v>2</v>
      </c>
      <c r="AO33424">
        <v>1</v>
      </c>
      <c r="AW33424" s="1" t="s">
        <v>258</v>
      </c>
      <c r="AX33424">
        <v>1</v>
      </c>
      <c r="AY33424">
        <v>1</v>
      </c>
      <c r="AZ33424">
        <v>470312103</v>
      </c>
      <c r="BA33424">
        <v>562332.95867134701</v>
      </c>
    </row>
    <row r="33425" spans="1:53" x14ac:dyDescent="0.35">
      <c r="A33425">
        <v>2023</v>
      </c>
      <c r="B33425">
        <v>4703</v>
      </c>
      <c r="C33425">
        <v>124</v>
      </c>
      <c r="D33425">
        <v>1</v>
      </c>
      <c r="E33425" s="1" t="s">
        <v>258</v>
      </c>
      <c r="F33425">
        <v>3</v>
      </c>
      <c r="G33425">
        <v>2</v>
      </c>
      <c r="H33425">
        <v>1</v>
      </c>
      <c r="I33425">
        <v>1</v>
      </c>
      <c r="J33425">
        <v>12</v>
      </c>
      <c r="K33425">
        <v>8</v>
      </c>
      <c r="L33425">
        <v>2014</v>
      </c>
      <c r="M33425">
        <v>8</v>
      </c>
      <c r="N33425">
        <v>1</v>
      </c>
      <c r="O33425">
        <v>2</v>
      </c>
      <c r="P33425">
        <v>2</v>
      </c>
      <c r="Q33425">
        <v>20</v>
      </c>
      <c r="R33425">
        <v>2</v>
      </c>
      <c r="S33425" s="1" t="s">
        <v>258</v>
      </c>
      <c r="T33425">
        <v>1</v>
      </c>
      <c r="U33425">
        <v>1</v>
      </c>
      <c r="V33425">
        <v>2</v>
      </c>
      <c r="W33425">
        <v>1</v>
      </c>
      <c r="X33425">
        <v>0</v>
      </c>
      <c r="Y33425">
        <v>1</v>
      </c>
      <c r="Z33425">
        <v>1</v>
      </c>
      <c r="AA33425">
        <v>2</v>
      </c>
      <c r="AF33425" s="1" t="s">
        <v>258</v>
      </c>
      <c r="AL33425" s="1" t="s">
        <v>258</v>
      </c>
      <c r="AM33425" s="1" t="s">
        <v>258</v>
      </c>
      <c r="AN33425">
        <v>1</v>
      </c>
      <c r="AO33425">
        <v>2</v>
      </c>
      <c r="AP33425">
        <v>1</v>
      </c>
      <c r="AQ33425">
        <v>2</v>
      </c>
      <c r="AR33425">
        <v>1</v>
      </c>
      <c r="AS33425">
        <v>1</v>
      </c>
      <c r="AT33425">
        <v>1</v>
      </c>
      <c r="AU33425">
        <v>2</v>
      </c>
      <c r="AV33425">
        <v>2</v>
      </c>
      <c r="AW33425" s="1" t="s">
        <v>262</v>
      </c>
      <c r="AX33425">
        <v>1</v>
      </c>
      <c r="AY33425">
        <v>1</v>
      </c>
      <c r="AZ33425">
        <v>470312401</v>
      </c>
      <c r="BA33425">
        <v>1045400.91071318</v>
      </c>
    </row>
    <row r="33426" spans="1:53" x14ac:dyDescent="0.35">
      <c r="A33426">
        <v>2023</v>
      </c>
      <c r="B33426">
        <v>4703</v>
      </c>
      <c r="C33426">
        <v>127</v>
      </c>
      <c r="D33426">
        <v>1</v>
      </c>
      <c r="E33426" s="1" t="s">
        <v>258</v>
      </c>
      <c r="F33426">
        <v>3</v>
      </c>
      <c r="G33426">
        <v>2</v>
      </c>
      <c r="H33426">
        <v>1</v>
      </c>
      <c r="I33426">
        <v>1</v>
      </c>
      <c r="J33426">
        <v>21</v>
      </c>
      <c r="K33426">
        <v>12</v>
      </c>
      <c r="L33426">
        <v>2021</v>
      </c>
      <c r="M33426">
        <v>1</v>
      </c>
      <c r="N33426">
        <v>2</v>
      </c>
      <c r="R33426">
        <v>2</v>
      </c>
      <c r="S33426" s="1" t="s">
        <v>258</v>
      </c>
      <c r="T33426">
        <v>2</v>
      </c>
      <c r="AF33426" s="1" t="s">
        <v>258</v>
      </c>
      <c r="AL33426" s="1" t="s">
        <v>258</v>
      </c>
      <c r="AM33426" s="1" t="s">
        <v>258</v>
      </c>
      <c r="AW33426" s="1" t="s">
        <v>258</v>
      </c>
      <c r="AZ33426">
        <v>470312701</v>
      </c>
      <c r="BA33426">
        <v>562332.95867134701</v>
      </c>
    </row>
    <row r="33427" spans="1:53" x14ac:dyDescent="0.35">
      <c r="A33427">
        <v>2023</v>
      </c>
      <c r="B33427">
        <v>4703</v>
      </c>
      <c r="C33427">
        <v>127</v>
      </c>
      <c r="D33427">
        <v>1</v>
      </c>
      <c r="E33427" s="1" t="s">
        <v>258</v>
      </c>
      <c r="F33427">
        <v>7</v>
      </c>
      <c r="G33427">
        <v>2</v>
      </c>
      <c r="H33427">
        <v>1</v>
      </c>
      <c r="I33427">
        <v>1</v>
      </c>
      <c r="J33427">
        <v>1</v>
      </c>
      <c r="K33427">
        <v>5</v>
      </c>
      <c r="L33427">
        <v>2015</v>
      </c>
      <c r="M33427">
        <v>7</v>
      </c>
      <c r="N33427">
        <v>1</v>
      </c>
      <c r="O33427">
        <v>2</v>
      </c>
      <c r="P33427">
        <v>3</v>
      </c>
      <c r="Q33427">
        <v>14</v>
      </c>
      <c r="R33427">
        <v>9</v>
      </c>
      <c r="S33427" s="1" t="s">
        <v>258</v>
      </c>
      <c r="T33427">
        <v>1</v>
      </c>
      <c r="U33427">
        <v>1</v>
      </c>
      <c r="V33427">
        <v>2</v>
      </c>
      <c r="W33427">
        <v>1</v>
      </c>
      <c r="X33427">
        <v>2</v>
      </c>
      <c r="Y33427">
        <v>1</v>
      </c>
      <c r="Z33427">
        <v>1</v>
      </c>
      <c r="AA33427">
        <v>2</v>
      </c>
      <c r="AF33427" s="1" t="s">
        <v>258</v>
      </c>
      <c r="AL33427" s="1" t="s">
        <v>258</v>
      </c>
      <c r="AM33427" s="1" t="s">
        <v>258</v>
      </c>
      <c r="AN33427">
        <v>2</v>
      </c>
      <c r="AO33427">
        <v>1</v>
      </c>
      <c r="AP33427">
        <v>1</v>
      </c>
      <c r="AQ33427">
        <v>2</v>
      </c>
      <c r="AR33427">
        <v>1</v>
      </c>
      <c r="AS33427">
        <v>1</v>
      </c>
      <c r="AT33427">
        <v>2</v>
      </c>
      <c r="AU33427">
        <v>1</v>
      </c>
      <c r="AV33427">
        <v>2</v>
      </c>
      <c r="AW33427" s="1" t="s">
        <v>389</v>
      </c>
      <c r="AX33427">
        <v>1</v>
      </c>
      <c r="AY33427">
        <v>1</v>
      </c>
      <c r="AZ33427">
        <v>470312701</v>
      </c>
      <c r="BA33427">
        <v>888119.76284035097</v>
      </c>
    </row>
    <row r="33428" spans="1:53" x14ac:dyDescent="0.35">
      <c r="A33428">
        <v>2023</v>
      </c>
      <c r="B33428">
        <v>4703</v>
      </c>
      <c r="C33428">
        <v>127</v>
      </c>
      <c r="D33428">
        <v>1</v>
      </c>
      <c r="E33428" s="1" t="s">
        <v>258</v>
      </c>
      <c r="F33428">
        <v>8</v>
      </c>
      <c r="G33428">
        <v>2</v>
      </c>
      <c r="H33428">
        <v>1</v>
      </c>
      <c r="I33428">
        <v>1</v>
      </c>
      <c r="J33428">
        <v>15</v>
      </c>
      <c r="K33428">
        <v>7</v>
      </c>
      <c r="L33428">
        <v>2017</v>
      </c>
      <c r="M33428">
        <v>5</v>
      </c>
      <c r="N33428">
        <v>2</v>
      </c>
      <c r="R33428">
        <v>9</v>
      </c>
      <c r="S33428" s="1" t="s">
        <v>258</v>
      </c>
      <c r="T33428">
        <v>1</v>
      </c>
      <c r="U33428">
        <v>1</v>
      </c>
      <c r="V33428">
        <v>2</v>
      </c>
      <c r="W33428">
        <v>1</v>
      </c>
      <c r="X33428">
        <v>4</v>
      </c>
      <c r="Y33428">
        <v>1</v>
      </c>
      <c r="Z33428">
        <v>1</v>
      </c>
      <c r="AA33428">
        <v>2</v>
      </c>
      <c r="AF33428" s="1" t="s">
        <v>258</v>
      </c>
      <c r="AL33428" s="1" t="s">
        <v>258</v>
      </c>
      <c r="AM33428" s="1" t="s">
        <v>258</v>
      </c>
      <c r="AN33428">
        <v>2</v>
      </c>
      <c r="AO33428">
        <v>2</v>
      </c>
      <c r="AW33428" s="1" t="s">
        <v>258</v>
      </c>
      <c r="AX33428">
        <v>1</v>
      </c>
      <c r="AY33428">
        <v>1</v>
      </c>
      <c r="AZ33428">
        <v>470312701</v>
      </c>
      <c r="BA33428">
        <v>1045400.91071318</v>
      </c>
    </row>
    <row r="33429" spans="1:53" x14ac:dyDescent="0.35">
      <c r="A33429">
        <v>2023</v>
      </c>
      <c r="B33429">
        <v>4703</v>
      </c>
      <c r="C33429">
        <v>144</v>
      </c>
      <c r="D33429">
        <v>1</v>
      </c>
      <c r="E33429" s="1" t="s">
        <v>258</v>
      </c>
      <c r="F33429">
        <v>5</v>
      </c>
      <c r="G33429">
        <v>2</v>
      </c>
      <c r="H33429">
        <v>1</v>
      </c>
      <c r="I33429">
        <v>1</v>
      </c>
      <c r="J33429">
        <v>20</v>
      </c>
      <c r="K33429">
        <v>6</v>
      </c>
      <c r="L33429">
        <v>2012</v>
      </c>
      <c r="M33429">
        <v>10</v>
      </c>
      <c r="N33429">
        <v>1</v>
      </c>
      <c r="O33429">
        <v>2</v>
      </c>
      <c r="P33429">
        <v>3</v>
      </c>
      <c r="Q33429">
        <v>10</v>
      </c>
      <c r="R33429">
        <v>2</v>
      </c>
      <c r="S33429" s="1" t="s">
        <v>258</v>
      </c>
      <c r="T33429">
        <v>1</v>
      </c>
      <c r="U33429">
        <v>1</v>
      </c>
      <c r="V33429">
        <v>2</v>
      </c>
      <c r="W33429">
        <v>1</v>
      </c>
      <c r="X33429">
        <v>1</v>
      </c>
      <c r="Y33429">
        <v>1</v>
      </c>
      <c r="Z33429">
        <v>1</v>
      </c>
      <c r="AA33429">
        <v>2</v>
      </c>
      <c r="AF33429" s="1" t="s">
        <v>258</v>
      </c>
      <c r="AL33429" s="1" t="s">
        <v>258</v>
      </c>
      <c r="AM33429" s="1" t="s">
        <v>258</v>
      </c>
      <c r="AN33429">
        <v>1</v>
      </c>
      <c r="AO33429">
        <v>1</v>
      </c>
      <c r="AP33429">
        <v>1</v>
      </c>
      <c r="AQ33429">
        <v>2</v>
      </c>
      <c r="AR33429">
        <v>1</v>
      </c>
      <c r="AS33429">
        <v>1</v>
      </c>
      <c r="AT33429">
        <v>1</v>
      </c>
      <c r="AU33429">
        <v>2</v>
      </c>
      <c r="AV33429">
        <v>2</v>
      </c>
      <c r="AW33429" s="1" t="s">
        <v>262</v>
      </c>
      <c r="AX33429">
        <v>1</v>
      </c>
      <c r="AY33429">
        <v>1</v>
      </c>
      <c r="AZ33429">
        <v>470314401</v>
      </c>
      <c r="BA33429">
        <v>1095199.9114513099</v>
      </c>
    </row>
    <row r="33430" spans="1:53" x14ac:dyDescent="0.35">
      <c r="A33430">
        <v>2023</v>
      </c>
      <c r="B33430">
        <v>4703</v>
      </c>
      <c r="C33430">
        <v>144</v>
      </c>
      <c r="D33430">
        <v>1</v>
      </c>
      <c r="E33430" s="1" t="s">
        <v>258</v>
      </c>
      <c r="F33430">
        <v>6</v>
      </c>
      <c r="G33430">
        <v>2</v>
      </c>
      <c r="H33430">
        <v>1</v>
      </c>
      <c r="I33430">
        <v>1</v>
      </c>
      <c r="J33430">
        <v>24</v>
      </c>
      <c r="K33430">
        <v>10</v>
      </c>
      <c r="L33430">
        <v>2020</v>
      </c>
      <c r="M33430">
        <v>2</v>
      </c>
      <c r="N33430">
        <v>2</v>
      </c>
      <c r="R33430">
        <v>9</v>
      </c>
      <c r="S33430" s="1" t="s">
        <v>258</v>
      </c>
      <c r="T33430">
        <v>1</v>
      </c>
      <c r="U33430">
        <v>1</v>
      </c>
      <c r="V33430">
        <v>2</v>
      </c>
      <c r="W33430">
        <v>1</v>
      </c>
      <c r="X33430">
        <v>2</v>
      </c>
      <c r="Y33430">
        <v>1</v>
      </c>
      <c r="Z33430">
        <v>1</v>
      </c>
      <c r="AF33430" s="1" t="s">
        <v>258</v>
      </c>
      <c r="AL33430" s="1" t="s">
        <v>258</v>
      </c>
      <c r="AM33430" s="1" t="s">
        <v>258</v>
      </c>
      <c r="AW33430" s="1" t="s">
        <v>258</v>
      </c>
      <c r="AX33430">
        <v>1</v>
      </c>
      <c r="AY33430">
        <v>1</v>
      </c>
      <c r="AZ33430">
        <v>470314401</v>
      </c>
      <c r="BA33430">
        <v>580779.15729636198</v>
      </c>
    </row>
    <row r="33431" spans="1:53" x14ac:dyDescent="0.35">
      <c r="A33431">
        <v>2023</v>
      </c>
      <c r="B33431">
        <v>4704</v>
      </c>
      <c r="C33431">
        <v>9</v>
      </c>
      <c r="D33431">
        <v>1</v>
      </c>
      <c r="E33431" s="1" t="s">
        <v>258</v>
      </c>
      <c r="F33431">
        <v>3</v>
      </c>
      <c r="G33431">
        <v>2</v>
      </c>
      <c r="H33431">
        <v>1</v>
      </c>
      <c r="I33431">
        <v>1</v>
      </c>
      <c r="J33431">
        <v>1</v>
      </c>
      <c r="K33431">
        <v>3</v>
      </c>
      <c r="L33431">
        <v>2016</v>
      </c>
      <c r="M33431">
        <v>7</v>
      </c>
      <c r="N33431">
        <v>1</v>
      </c>
      <c r="O33431">
        <v>1</v>
      </c>
      <c r="P33431">
        <v>2</v>
      </c>
      <c r="Q33431">
        <v>96</v>
      </c>
      <c r="R33431">
        <v>1</v>
      </c>
      <c r="S33431" s="1" t="s">
        <v>269</v>
      </c>
      <c r="T33431">
        <v>1</v>
      </c>
      <c r="U33431">
        <v>1</v>
      </c>
      <c r="V33431">
        <v>3</v>
      </c>
      <c r="W33431">
        <v>1</v>
      </c>
      <c r="X33431">
        <v>0</v>
      </c>
      <c r="Y33431">
        <v>1</v>
      </c>
      <c r="Z33431">
        <v>1</v>
      </c>
      <c r="AA33431">
        <v>2</v>
      </c>
      <c r="AF33431" s="1" t="s">
        <v>258</v>
      </c>
      <c r="AL33431" s="1" t="s">
        <v>258</v>
      </c>
      <c r="AM33431" s="1" t="s">
        <v>258</v>
      </c>
      <c r="AN33431">
        <v>2</v>
      </c>
      <c r="AO33431">
        <v>1</v>
      </c>
      <c r="AP33431">
        <v>1</v>
      </c>
      <c r="AQ33431">
        <v>1</v>
      </c>
      <c r="AR33431">
        <v>1</v>
      </c>
      <c r="AS33431">
        <v>1</v>
      </c>
      <c r="AT33431">
        <v>1</v>
      </c>
      <c r="AU33431">
        <v>1</v>
      </c>
      <c r="AV33431">
        <v>2</v>
      </c>
      <c r="AW33431" s="1" t="s">
        <v>262</v>
      </c>
      <c r="AX33431">
        <v>1</v>
      </c>
      <c r="AY33431">
        <v>1</v>
      </c>
      <c r="AZ33431">
        <v>470400901</v>
      </c>
      <c r="BA33431">
        <v>701686.41628557595</v>
      </c>
    </row>
    <row r="33432" spans="1:53" x14ac:dyDescent="0.35">
      <c r="A33432">
        <v>2023</v>
      </c>
      <c r="B33432">
        <v>4704</v>
      </c>
      <c r="C33432">
        <v>9</v>
      </c>
      <c r="D33432">
        <v>1</v>
      </c>
      <c r="E33432" s="1" t="s">
        <v>258</v>
      </c>
      <c r="F33432">
        <v>4</v>
      </c>
      <c r="G33432">
        <v>2</v>
      </c>
      <c r="H33432">
        <v>1</v>
      </c>
      <c r="I33432">
        <v>1</v>
      </c>
      <c r="J33432">
        <v>7</v>
      </c>
      <c r="K33432">
        <v>9</v>
      </c>
      <c r="L33432">
        <v>2021</v>
      </c>
      <c r="M33432">
        <v>1</v>
      </c>
      <c r="N33432">
        <v>2</v>
      </c>
      <c r="R33432">
        <v>9</v>
      </c>
      <c r="S33432" s="1" t="s">
        <v>258</v>
      </c>
      <c r="T33432">
        <v>1</v>
      </c>
      <c r="U33432">
        <v>1</v>
      </c>
      <c r="V33432">
        <v>3</v>
      </c>
      <c r="W33432">
        <v>1</v>
      </c>
      <c r="X33432">
        <v>0</v>
      </c>
      <c r="Y33432">
        <v>1</v>
      </c>
      <c r="Z33432">
        <v>1</v>
      </c>
      <c r="AF33432" s="1" t="s">
        <v>258</v>
      </c>
      <c r="AL33432" s="1" t="s">
        <v>258</v>
      </c>
      <c r="AM33432" s="1" t="s">
        <v>258</v>
      </c>
      <c r="AW33432" s="1" t="s">
        <v>258</v>
      </c>
      <c r="AX33432">
        <v>1</v>
      </c>
      <c r="AY33432">
        <v>1</v>
      </c>
      <c r="AZ33432">
        <v>470400901</v>
      </c>
      <c r="BA33432">
        <v>559155.40654821298</v>
      </c>
    </row>
    <row r="33433" spans="1:53" x14ac:dyDescent="0.35">
      <c r="A33433">
        <v>2023</v>
      </c>
      <c r="B33433">
        <v>4704</v>
      </c>
      <c r="C33433">
        <v>49</v>
      </c>
      <c r="D33433">
        <v>1</v>
      </c>
      <c r="E33433" s="1" t="s">
        <v>258</v>
      </c>
      <c r="F33433">
        <v>3</v>
      </c>
      <c r="G33433">
        <v>2</v>
      </c>
      <c r="H33433">
        <v>1</v>
      </c>
      <c r="I33433">
        <v>1</v>
      </c>
      <c r="J33433">
        <v>14</v>
      </c>
      <c r="K33433">
        <v>8</v>
      </c>
      <c r="L33433">
        <v>2017</v>
      </c>
      <c r="M33433">
        <v>5</v>
      </c>
      <c r="N33433">
        <v>2</v>
      </c>
      <c r="R33433">
        <v>1</v>
      </c>
      <c r="S33433" s="1" t="s">
        <v>259</v>
      </c>
      <c r="T33433">
        <v>1</v>
      </c>
      <c r="U33433">
        <v>1</v>
      </c>
      <c r="V33433">
        <v>2</v>
      </c>
      <c r="W33433">
        <v>1</v>
      </c>
      <c r="X33433">
        <v>0</v>
      </c>
      <c r="Y33433">
        <v>1</v>
      </c>
      <c r="Z33433">
        <v>1</v>
      </c>
      <c r="AA33433">
        <v>2</v>
      </c>
      <c r="AF33433" s="1" t="s">
        <v>258</v>
      </c>
      <c r="AL33433" s="1" t="s">
        <v>258</v>
      </c>
      <c r="AM33433" s="1" t="s">
        <v>258</v>
      </c>
      <c r="AN33433">
        <v>1</v>
      </c>
      <c r="AO33433">
        <v>2</v>
      </c>
      <c r="AW33433" s="1" t="s">
        <v>258</v>
      </c>
      <c r="AX33433">
        <v>1</v>
      </c>
      <c r="AY33433">
        <v>1</v>
      </c>
      <c r="AZ33433">
        <v>470404901</v>
      </c>
      <c r="BA33433">
        <v>575201.97591794201</v>
      </c>
    </row>
    <row r="33434" spans="1:53" x14ac:dyDescent="0.35">
      <c r="A33434">
        <v>2023</v>
      </c>
      <c r="B33434">
        <v>4704</v>
      </c>
      <c r="C33434">
        <v>49</v>
      </c>
      <c r="D33434">
        <v>1</v>
      </c>
      <c r="E33434" s="1" t="s">
        <v>258</v>
      </c>
      <c r="F33434">
        <v>4</v>
      </c>
      <c r="G33434">
        <v>2</v>
      </c>
      <c r="H33434">
        <v>1</v>
      </c>
      <c r="I33434">
        <v>1</v>
      </c>
      <c r="J33434">
        <v>29</v>
      </c>
      <c r="K33434">
        <v>7</v>
      </c>
      <c r="L33434">
        <v>2021</v>
      </c>
      <c r="M33434">
        <v>1</v>
      </c>
      <c r="N33434">
        <v>2</v>
      </c>
      <c r="R33434">
        <v>9</v>
      </c>
      <c r="S33434" s="1" t="s">
        <v>258</v>
      </c>
      <c r="T33434">
        <v>1</v>
      </c>
      <c r="U33434">
        <v>1</v>
      </c>
      <c r="V33434">
        <v>2</v>
      </c>
      <c r="W33434">
        <v>1</v>
      </c>
      <c r="X33434">
        <v>0</v>
      </c>
      <c r="Y33434">
        <v>1</v>
      </c>
      <c r="Z33434">
        <v>1</v>
      </c>
      <c r="AF33434" s="1" t="s">
        <v>258</v>
      </c>
      <c r="AL33434" s="1" t="s">
        <v>258</v>
      </c>
      <c r="AM33434" s="1" t="s">
        <v>258</v>
      </c>
      <c r="AW33434" s="1" t="s">
        <v>258</v>
      </c>
      <c r="AX33434">
        <v>1</v>
      </c>
      <c r="AY33434">
        <v>1</v>
      </c>
      <c r="AZ33434">
        <v>470404901</v>
      </c>
      <c r="BA33434">
        <v>559155.40654821298</v>
      </c>
    </row>
    <row r="33435" spans="1:53" x14ac:dyDescent="0.35">
      <c r="A33435">
        <v>2023</v>
      </c>
      <c r="B33435">
        <v>4704</v>
      </c>
      <c r="C33435">
        <v>68</v>
      </c>
      <c r="D33435">
        <v>1</v>
      </c>
      <c r="E33435" s="1" t="s">
        <v>258</v>
      </c>
      <c r="F33435">
        <v>4</v>
      </c>
      <c r="G33435">
        <v>3</v>
      </c>
      <c r="H33435">
        <v>1</v>
      </c>
      <c r="I33435">
        <v>1</v>
      </c>
      <c r="J33435">
        <v>19</v>
      </c>
      <c r="K33435">
        <v>2</v>
      </c>
      <c r="L33435">
        <v>2022</v>
      </c>
      <c r="M33435">
        <v>1</v>
      </c>
      <c r="N33435">
        <v>2</v>
      </c>
      <c r="R33435">
        <v>2</v>
      </c>
      <c r="S33435" s="1" t="s">
        <v>258</v>
      </c>
      <c r="T33435">
        <v>2</v>
      </c>
      <c r="AF33435" s="1" t="s">
        <v>258</v>
      </c>
      <c r="AL33435" s="1" t="s">
        <v>258</v>
      </c>
      <c r="AM33435" s="1" t="s">
        <v>258</v>
      </c>
      <c r="AW33435" s="1" t="s">
        <v>258</v>
      </c>
      <c r="AZ33435">
        <v>470406801</v>
      </c>
      <c r="BA33435">
        <v>490713.147644674</v>
      </c>
    </row>
    <row r="33436" spans="1:53" x14ac:dyDescent="0.35">
      <c r="A33436">
        <v>2023</v>
      </c>
      <c r="B33436">
        <v>4704</v>
      </c>
      <c r="C33436">
        <v>68</v>
      </c>
      <c r="D33436">
        <v>1</v>
      </c>
      <c r="E33436" s="1" t="s">
        <v>258</v>
      </c>
      <c r="F33436">
        <v>7</v>
      </c>
      <c r="G33436">
        <v>5</v>
      </c>
      <c r="H33436">
        <v>1</v>
      </c>
      <c r="I33436">
        <v>1</v>
      </c>
      <c r="J33436">
        <v>14</v>
      </c>
      <c r="K33436">
        <v>11</v>
      </c>
      <c r="L33436">
        <v>2015</v>
      </c>
      <c r="M33436">
        <v>7</v>
      </c>
      <c r="N33436">
        <v>1</v>
      </c>
      <c r="O33436">
        <v>1</v>
      </c>
      <c r="P33436">
        <v>10</v>
      </c>
      <c r="Q33436">
        <v>20</v>
      </c>
      <c r="R33436">
        <v>1</v>
      </c>
      <c r="S33436" s="1" t="s">
        <v>261</v>
      </c>
      <c r="T33436">
        <v>1</v>
      </c>
      <c r="U33436">
        <v>1</v>
      </c>
      <c r="V33436">
        <v>2</v>
      </c>
      <c r="W33436">
        <v>1</v>
      </c>
      <c r="X33436">
        <v>2</v>
      </c>
      <c r="Y33436">
        <v>1</v>
      </c>
      <c r="Z33436">
        <v>1</v>
      </c>
      <c r="AA33436">
        <v>2</v>
      </c>
      <c r="AF33436" s="1" t="s">
        <v>258</v>
      </c>
      <c r="AL33436" s="1" t="s">
        <v>258</v>
      </c>
      <c r="AM33436" s="1" t="s">
        <v>258</v>
      </c>
      <c r="AN33436">
        <v>2</v>
      </c>
      <c r="AO33436">
        <v>2</v>
      </c>
      <c r="AP33436">
        <v>3</v>
      </c>
      <c r="AR33436">
        <v>1</v>
      </c>
      <c r="AS33436">
        <v>1</v>
      </c>
      <c r="AT33436">
        <v>1</v>
      </c>
      <c r="AU33436">
        <v>1</v>
      </c>
      <c r="AV33436">
        <v>2</v>
      </c>
      <c r="AW33436" s="1" t="s">
        <v>421</v>
      </c>
      <c r="AX33436">
        <v>1</v>
      </c>
      <c r="AY33436">
        <v>1</v>
      </c>
      <c r="AZ33436">
        <v>470406801</v>
      </c>
      <c r="BA33436">
        <v>575201.97591794201</v>
      </c>
    </row>
    <row r="33437" spans="1:53" x14ac:dyDescent="0.35">
      <c r="A33437">
        <v>2023</v>
      </c>
      <c r="B33437">
        <v>4704</v>
      </c>
      <c r="C33437">
        <v>68</v>
      </c>
      <c r="D33437">
        <v>1</v>
      </c>
      <c r="E33437" s="1" t="s">
        <v>258</v>
      </c>
      <c r="F33437">
        <v>8</v>
      </c>
      <c r="G33437">
        <v>5</v>
      </c>
      <c r="H33437">
        <v>1</v>
      </c>
      <c r="I33437">
        <v>1</v>
      </c>
      <c r="J33437">
        <v>3</v>
      </c>
      <c r="K33437">
        <v>7</v>
      </c>
      <c r="L33437">
        <v>2019</v>
      </c>
      <c r="M33437">
        <v>3</v>
      </c>
      <c r="N33437">
        <v>2</v>
      </c>
      <c r="R33437">
        <v>9</v>
      </c>
      <c r="S33437" s="1" t="s">
        <v>258</v>
      </c>
      <c r="T33437">
        <v>1</v>
      </c>
      <c r="U33437">
        <v>1</v>
      </c>
      <c r="V33437">
        <v>1</v>
      </c>
      <c r="W33437">
        <v>1</v>
      </c>
      <c r="X33437">
        <v>3</v>
      </c>
      <c r="Y33437">
        <v>1</v>
      </c>
      <c r="Z33437">
        <v>1</v>
      </c>
      <c r="AA33437">
        <v>2</v>
      </c>
      <c r="AF33437" s="1" t="s">
        <v>258</v>
      </c>
      <c r="AL33437" s="1" t="s">
        <v>258</v>
      </c>
      <c r="AM33437" s="1" t="s">
        <v>258</v>
      </c>
      <c r="AN33437">
        <v>2</v>
      </c>
      <c r="AO33437">
        <v>2</v>
      </c>
      <c r="AW33437" s="1" t="s">
        <v>258</v>
      </c>
      <c r="AX33437">
        <v>1</v>
      </c>
      <c r="AY33437">
        <v>1</v>
      </c>
      <c r="AZ33437">
        <v>470406801</v>
      </c>
      <c r="BA33437">
        <v>490713.147644674</v>
      </c>
    </row>
    <row r="33438" spans="1:53" x14ac:dyDescent="0.35">
      <c r="A33438">
        <v>2023</v>
      </c>
      <c r="B33438">
        <v>4704</v>
      </c>
      <c r="C33438">
        <v>71</v>
      </c>
      <c r="D33438">
        <v>1</v>
      </c>
      <c r="E33438" s="1" t="s">
        <v>258</v>
      </c>
      <c r="F33438">
        <v>4</v>
      </c>
      <c r="G33438">
        <v>2</v>
      </c>
      <c r="H33438">
        <v>1</v>
      </c>
      <c r="I33438">
        <v>1</v>
      </c>
      <c r="J33438">
        <v>28</v>
      </c>
      <c r="K33438">
        <v>10</v>
      </c>
      <c r="L33438">
        <v>2012</v>
      </c>
      <c r="M33438">
        <v>10</v>
      </c>
      <c r="N33438">
        <v>1</v>
      </c>
      <c r="O33438">
        <v>1</v>
      </c>
      <c r="P33438">
        <v>4</v>
      </c>
      <c r="Q33438">
        <v>96</v>
      </c>
      <c r="R33438">
        <v>2</v>
      </c>
      <c r="S33438" s="1" t="s">
        <v>258</v>
      </c>
      <c r="T33438">
        <v>1</v>
      </c>
      <c r="U33438">
        <v>1</v>
      </c>
      <c r="V33438">
        <v>3</v>
      </c>
      <c r="W33438">
        <v>1</v>
      </c>
      <c r="X33438">
        <v>0</v>
      </c>
      <c r="Y33438">
        <v>1</v>
      </c>
      <c r="Z33438">
        <v>1</v>
      </c>
      <c r="AA33438">
        <v>2</v>
      </c>
      <c r="AF33438" s="1" t="s">
        <v>258</v>
      </c>
      <c r="AL33438" s="1" t="s">
        <v>258</v>
      </c>
      <c r="AM33438" s="1" t="s">
        <v>258</v>
      </c>
      <c r="AN33438">
        <v>2</v>
      </c>
      <c r="AO33438">
        <v>1</v>
      </c>
      <c r="AP33438">
        <v>1</v>
      </c>
      <c r="AQ33438">
        <v>1</v>
      </c>
      <c r="AR33438">
        <v>1</v>
      </c>
      <c r="AS33438">
        <v>1</v>
      </c>
      <c r="AT33438">
        <v>1</v>
      </c>
      <c r="AU33438">
        <v>1</v>
      </c>
      <c r="AV33438">
        <v>2</v>
      </c>
      <c r="AW33438" s="1" t="s">
        <v>269</v>
      </c>
      <c r="AX33438">
        <v>2</v>
      </c>
      <c r="AY33438">
        <v>1</v>
      </c>
      <c r="AZ33438">
        <v>470407101</v>
      </c>
      <c r="BA33438">
        <v>674294.06866641995</v>
      </c>
    </row>
    <row r="33439" spans="1:53" x14ac:dyDescent="0.35">
      <c r="A33439">
        <v>2023</v>
      </c>
      <c r="B33439">
        <v>4704</v>
      </c>
      <c r="C33439">
        <v>71</v>
      </c>
      <c r="D33439">
        <v>1</v>
      </c>
      <c r="E33439" s="1" t="s">
        <v>258</v>
      </c>
      <c r="F33439">
        <v>5</v>
      </c>
      <c r="G33439">
        <v>2</v>
      </c>
      <c r="H33439">
        <v>1</v>
      </c>
      <c r="I33439">
        <v>1</v>
      </c>
      <c r="J33439">
        <v>10</v>
      </c>
      <c r="K33439">
        <v>5</v>
      </c>
      <c r="L33439">
        <v>2014</v>
      </c>
      <c r="M33439">
        <v>9</v>
      </c>
      <c r="N33439">
        <v>2</v>
      </c>
      <c r="R33439">
        <v>9</v>
      </c>
      <c r="S33439" s="1" t="s">
        <v>258</v>
      </c>
      <c r="T33439">
        <v>1</v>
      </c>
      <c r="U33439">
        <v>1</v>
      </c>
      <c r="V33439">
        <v>3</v>
      </c>
      <c r="W33439">
        <v>1</v>
      </c>
      <c r="X33439">
        <v>0</v>
      </c>
      <c r="Y33439">
        <v>1</v>
      </c>
      <c r="Z33439">
        <v>1</v>
      </c>
      <c r="AA33439">
        <v>2</v>
      </c>
      <c r="AF33439" s="1" t="s">
        <v>258</v>
      </c>
      <c r="AL33439" s="1" t="s">
        <v>258</v>
      </c>
      <c r="AM33439" s="1" t="s">
        <v>258</v>
      </c>
      <c r="AN33439">
        <v>2</v>
      </c>
      <c r="AO33439">
        <v>1</v>
      </c>
      <c r="AP33439">
        <v>1</v>
      </c>
      <c r="AQ33439">
        <v>1</v>
      </c>
      <c r="AR33439">
        <v>1</v>
      </c>
      <c r="AS33439">
        <v>1</v>
      </c>
      <c r="AT33439">
        <v>1</v>
      </c>
      <c r="AU33439">
        <v>1</v>
      </c>
      <c r="AV33439">
        <v>2</v>
      </c>
      <c r="AW33439" s="1" t="s">
        <v>269</v>
      </c>
      <c r="AX33439">
        <v>2</v>
      </c>
      <c r="AY33439">
        <v>1</v>
      </c>
      <c r="AZ33439">
        <v>470407101</v>
      </c>
      <c r="BA33439">
        <v>701686.41628557595</v>
      </c>
    </row>
    <row r="33440" spans="1:53" x14ac:dyDescent="0.35">
      <c r="A33440">
        <v>2023</v>
      </c>
      <c r="B33440">
        <v>4704</v>
      </c>
      <c r="C33440">
        <v>71</v>
      </c>
      <c r="D33440">
        <v>1</v>
      </c>
      <c r="E33440" s="1" t="s">
        <v>258</v>
      </c>
      <c r="F33440">
        <v>6</v>
      </c>
      <c r="G33440">
        <v>2</v>
      </c>
      <c r="H33440">
        <v>1</v>
      </c>
      <c r="I33440">
        <v>1</v>
      </c>
      <c r="J33440">
        <v>17</v>
      </c>
      <c r="K33440">
        <v>2</v>
      </c>
      <c r="L33440">
        <v>2016</v>
      </c>
      <c r="M33440">
        <v>7</v>
      </c>
      <c r="N33440">
        <v>2</v>
      </c>
      <c r="R33440">
        <v>9</v>
      </c>
      <c r="S33440" s="1" t="s">
        <v>258</v>
      </c>
      <c r="T33440">
        <v>1</v>
      </c>
      <c r="U33440">
        <v>1</v>
      </c>
      <c r="V33440">
        <v>3</v>
      </c>
      <c r="W33440">
        <v>1</v>
      </c>
      <c r="X33440">
        <v>0</v>
      </c>
      <c r="Y33440">
        <v>1</v>
      </c>
      <c r="Z33440">
        <v>1</v>
      </c>
      <c r="AA33440">
        <v>2</v>
      </c>
      <c r="AF33440" s="1" t="s">
        <v>258</v>
      </c>
      <c r="AL33440" s="1" t="s">
        <v>258</v>
      </c>
      <c r="AM33440" s="1" t="s">
        <v>258</v>
      </c>
      <c r="AN33440">
        <v>2</v>
      </c>
      <c r="AO33440">
        <v>2</v>
      </c>
      <c r="AP33440">
        <v>1</v>
      </c>
      <c r="AQ33440">
        <v>1</v>
      </c>
      <c r="AR33440">
        <v>1</v>
      </c>
      <c r="AS33440">
        <v>1</v>
      </c>
      <c r="AT33440">
        <v>1</v>
      </c>
      <c r="AU33440">
        <v>1</v>
      </c>
      <c r="AV33440">
        <v>2</v>
      </c>
      <c r="AW33440" s="1" t="s">
        <v>269</v>
      </c>
      <c r="AX33440">
        <v>2</v>
      </c>
      <c r="AY33440">
        <v>1</v>
      </c>
      <c r="AZ33440">
        <v>470407101</v>
      </c>
      <c r="BA33440">
        <v>575201.97591794201</v>
      </c>
    </row>
    <row r="33441" spans="1:53" x14ac:dyDescent="0.35">
      <c r="A33441">
        <v>2023</v>
      </c>
      <c r="B33441">
        <v>4704</v>
      </c>
      <c r="C33441">
        <v>71</v>
      </c>
      <c r="D33441">
        <v>1</v>
      </c>
      <c r="E33441" s="1" t="s">
        <v>258</v>
      </c>
      <c r="F33441">
        <v>7</v>
      </c>
      <c r="G33441">
        <v>2</v>
      </c>
      <c r="H33441">
        <v>1</v>
      </c>
      <c r="I33441">
        <v>1</v>
      </c>
      <c r="J33441">
        <v>13</v>
      </c>
      <c r="K33441">
        <v>2</v>
      </c>
      <c r="L33441">
        <v>2020</v>
      </c>
      <c r="M33441">
        <v>3</v>
      </c>
      <c r="N33441">
        <v>2</v>
      </c>
      <c r="R33441">
        <v>9</v>
      </c>
      <c r="S33441" s="1" t="s">
        <v>258</v>
      </c>
      <c r="T33441">
        <v>1</v>
      </c>
      <c r="U33441">
        <v>1</v>
      </c>
      <c r="V33441">
        <v>2</v>
      </c>
      <c r="W33441">
        <v>1</v>
      </c>
      <c r="X33441">
        <v>0</v>
      </c>
      <c r="Y33441">
        <v>1</v>
      </c>
      <c r="Z33441">
        <v>1</v>
      </c>
      <c r="AA33441">
        <v>2</v>
      </c>
      <c r="AF33441" s="1" t="s">
        <v>258</v>
      </c>
      <c r="AL33441" s="1" t="s">
        <v>258</v>
      </c>
      <c r="AM33441" s="1" t="s">
        <v>258</v>
      </c>
      <c r="AN33441">
        <v>2</v>
      </c>
      <c r="AO33441">
        <v>2</v>
      </c>
      <c r="AW33441" s="1" t="s">
        <v>258</v>
      </c>
      <c r="AX33441">
        <v>2</v>
      </c>
      <c r="AY33441">
        <v>1</v>
      </c>
      <c r="AZ33441">
        <v>470407101</v>
      </c>
      <c r="BA33441">
        <v>490713.147644674</v>
      </c>
    </row>
    <row r="33442" spans="1:53" x14ac:dyDescent="0.35">
      <c r="A33442">
        <v>2023</v>
      </c>
      <c r="B33442">
        <v>4704</v>
      </c>
      <c r="C33442">
        <v>71</v>
      </c>
      <c r="D33442">
        <v>1</v>
      </c>
      <c r="E33442" s="1" t="s">
        <v>258</v>
      </c>
      <c r="F33442">
        <v>8</v>
      </c>
      <c r="G33442">
        <v>2</v>
      </c>
      <c r="H33442">
        <v>1</v>
      </c>
      <c r="I33442">
        <v>1</v>
      </c>
      <c r="J33442">
        <v>4</v>
      </c>
      <c r="K33442">
        <v>12</v>
      </c>
      <c r="L33442">
        <v>2021</v>
      </c>
      <c r="M33442">
        <v>1</v>
      </c>
      <c r="N33442">
        <v>2</v>
      </c>
      <c r="R33442">
        <v>9</v>
      </c>
      <c r="S33442" s="1" t="s">
        <v>258</v>
      </c>
      <c r="T33442">
        <v>2</v>
      </c>
      <c r="AF33442" s="1" t="s">
        <v>258</v>
      </c>
      <c r="AL33442" s="1" t="s">
        <v>258</v>
      </c>
      <c r="AM33442" s="1" t="s">
        <v>258</v>
      </c>
      <c r="AW33442" s="1" t="s">
        <v>258</v>
      </c>
      <c r="AZ33442">
        <v>470407101</v>
      </c>
      <c r="BA33442">
        <v>490713.147644674</v>
      </c>
    </row>
    <row r="33443" spans="1:53" x14ac:dyDescent="0.35">
      <c r="A33443">
        <v>2023</v>
      </c>
      <c r="B33443">
        <v>4704</v>
      </c>
      <c r="C33443">
        <v>73</v>
      </c>
      <c r="D33443">
        <v>1</v>
      </c>
      <c r="E33443" s="1" t="s">
        <v>258</v>
      </c>
      <c r="F33443">
        <v>3</v>
      </c>
      <c r="G33443">
        <v>2</v>
      </c>
      <c r="H33443">
        <v>1</v>
      </c>
      <c r="I33443">
        <v>1</v>
      </c>
      <c r="J33443">
        <v>8</v>
      </c>
      <c r="K33443">
        <v>6</v>
      </c>
      <c r="L33443">
        <v>2016</v>
      </c>
      <c r="M33443">
        <v>6</v>
      </c>
      <c r="N33443">
        <v>2</v>
      </c>
      <c r="R33443">
        <v>1</v>
      </c>
      <c r="S33443" s="1" t="s">
        <v>259</v>
      </c>
      <c r="T33443">
        <v>1</v>
      </c>
      <c r="U33443">
        <v>1</v>
      </c>
      <c r="V33443">
        <v>3</v>
      </c>
      <c r="W33443">
        <v>1</v>
      </c>
      <c r="X33443">
        <v>1</v>
      </c>
      <c r="Y33443">
        <v>1</v>
      </c>
      <c r="Z33443">
        <v>1</v>
      </c>
      <c r="AA33443">
        <v>2</v>
      </c>
      <c r="AF33443" s="1" t="s">
        <v>258</v>
      </c>
      <c r="AL33443" s="1" t="s">
        <v>258</v>
      </c>
      <c r="AM33443" s="1" t="s">
        <v>258</v>
      </c>
      <c r="AN33443">
        <v>1</v>
      </c>
      <c r="AO33443">
        <v>1</v>
      </c>
      <c r="AP33443">
        <v>3</v>
      </c>
      <c r="AR33443">
        <v>1</v>
      </c>
      <c r="AS33443">
        <v>1</v>
      </c>
      <c r="AT33443">
        <v>1</v>
      </c>
      <c r="AU33443">
        <v>1</v>
      </c>
      <c r="AV33443">
        <v>2</v>
      </c>
      <c r="AW33443" s="1" t="s">
        <v>421</v>
      </c>
      <c r="AX33443">
        <v>1</v>
      </c>
      <c r="AY33443">
        <v>1</v>
      </c>
      <c r="AZ33443">
        <v>470407301</v>
      </c>
      <c r="BA33443">
        <v>575201.97591794201</v>
      </c>
    </row>
    <row r="33444" spans="1:53" x14ac:dyDescent="0.35">
      <c r="A33444">
        <v>2023</v>
      </c>
      <c r="B33444">
        <v>4704</v>
      </c>
      <c r="C33444">
        <v>73</v>
      </c>
      <c r="D33444">
        <v>1</v>
      </c>
      <c r="E33444" s="1" t="s">
        <v>258</v>
      </c>
      <c r="F33444">
        <v>4</v>
      </c>
      <c r="G33444">
        <v>2</v>
      </c>
      <c r="H33444">
        <v>1</v>
      </c>
      <c r="I33444">
        <v>1</v>
      </c>
      <c r="J33444">
        <v>15</v>
      </c>
      <c r="K33444">
        <v>5</v>
      </c>
      <c r="L33444">
        <v>2018</v>
      </c>
      <c r="M33444">
        <v>5</v>
      </c>
      <c r="N33444">
        <v>2</v>
      </c>
      <c r="R33444">
        <v>9</v>
      </c>
      <c r="S33444" s="1" t="s">
        <v>258</v>
      </c>
      <c r="T33444">
        <v>1</v>
      </c>
      <c r="U33444">
        <v>1</v>
      </c>
      <c r="V33444">
        <v>3</v>
      </c>
      <c r="W33444">
        <v>1</v>
      </c>
      <c r="X33444">
        <v>1</v>
      </c>
      <c r="Y33444">
        <v>1</v>
      </c>
      <c r="Z33444">
        <v>1</v>
      </c>
      <c r="AA33444">
        <v>2</v>
      </c>
      <c r="AF33444" s="1" t="s">
        <v>258</v>
      </c>
      <c r="AL33444" s="1" t="s">
        <v>258</v>
      </c>
      <c r="AM33444" s="1" t="s">
        <v>258</v>
      </c>
      <c r="AN33444">
        <v>1</v>
      </c>
      <c r="AO33444">
        <v>1</v>
      </c>
      <c r="AW33444" s="1" t="s">
        <v>258</v>
      </c>
      <c r="AX33444">
        <v>1</v>
      </c>
      <c r="AY33444">
        <v>1</v>
      </c>
      <c r="AZ33444">
        <v>470407301</v>
      </c>
      <c r="BA33444">
        <v>575201.97591794201</v>
      </c>
    </row>
    <row r="33445" spans="1:53" x14ac:dyDescent="0.35">
      <c r="A33445">
        <v>2023</v>
      </c>
      <c r="B33445">
        <v>4704</v>
      </c>
      <c r="C33445">
        <v>86</v>
      </c>
      <c r="D33445">
        <v>1</v>
      </c>
      <c r="E33445" s="1" t="s">
        <v>258</v>
      </c>
      <c r="F33445">
        <v>3</v>
      </c>
      <c r="G33445">
        <v>1</v>
      </c>
      <c r="H33445">
        <v>1</v>
      </c>
      <c r="I33445">
        <v>1</v>
      </c>
      <c r="J33445">
        <v>1</v>
      </c>
      <c r="K33445">
        <v>4</v>
      </c>
      <c r="L33445">
        <v>2013</v>
      </c>
      <c r="M33445">
        <v>10</v>
      </c>
      <c r="N33445">
        <v>2</v>
      </c>
      <c r="R33445">
        <v>1</v>
      </c>
      <c r="S33445" s="1" t="s">
        <v>269</v>
      </c>
      <c r="T33445">
        <v>1</v>
      </c>
      <c r="U33445">
        <v>1</v>
      </c>
      <c r="V33445">
        <v>1</v>
      </c>
      <c r="W33445">
        <v>1</v>
      </c>
      <c r="X33445">
        <v>3</v>
      </c>
      <c r="Y33445">
        <v>1</v>
      </c>
      <c r="Z33445">
        <v>1</v>
      </c>
      <c r="AA33445">
        <v>2</v>
      </c>
      <c r="AF33445" s="1" t="s">
        <v>258</v>
      </c>
      <c r="AL33445" s="1" t="s">
        <v>258</v>
      </c>
      <c r="AM33445" s="1" t="s">
        <v>258</v>
      </c>
      <c r="AN33445">
        <v>2</v>
      </c>
      <c r="AO33445">
        <v>1</v>
      </c>
      <c r="AP33445">
        <v>1</v>
      </c>
      <c r="AQ33445">
        <v>1</v>
      </c>
      <c r="AR33445">
        <v>1</v>
      </c>
      <c r="AS33445">
        <v>1</v>
      </c>
      <c r="AT33445">
        <v>1</v>
      </c>
      <c r="AU33445">
        <v>1</v>
      </c>
      <c r="AV33445">
        <v>2</v>
      </c>
      <c r="AW33445" s="1" t="s">
        <v>411</v>
      </c>
      <c r="AX33445">
        <v>1</v>
      </c>
      <c r="AY33445">
        <v>1</v>
      </c>
      <c r="AZ33445">
        <v>470408601</v>
      </c>
      <c r="BA33445">
        <v>674294.06866641995</v>
      </c>
    </row>
    <row r="33446" spans="1:53" x14ac:dyDescent="0.35">
      <c r="A33446">
        <v>2023</v>
      </c>
      <c r="B33446">
        <v>4704</v>
      </c>
      <c r="C33446">
        <v>114</v>
      </c>
      <c r="D33446">
        <v>1</v>
      </c>
      <c r="E33446" s="1" t="s">
        <v>258</v>
      </c>
      <c r="F33446">
        <v>3</v>
      </c>
      <c r="G33446">
        <v>1</v>
      </c>
      <c r="H33446">
        <v>1</v>
      </c>
      <c r="I33446">
        <v>1</v>
      </c>
      <c r="J33446">
        <v>6</v>
      </c>
      <c r="K33446">
        <v>9</v>
      </c>
      <c r="L33446">
        <v>2011</v>
      </c>
      <c r="M33446">
        <v>11</v>
      </c>
      <c r="N33446">
        <v>2</v>
      </c>
      <c r="R33446">
        <v>1</v>
      </c>
      <c r="S33446" s="1" t="s">
        <v>259</v>
      </c>
      <c r="T33446">
        <v>1</v>
      </c>
      <c r="U33446">
        <v>1</v>
      </c>
      <c r="V33446">
        <v>2</v>
      </c>
      <c r="W33446">
        <v>1</v>
      </c>
      <c r="X33446">
        <v>2</v>
      </c>
      <c r="Y33446">
        <v>1</v>
      </c>
      <c r="Z33446">
        <v>1</v>
      </c>
      <c r="AA33446">
        <v>1</v>
      </c>
      <c r="AB33446">
        <v>1</v>
      </c>
      <c r="AC33446">
        <v>8</v>
      </c>
      <c r="AD33446">
        <v>96</v>
      </c>
      <c r="AE33446">
        <v>2</v>
      </c>
      <c r="AF33446" s="1" t="s">
        <v>258</v>
      </c>
      <c r="AL33446" s="1" t="s">
        <v>258</v>
      </c>
      <c r="AM33446" s="1" t="s">
        <v>258</v>
      </c>
      <c r="AN33446">
        <v>2</v>
      </c>
      <c r="AO33446">
        <v>2</v>
      </c>
      <c r="AP33446">
        <v>1</v>
      </c>
      <c r="AQ33446">
        <v>1</v>
      </c>
      <c r="AR33446">
        <v>1</v>
      </c>
      <c r="AS33446">
        <v>1</v>
      </c>
      <c r="AT33446">
        <v>1</v>
      </c>
      <c r="AU33446">
        <v>1</v>
      </c>
      <c r="AV33446">
        <v>2</v>
      </c>
      <c r="AW33446" s="1" t="s">
        <v>262</v>
      </c>
      <c r="AX33446">
        <v>1</v>
      </c>
      <c r="AY33446">
        <v>1</v>
      </c>
      <c r="AZ33446">
        <v>470411401</v>
      </c>
      <c r="BA33446">
        <v>674294.06866641995</v>
      </c>
    </row>
    <row r="33447" spans="1:53" x14ac:dyDescent="0.35">
      <c r="A33447">
        <v>2023</v>
      </c>
      <c r="B33447">
        <v>4704</v>
      </c>
      <c r="C33447">
        <v>114</v>
      </c>
      <c r="D33447">
        <v>1</v>
      </c>
      <c r="E33447" s="1" t="s">
        <v>258</v>
      </c>
      <c r="F33447">
        <v>4</v>
      </c>
      <c r="G33447">
        <v>1</v>
      </c>
      <c r="H33447">
        <v>1</v>
      </c>
      <c r="I33447">
        <v>1</v>
      </c>
      <c r="J33447">
        <v>20</v>
      </c>
      <c r="K33447">
        <v>11</v>
      </c>
      <c r="L33447">
        <v>2013</v>
      </c>
      <c r="M33447">
        <v>9</v>
      </c>
      <c r="N33447">
        <v>2</v>
      </c>
      <c r="R33447">
        <v>9</v>
      </c>
      <c r="S33447" s="1" t="s">
        <v>258</v>
      </c>
      <c r="T33447">
        <v>1</v>
      </c>
      <c r="U33447">
        <v>1</v>
      </c>
      <c r="V33447">
        <v>2</v>
      </c>
      <c r="W33447">
        <v>1</v>
      </c>
      <c r="X33447">
        <v>2</v>
      </c>
      <c r="Y33447">
        <v>1</v>
      </c>
      <c r="Z33447">
        <v>1</v>
      </c>
      <c r="AA33447">
        <v>1</v>
      </c>
      <c r="AB33447">
        <v>1</v>
      </c>
      <c r="AC33447">
        <v>8</v>
      </c>
      <c r="AD33447">
        <v>96</v>
      </c>
      <c r="AE33447">
        <v>2</v>
      </c>
      <c r="AF33447" s="1" t="s">
        <v>258</v>
      </c>
      <c r="AL33447" s="1" t="s">
        <v>258</v>
      </c>
      <c r="AM33447" s="1" t="s">
        <v>258</v>
      </c>
      <c r="AN33447">
        <v>2</v>
      </c>
      <c r="AO33447">
        <v>2</v>
      </c>
      <c r="AP33447">
        <v>1</v>
      </c>
      <c r="AQ33447">
        <v>2</v>
      </c>
      <c r="AR33447">
        <v>1</v>
      </c>
      <c r="AS33447">
        <v>1</v>
      </c>
      <c r="AT33447">
        <v>1</v>
      </c>
      <c r="AU33447">
        <v>1</v>
      </c>
      <c r="AV33447">
        <v>2</v>
      </c>
      <c r="AW33447" s="1" t="s">
        <v>448</v>
      </c>
      <c r="AX33447">
        <v>1</v>
      </c>
      <c r="AY33447">
        <v>1</v>
      </c>
      <c r="AZ33447">
        <v>470411401</v>
      </c>
      <c r="BA33447">
        <v>575201.97591794201</v>
      </c>
    </row>
    <row r="33448" spans="1:53" x14ac:dyDescent="0.35">
      <c r="A33448">
        <v>2023</v>
      </c>
      <c r="B33448">
        <v>4704</v>
      </c>
      <c r="C33448">
        <v>114</v>
      </c>
      <c r="D33448">
        <v>1</v>
      </c>
      <c r="E33448" s="1" t="s">
        <v>258</v>
      </c>
      <c r="F33448">
        <v>5</v>
      </c>
      <c r="G33448">
        <v>1</v>
      </c>
      <c r="H33448">
        <v>1</v>
      </c>
      <c r="I33448">
        <v>1</v>
      </c>
      <c r="J33448">
        <v>31</v>
      </c>
      <c r="K33448">
        <v>10</v>
      </c>
      <c r="L33448">
        <v>2016</v>
      </c>
      <c r="M33448">
        <v>6</v>
      </c>
      <c r="N33448">
        <v>2</v>
      </c>
      <c r="R33448">
        <v>9</v>
      </c>
      <c r="S33448" s="1" t="s">
        <v>258</v>
      </c>
      <c r="T33448">
        <v>1</v>
      </c>
      <c r="U33448">
        <v>1</v>
      </c>
      <c r="V33448">
        <v>2</v>
      </c>
      <c r="W33448">
        <v>1</v>
      </c>
      <c r="X33448">
        <v>2</v>
      </c>
      <c r="Y33448">
        <v>1</v>
      </c>
      <c r="Z33448">
        <v>1</v>
      </c>
      <c r="AA33448">
        <v>2</v>
      </c>
      <c r="AF33448" s="1" t="s">
        <v>258</v>
      </c>
      <c r="AL33448" s="1" t="s">
        <v>258</v>
      </c>
      <c r="AM33448" s="1" t="s">
        <v>258</v>
      </c>
      <c r="AN33448">
        <v>2</v>
      </c>
      <c r="AO33448">
        <v>2</v>
      </c>
      <c r="AP33448">
        <v>3</v>
      </c>
      <c r="AR33448">
        <v>1</v>
      </c>
      <c r="AS33448">
        <v>1</v>
      </c>
      <c r="AT33448">
        <v>1</v>
      </c>
      <c r="AU33448">
        <v>1</v>
      </c>
      <c r="AV33448">
        <v>2</v>
      </c>
      <c r="AW33448" s="1" t="s">
        <v>448</v>
      </c>
      <c r="AX33448">
        <v>4</v>
      </c>
      <c r="AY33448">
        <v>1</v>
      </c>
      <c r="AZ33448">
        <v>470411401</v>
      </c>
      <c r="BA33448">
        <v>701686.41628557595</v>
      </c>
    </row>
    <row r="33449" spans="1:53" x14ac:dyDescent="0.35">
      <c r="A33449">
        <v>2023</v>
      </c>
      <c r="B33449">
        <v>4704</v>
      </c>
      <c r="C33449">
        <v>114</v>
      </c>
      <c r="D33449">
        <v>1</v>
      </c>
      <c r="E33449" s="1" t="s">
        <v>258</v>
      </c>
      <c r="F33449">
        <v>6</v>
      </c>
      <c r="G33449">
        <v>1</v>
      </c>
      <c r="H33449">
        <v>1</v>
      </c>
      <c r="I33449">
        <v>1</v>
      </c>
      <c r="J33449">
        <v>7</v>
      </c>
      <c r="K33449">
        <v>7</v>
      </c>
      <c r="L33449">
        <v>2020</v>
      </c>
      <c r="M33449">
        <v>2</v>
      </c>
      <c r="N33449">
        <v>2</v>
      </c>
      <c r="R33449">
        <v>9</v>
      </c>
      <c r="S33449" s="1" t="s">
        <v>258</v>
      </c>
      <c r="T33449">
        <v>1</v>
      </c>
      <c r="U33449">
        <v>1</v>
      </c>
      <c r="V33449">
        <v>2</v>
      </c>
      <c r="W33449">
        <v>1</v>
      </c>
      <c r="X33449">
        <v>1</v>
      </c>
      <c r="Y33449">
        <v>1</v>
      </c>
      <c r="Z33449">
        <v>1</v>
      </c>
      <c r="AF33449" s="1" t="s">
        <v>258</v>
      </c>
      <c r="AL33449" s="1" t="s">
        <v>258</v>
      </c>
      <c r="AM33449" s="1" t="s">
        <v>258</v>
      </c>
      <c r="AW33449" s="1" t="s">
        <v>258</v>
      </c>
      <c r="AX33449">
        <v>4</v>
      </c>
      <c r="AY33449">
        <v>1</v>
      </c>
      <c r="AZ33449">
        <v>470411401</v>
      </c>
      <c r="BA33449">
        <v>490713.147644674</v>
      </c>
    </row>
    <row r="33450" spans="1:53" x14ac:dyDescent="0.35">
      <c r="A33450">
        <v>2023</v>
      </c>
      <c r="B33450">
        <v>4704</v>
      </c>
      <c r="C33450">
        <v>116</v>
      </c>
      <c r="D33450">
        <v>1</v>
      </c>
      <c r="E33450" s="1" t="s">
        <v>258</v>
      </c>
      <c r="F33450">
        <v>4</v>
      </c>
      <c r="G33450">
        <v>2</v>
      </c>
      <c r="H33450">
        <v>1</v>
      </c>
      <c r="I33450">
        <v>1</v>
      </c>
      <c r="J33450">
        <v>27</v>
      </c>
      <c r="K33450">
        <v>11</v>
      </c>
      <c r="L33450">
        <v>2011</v>
      </c>
      <c r="M33450">
        <v>11</v>
      </c>
      <c r="N33450">
        <v>2</v>
      </c>
      <c r="R33450">
        <v>1</v>
      </c>
      <c r="S33450" s="1" t="s">
        <v>259</v>
      </c>
      <c r="T33450">
        <v>1</v>
      </c>
      <c r="U33450">
        <v>1</v>
      </c>
      <c r="V33450">
        <v>3</v>
      </c>
      <c r="W33450">
        <v>1</v>
      </c>
      <c r="X33450">
        <v>1</v>
      </c>
      <c r="Y33450">
        <v>1</v>
      </c>
      <c r="Z33450">
        <v>1</v>
      </c>
      <c r="AA33450">
        <v>2</v>
      </c>
      <c r="AF33450" s="1" t="s">
        <v>258</v>
      </c>
      <c r="AL33450" s="1" t="s">
        <v>258</v>
      </c>
      <c r="AM33450" s="1" t="s">
        <v>258</v>
      </c>
      <c r="AN33450">
        <v>2</v>
      </c>
      <c r="AO33450">
        <v>1</v>
      </c>
      <c r="AP33450">
        <v>1</v>
      </c>
      <c r="AQ33450">
        <v>1</v>
      </c>
      <c r="AR33450">
        <v>1</v>
      </c>
      <c r="AS33450">
        <v>1</v>
      </c>
      <c r="AT33450">
        <v>1</v>
      </c>
      <c r="AU33450">
        <v>1</v>
      </c>
      <c r="AV33450">
        <v>2</v>
      </c>
      <c r="AW33450" s="1" t="s">
        <v>389</v>
      </c>
      <c r="AX33450">
        <v>1</v>
      </c>
      <c r="AY33450">
        <v>1</v>
      </c>
      <c r="AZ33450">
        <v>470411601</v>
      </c>
      <c r="BA33450">
        <v>597969.30901365203</v>
      </c>
    </row>
    <row r="33451" spans="1:53" x14ac:dyDescent="0.35">
      <c r="A33451">
        <v>2023</v>
      </c>
      <c r="B33451">
        <v>4704</v>
      </c>
      <c r="C33451">
        <v>116</v>
      </c>
      <c r="D33451">
        <v>1</v>
      </c>
      <c r="E33451" s="1" t="s">
        <v>258</v>
      </c>
      <c r="F33451">
        <v>5</v>
      </c>
      <c r="G33451">
        <v>2</v>
      </c>
      <c r="H33451">
        <v>1</v>
      </c>
      <c r="I33451">
        <v>1</v>
      </c>
      <c r="J33451">
        <v>9</v>
      </c>
      <c r="K33451">
        <v>6</v>
      </c>
      <c r="L33451">
        <v>2015</v>
      </c>
      <c r="M33451">
        <v>7</v>
      </c>
      <c r="N33451">
        <v>1</v>
      </c>
      <c r="O33451">
        <v>1</v>
      </c>
      <c r="P33451">
        <v>4</v>
      </c>
      <c r="Q33451">
        <v>10</v>
      </c>
      <c r="R33451">
        <v>9</v>
      </c>
      <c r="S33451" s="1" t="s">
        <v>258</v>
      </c>
      <c r="T33451">
        <v>1</v>
      </c>
      <c r="U33451">
        <v>1</v>
      </c>
      <c r="V33451">
        <v>3</v>
      </c>
      <c r="W33451">
        <v>1</v>
      </c>
      <c r="X33451">
        <v>1</v>
      </c>
      <c r="Y33451">
        <v>1</v>
      </c>
      <c r="Z33451">
        <v>1</v>
      </c>
      <c r="AA33451">
        <v>2</v>
      </c>
      <c r="AF33451" s="1" t="s">
        <v>258</v>
      </c>
      <c r="AL33451" s="1" t="s">
        <v>258</v>
      </c>
      <c r="AM33451" s="1" t="s">
        <v>258</v>
      </c>
      <c r="AN33451">
        <v>2</v>
      </c>
      <c r="AO33451">
        <v>1</v>
      </c>
      <c r="AP33451">
        <v>1</v>
      </c>
      <c r="AQ33451">
        <v>2</v>
      </c>
      <c r="AR33451">
        <v>1</v>
      </c>
      <c r="AS33451">
        <v>1</v>
      </c>
      <c r="AT33451">
        <v>1</v>
      </c>
      <c r="AU33451">
        <v>1</v>
      </c>
      <c r="AV33451">
        <v>2</v>
      </c>
      <c r="AW33451" s="1" t="s">
        <v>389</v>
      </c>
      <c r="AX33451">
        <v>1</v>
      </c>
      <c r="AY33451">
        <v>1</v>
      </c>
      <c r="AZ33451">
        <v>470411601</v>
      </c>
      <c r="BA33451">
        <v>701686.41628557595</v>
      </c>
    </row>
    <row r="33452" spans="1:53" x14ac:dyDescent="0.35">
      <c r="A33452">
        <v>2023</v>
      </c>
      <c r="B33452">
        <v>4704</v>
      </c>
      <c r="C33452">
        <v>140</v>
      </c>
      <c r="D33452">
        <v>1</v>
      </c>
      <c r="E33452" s="1" t="s">
        <v>258</v>
      </c>
      <c r="F33452">
        <v>3</v>
      </c>
      <c r="G33452">
        <v>2</v>
      </c>
      <c r="H33452">
        <v>1</v>
      </c>
      <c r="I33452">
        <v>1</v>
      </c>
      <c r="J33452">
        <v>8</v>
      </c>
      <c r="K33452">
        <v>12</v>
      </c>
      <c r="L33452">
        <v>2014</v>
      </c>
      <c r="M33452">
        <v>8</v>
      </c>
      <c r="N33452">
        <v>1</v>
      </c>
      <c r="O33452">
        <v>1</v>
      </c>
      <c r="P33452">
        <v>2</v>
      </c>
      <c r="Q33452">
        <v>96</v>
      </c>
      <c r="R33452">
        <v>1</v>
      </c>
      <c r="S33452" s="1" t="s">
        <v>259</v>
      </c>
      <c r="T33452">
        <v>1</v>
      </c>
      <c r="U33452">
        <v>1</v>
      </c>
      <c r="V33452">
        <v>2</v>
      </c>
      <c r="W33452">
        <v>1</v>
      </c>
      <c r="X33452">
        <v>1</v>
      </c>
      <c r="Y33452">
        <v>1</v>
      </c>
      <c r="Z33452">
        <v>1</v>
      </c>
      <c r="AA33452">
        <v>2</v>
      </c>
      <c r="AF33452" s="1" t="s">
        <v>258</v>
      </c>
      <c r="AL33452" s="1" t="s">
        <v>258</v>
      </c>
      <c r="AM33452" s="1" t="s">
        <v>258</v>
      </c>
      <c r="AN33452">
        <v>2</v>
      </c>
      <c r="AO33452">
        <v>2</v>
      </c>
      <c r="AP33452">
        <v>1</v>
      </c>
      <c r="AQ33452">
        <v>1</v>
      </c>
      <c r="AR33452">
        <v>1</v>
      </c>
      <c r="AS33452">
        <v>1</v>
      </c>
      <c r="AT33452">
        <v>2</v>
      </c>
      <c r="AU33452">
        <v>2</v>
      </c>
      <c r="AV33452">
        <v>2</v>
      </c>
      <c r="AW33452" s="1" t="s">
        <v>421</v>
      </c>
      <c r="AX33452">
        <v>1</v>
      </c>
      <c r="AY33452">
        <v>1</v>
      </c>
      <c r="AZ33452">
        <v>470414001</v>
      </c>
      <c r="BA33452">
        <v>575201.97591794201</v>
      </c>
    </row>
    <row r="33453" spans="1:53" x14ac:dyDescent="0.35">
      <c r="A33453">
        <v>2023</v>
      </c>
      <c r="B33453">
        <v>4704</v>
      </c>
      <c r="C33453">
        <v>140</v>
      </c>
      <c r="D33453">
        <v>1</v>
      </c>
      <c r="E33453" s="1" t="s">
        <v>258</v>
      </c>
      <c r="F33453">
        <v>4</v>
      </c>
      <c r="G33453">
        <v>2</v>
      </c>
      <c r="H33453">
        <v>1</v>
      </c>
      <c r="I33453">
        <v>1</v>
      </c>
      <c r="J33453">
        <v>26</v>
      </c>
      <c r="K33453">
        <v>5</v>
      </c>
      <c r="L33453">
        <v>2021</v>
      </c>
      <c r="M33453">
        <v>1</v>
      </c>
      <c r="N33453">
        <v>2</v>
      </c>
      <c r="R33453">
        <v>9</v>
      </c>
      <c r="S33453" s="1" t="s">
        <v>258</v>
      </c>
      <c r="T33453">
        <v>2</v>
      </c>
      <c r="AF33453" s="1" t="s">
        <v>258</v>
      </c>
      <c r="AL33453" s="1" t="s">
        <v>258</v>
      </c>
      <c r="AM33453" s="1" t="s">
        <v>258</v>
      </c>
      <c r="AW33453" s="1" t="s">
        <v>258</v>
      </c>
      <c r="AZ33453">
        <v>470414001</v>
      </c>
      <c r="BA33453">
        <v>490713.147644674</v>
      </c>
    </row>
    <row r="33454" spans="1:53" x14ac:dyDescent="0.35">
      <c r="A33454">
        <v>2023</v>
      </c>
      <c r="B33454">
        <v>4704</v>
      </c>
      <c r="C33454">
        <v>143</v>
      </c>
      <c r="D33454">
        <v>1</v>
      </c>
      <c r="E33454" s="1" t="s">
        <v>258</v>
      </c>
      <c r="F33454">
        <v>4</v>
      </c>
      <c r="G33454">
        <v>3</v>
      </c>
      <c r="H33454">
        <v>1</v>
      </c>
      <c r="I33454">
        <v>1</v>
      </c>
      <c r="J33454">
        <v>6</v>
      </c>
      <c r="K33454">
        <v>4</v>
      </c>
      <c r="L33454">
        <v>2022</v>
      </c>
      <c r="M33454">
        <v>1</v>
      </c>
      <c r="N33454">
        <v>2</v>
      </c>
      <c r="R33454">
        <v>2</v>
      </c>
      <c r="S33454" s="1" t="s">
        <v>258</v>
      </c>
      <c r="T33454">
        <v>2</v>
      </c>
      <c r="AF33454" s="1" t="s">
        <v>258</v>
      </c>
      <c r="AL33454" s="1" t="s">
        <v>258</v>
      </c>
      <c r="AM33454" s="1" t="s">
        <v>258</v>
      </c>
      <c r="AW33454" s="1" t="s">
        <v>258</v>
      </c>
      <c r="AZ33454">
        <v>470414301</v>
      </c>
      <c r="BA33454">
        <v>490713.147644674</v>
      </c>
    </row>
    <row r="33455" spans="1:53" x14ac:dyDescent="0.35">
      <c r="A33455">
        <v>2023</v>
      </c>
      <c r="B33455">
        <v>4704</v>
      </c>
      <c r="C33455">
        <v>148</v>
      </c>
      <c r="D33455">
        <v>1</v>
      </c>
      <c r="E33455" s="1" t="s">
        <v>258</v>
      </c>
      <c r="F33455">
        <v>3</v>
      </c>
      <c r="G33455">
        <v>2</v>
      </c>
      <c r="H33455">
        <v>1</v>
      </c>
      <c r="I33455">
        <v>1</v>
      </c>
      <c r="J33455">
        <v>2</v>
      </c>
      <c r="K33455">
        <v>10</v>
      </c>
      <c r="L33455">
        <v>2018</v>
      </c>
      <c r="M33455">
        <v>4</v>
      </c>
      <c r="N33455">
        <v>2</v>
      </c>
      <c r="R33455">
        <v>2</v>
      </c>
      <c r="S33455" s="1" t="s">
        <v>258</v>
      </c>
      <c r="T33455">
        <v>1</v>
      </c>
      <c r="U33455">
        <v>1</v>
      </c>
      <c r="V33455">
        <v>3</v>
      </c>
      <c r="W33455">
        <v>1</v>
      </c>
      <c r="X33455">
        <v>2</v>
      </c>
      <c r="Y33455">
        <v>1</v>
      </c>
      <c r="Z33455">
        <v>1</v>
      </c>
      <c r="AA33455">
        <v>2</v>
      </c>
      <c r="AF33455" s="1" t="s">
        <v>258</v>
      </c>
      <c r="AL33455" s="1" t="s">
        <v>258</v>
      </c>
      <c r="AM33455" s="1" t="s">
        <v>258</v>
      </c>
      <c r="AN33455">
        <v>1</v>
      </c>
      <c r="AO33455">
        <v>2</v>
      </c>
      <c r="AW33455" s="1" t="s">
        <v>258</v>
      </c>
      <c r="AX33455">
        <v>1</v>
      </c>
      <c r="AY33455">
        <v>1</v>
      </c>
      <c r="AZ33455">
        <v>470414801</v>
      </c>
      <c r="BA33455">
        <v>559155.40654821298</v>
      </c>
    </row>
    <row r="33456" spans="1:53" x14ac:dyDescent="0.35">
      <c r="A33456">
        <v>2023</v>
      </c>
      <c r="B33456">
        <v>4704</v>
      </c>
      <c r="C33456">
        <v>148</v>
      </c>
      <c r="D33456">
        <v>1</v>
      </c>
      <c r="E33456" s="1" t="s">
        <v>258</v>
      </c>
      <c r="F33456">
        <v>4</v>
      </c>
      <c r="G33456">
        <v>2</v>
      </c>
      <c r="H33456">
        <v>1</v>
      </c>
      <c r="I33456">
        <v>1</v>
      </c>
      <c r="J33456">
        <v>30</v>
      </c>
      <c r="K33456">
        <v>12</v>
      </c>
      <c r="L33456">
        <v>2021</v>
      </c>
      <c r="M33456">
        <v>1</v>
      </c>
      <c r="N33456">
        <v>2</v>
      </c>
      <c r="R33456">
        <v>9</v>
      </c>
      <c r="S33456" s="1" t="s">
        <v>258</v>
      </c>
      <c r="T33456">
        <v>1</v>
      </c>
      <c r="U33456">
        <v>1</v>
      </c>
      <c r="V33456">
        <v>3</v>
      </c>
      <c r="W33456">
        <v>1</v>
      </c>
      <c r="X33456">
        <v>1</v>
      </c>
      <c r="Y33456">
        <v>1</v>
      </c>
      <c r="Z33456">
        <v>1</v>
      </c>
      <c r="AF33456" s="1" t="s">
        <v>258</v>
      </c>
      <c r="AL33456" s="1" t="s">
        <v>258</v>
      </c>
      <c r="AM33456" s="1" t="s">
        <v>258</v>
      </c>
      <c r="AW33456" s="1" t="s">
        <v>258</v>
      </c>
      <c r="AX33456">
        <v>2</v>
      </c>
      <c r="AY33456">
        <v>1</v>
      </c>
      <c r="AZ33456">
        <v>470414801</v>
      </c>
      <c r="BA33456">
        <v>490713.147644674</v>
      </c>
    </row>
    <row r="33457" spans="1:53" x14ac:dyDescent="0.35">
      <c r="A33457">
        <v>2023</v>
      </c>
      <c r="B33457">
        <v>4704</v>
      </c>
      <c r="C33457">
        <v>152</v>
      </c>
      <c r="D33457">
        <v>1</v>
      </c>
      <c r="E33457" s="1" t="s">
        <v>258</v>
      </c>
      <c r="F33457">
        <v>4</v>
      </c>
      <c r="G33457">
        <v>2</v>
      </c>
      <c r="H33457">
        <v>1</v>
      </c>
      <c r="I33457">
        <v>1</v>
      </c>
      <c r="J33457">
        <v>2</v>
      </c>
      <c r="K33457">
        <v>10</v>
      </c>
      <c r="L33457">
        <v>2013</v>
      </c>
      <c r="M33457">
        <v>9</v>
      </c>
      <c r="N33457">
        <v>2</v>
      </c>
      <c r="R33457">
        <v>1</v>
      </c>
      <c r="S33457" s="1" t="s">
        <v>259</v>
      </c>
      <c r="T33457">
        <v>1</v>
      </c>
      <c r="U33457">
        <v>1</v>
      </c>
      <c r="V33457">
        <v>2</v>
      </c>
      <c r="W33457">
        <v>1</v>
      </c>
      <c r="X33457">
        <v>1</v>
      </c>
      <c r="Y33457">
        <v>1</v>
      </c>
      <c r="Z33457">
        <v>1</v>
      </c>
      <c r="AA33457">
        <v>2</v>
      </c>
      <c r="AF33457" s="1" t="s">
        <v>258</v>
      </c>
      <c r="AL33457" s="1" t="s">
        <v>258</v>
      </c>
      <c r="AM33457" s="1" t="s">
        <v>258</v>
      </c>
      <c r="AN33457">
        <v>2</v>
      </c>
      <c r="AO33457">
        <v>1</v>
      </c>
      <c r="AP33457">
        <v>1</v>
      </c>
      <c r="AQ33457">
        <v>2</v>
      </c>
      <c r="AR33457">
        <v>1</v>
      </c>
      <c r="AS33457">
        <v>1</v>
      </c>
      <c r="AT33457">
        <v>1</v>
      </c>
      <c r="AU33457">
        <v>1</v>
      </c>
      <c r="AV33457">
        <v>2</v>
      </c>
      <c r="AW33457" s="1" t="s">
        <v>602</v>
      </c>
      <c r="AX33457">
        <v>1</v>
      </c>
      <c r="AY33457">
        <v>1</v>
      </c>
      <c r="AZ33457">
        <v>470415201</v>
      </c>
      <c r="BA33457">
        <v>575201.97591794201</v>
      </c>
    </row>
    <row r="33458" spans="1:53" x14ac:dyDescent="0.35">
      <c r="A33458">
        <v>2023</v>
      </c>
      <c r="B33458">
        <v>4704</v>
      </c>
      <c r="C33458">
        <v>152</v>
      </c>
      <c r="D33458">
        <v>1</v>
      </c>
      <c r="E33458" s="1" t="s">
        <v>258</v>
      </c>
      <c r="F33458">
        <v>5</v>
      </c>
      <c r="G33458">
        <v>2</v>
      </c>
      <c r="H33458">
        <v>1</v>
      </c>
      <c r="I33458">
        <v>1</v>
      </c>
      <c r="J33458">
        <v>14</v>
      </c>
      <c r="K33458">
        <v>9</v>
      </c>
      <c r="L33458">
        <v>2018</v>
      </c>
      <c r="M33458">
        <v>4</v>
      </c>
      <c r="N33458">
        <v>2</v>
      </c>
      <c r="R33458">
        <v>9</v>
      </c>
      <c r="S33458" s="1" t="s">
        <v>258</v>
      </c>
      <c r="T33458">
        <v>1</v>
      </c>
      <c r="U33458">
        <v>1</v>
      </c>
      <c r="V33458">
        <v>1</v>
      </c>
      <c r="W33458">
        <v>1</v>
      </c>
      <c r="X33458">
        <v>1</v>
      </c>
      <c r="Y33458">
        <v>1</v>
      </c>
      <c r="Z33458">
        <v>1</v>
      </c>
      <c r="AA33458">
        <v>2</v>
      </c>
      <c r="AF33458" s="1" t="s">
        <v>258</v>
      </c>
      <c r="AL33458" s="1" t="s">
        <v>258</v>
      </c>
      <c r="AM33458" s="1" t="s">
        <v>258</v>
      </c>
      <c r="AN33458">
        <v>2</v>
      </c>
      <c r="AO33458">
        <v>1</v>
      </c>
      <c r="AW33458" s="1" t="s">
        <v>258</v>
      </c>
      <c r="AX33458">
        <v>1</v>
      </c>
      <c r="AY33458">
        <v>1</v>
      </c>
      <c r="AZ33458">
        <v>470415201</v>
      </c>
      <c r="BA33458">
        <v>559155.40654821298</v>
      </c>
    </row>
    <row r="33459" spans="1:53" x14ac:dyDescent="0.35">
      <c r="A33459">
        <v>2023</v>
      </c>
      <c r="B33459">
        <v>4704</v>
      </c>
      <c r="C33459">
        <v>164</v>
      </c>
      <c r="D33459">
        <v>1</v>
      </c>
      <c r="E33459" s="1" t="s">
        <v>258</v>
      </c>
      <c r="F33459">
        <v>4</v>
      </c>
      <c r="G33459">
        <v>2</v>
      </c>
      <c r="H33459">
        <v>1</v>
      </c>
      <c r="I33459">
        <v>1</v>
      </c>
      <c r="J33459">
        <v>15</v>
      </c>
      <c r="K33459">
        <v>10</v>
      </c>
      <c r="L33459">
        <v>2017</v>
      </c>
      <c r="M33459">
        <v>5</v>
      </c>
      <c r="N33459">
        <v>1</v>
      </c>
      <c r="O33459">
        <v>1</v>
      </c>
      <c r="P33459">
        <v>12</v>
      </c>
      <c r="Q33459">
        <v>96</v>
      </c>
      <c r="R33459">
        <v>1</v>
      </c>
      <c r="S33459" s="1" t="s">
        <v>269</v>
      </c>
      <c r="T33459">
        <v>1</v>
      </c>
      <c r="U33459">
        <v>1</v>
      </c>
      <c r="V33459">
        <v>3</v>
      </c>
      <c r="W33459">
        <v>1</v>
      </c>
      <c r="X33459">
        <v>1</v>
      </c>
      <c r="Y33459">
        <v>1</v>
      </c>
      <c r="Z33459">
        <v>1</v>
      </c>
      <c r="AA33459">
        <v>2</v>
      </c>
      <c r="AF33459" s="1" t="s">
        <v>258</v>
      </c>
      <c r="AL33459" s="1" t="s">
        <v>258</v>
      </c>
      <c r="AM33459" s="1" t="s">
        <v>258</v>
      </c>
      <c r="AN33459">
        <v>2</v>
      </c>
      <c r="AO33459">
        <v>2</v>
      </c>
      <c r="AW33459" s="1" t="s">
        <v>258</v>
      </c>
      <c r="AX33459">
        <v>1</v>
      </c>
      <c r="AY33459">
        <v>1</v>
      </c>
      <c r="AZ33459">
        <v>470416401</v>
      </c>
      <c r="BA33459">
        <v>575201.97591794201</v>
      </c>
    </row>
    <row r="33460" spans="1:53" x14ac:dyDescent="0.35">
      <c r="A33460">
        <v>2023</v>
      </c>
      <c r="B33460">
        <v>4705</v>
      </c>
      <c r="C33460">
        <v>2</v>
      </c>
      <c r="D33460">
        <v>1</v>
      </c>
      <c r="E33460" s="1" t="s">
        <v>258</v>
      </c>
      <c r="F33460">
        <v>3</v>
      </c>
      <c r="G33460">
        <v>2</v>
      </c>
      <c r="H33460">
        <v>1</v>
      </c>
      <c r="I33460">
        <v>1</v>
      </c>
      <c r="J33460">
        <v>4</v>
      </c>
      <c r="K33460">
        <v>3</v>
      </c>
      <c r="L33460">
        <v>2019</v>
      </c>
      <c r="M33460">
        <v>4</v>
      </c>
      <c r="N33460">
        <v>2</v>
      </c>
      <c r="R33460">
        <v>1</v>
      </c>
      <c r="S33460" s="1" t="s">
        <v>259</v>
      </c>
      <c r="T33460">
        <v>1</v>
      </c>
      <c r="U33460">
        <v>1</v>
      </c>
      <c r="V33460">
        <v>3</v>
      </c>
      <c r="W33460">
        <v>1</v>
      </c>
      <c r="X33460">
        <v>0</v>
      </c>
      <c r="Y33460">
        <v>1</v>
      </c>
      <c r="Z33460">
        <v>1</v>
      </c>
      <c r="AA33460">
        <v>2</v>
      </c>
      <c r="AF33460" s="1" t="s">
        <v>258</v>
      </c>
      <c r="AL33460" s="1" t="s">
        <v>258</v>
      </c>
      <c r="AM33460" s="1" t="s">
        <v>258</v>
      </c>
      <c r="AN33460">
        <v>2</v>
      </c>
      <c r="AO33460">
        <v>2</v>
      </c>
      <c r="AW33460" s="1" t="s">
        <v>258</v>
      </c>
      <c r="AX33460">
        <v>1</v>
      </c>
      <c r="AY33460">
        <v>5</v>
      </c>
      <c r="AZ33460">
        <v>470500201</v>
      </c>
      <c r="BA33460">
        <v>760311.00939628202</v>
      </c>
    </row>
    <row r="33461" spans="1:53" x14ac:dyDescent="0.35">
      <c r="A33461">
        <v>2023</v>
      </c>
      <c r="B33461">
        <v>4705</v>
      </c>
      <c r="C33461">
        <v>3</v>
      </c>
      <c r="D33461">
        <v>1</v>
      </c>
      <c r="E33461" s="1" t="s">
        <v>258</v>
      </c>
      <c r="F33461">
        <v>3</v>
      </c>
      <c r="G33461">
        <v>2</v>
      </c>
      <c r="H33461">
        <v>1</v>
      </c>
      <c r="I33461">
        <v>2</v>
      </c>
      <c r="S33461" s="1" t="s">
        <v>258</v>
      </c>
      <c r="AF33461" s="1" t="s">
        <v>258</v>
      </c>
      <c r="AL33461" s="1" t="s">
        <v>258</v>
      </c>
      <c r="AM33461" s="1" t="s">
        <v>258</v>
      </c>
      <c r="AW33461" s="1" t="s">
        <v>258</v>
      </c>
      <c r="AZ33461">
        <v>470500301</v>
      </c>
    </row>
    <row r="33462" spans="1:53" x14ac:dyDescent="0.35">
      <c r="A33462">
        <v>2023</v>
      </c>
      <c r="B33462">
        <v>4705</v>
      </c>
      <c r="C33462">
        <v>4</v>
      </c>
      <c r="D33462">
        <v>1</v>
      </c>
      <c r="E33462" s="1" t="s">
        <v>258</v>
      </c>
      <c r="F33462">
        <v>5</v>
      </c>
      <c r="G33462">
        <v>2</v>
      </c>
      <c r="H33462">
        <v>1</v>
      </c>
      <c r="I33462">
        <v>1</v>
      </c>
      <c r="J33462">
        <v>7</v>
      </c>
      <c r="K33462">
        <v>4</v>
      </c>
      <c r="L33462">
        <v>2013</v>
      </c>
      <c r="M33462">
        <v>10</v>
      </c>
      <c r="N33462">
        <v>1</v>
      </c>
      <c r="O33462">
        <v>1</v>
      </c>
      <c r="P33462">
        <v>6</v>
      </c>
      <c r="Q33462">
        <v>10</v>
      </c>
      <c r="R33462">
        <v>1</v>
      </c>
      <c r="S33462" s="1" t="s">
        <v>259</v>
      </c>
      <c r="T33462">
        <v>1</v>
      </c>
      <c r="U33462">
        <v>1</v>
      </c>
      <c r="V33462">
        <v>2</v>
      </c>
      <c r="W33462">
        <v>1</v>
      </c>
      <c r="X33462">
        <v>1</v>
      </c>
      <c r="Y33462">
        <v>1</v>
      </c>
      <c r="Z33462">
        <v>1</v>
      </c>
      <c r="AA33462">
        <v>2</v>
      </c>
      <c r="AF33462" s="1" t="s">
        <v>258</v>
      </c>
      <c r="AL33462" s="1" t="s">
        <v>258</v>
      </c>
      <c r="AM33462" s="1" t="s">
        <v>258</v>
      </c>
      <c r="AN33462">
        <v>2</v>
      </c>
      <c r="AO33462">
        <v>1</v>
      </c>
      <c r="AP33462">
        <v>1</v>
      </c>
      <c r="AQ33462">
        <v>2</v>
      </c>
      <c r="AR33462">
        <v>1</v>
      </c>
      <c r="AS33462">
        <v>1</v>
      </c>
      <c r="AT33462">
        <v>1</v>
      </c>
      <c r="AU33462">
        <v>1</v>
      </c>
      <c r="AV33462">
        <v>2</v>
      </c>
      <c r="AW33462" s="1" t="s">
        <v>384</v>
      </c>
      <c r="AX33462">
        <v>1</v>
      </c>
      <c r="AY33462">
        <v>1</v>
      </c>
      <c r="AZ33462">
        <v>470500401</v>
      </c>
      <c r="BA33462">
        <v>1044751.31028875</v>
      </c>
    </row>
    <row r="33463" spans="1:53" x14ac:dyDescent="0.35">
      <c r="A33463">
        <v>2023</v>
      </c>
      <c r="B33463">
        <v>4705</v>
      </c>
      <c r="C33463">
        <v>4</v>
      </c>
      <c r="D33463">
        <v>1</v>
      </c>
      <c r="E33463" s="1" t="s">
        <v>258</v>
      </c>
      <c r="F33463">
        <v>7</v>
      </c>
      <c r="G33463">
        <v>2</v>
      </c>
      <c r="H33463">
        <v>1</v>
      </c>
      <c r="I33463">
        <v>1</v>
      </c>
      <c r="J33463">
        <v>28</v>
      </c>
      <c r="K33463">
        <v>7</v>
      </c>
      <c r="L33463">
        <v>2018</v>
      </c>
      <c r="M33463">
        <v>4</v>
      </c>
      <c r="N33463">
        <v>1</v>
      </c>
      <c r="O33463">
        <v>1</v>
      </c>
      <c r="P33463">
        <v>6</v>
      </c>
      <c r="Q33463">
        <v>10</v>
      </c>
      <c r="R33463">
        <v>9</v>
      </c>
      <c r="S33463" s="1" t="s">
        <v>258</v>
      </c>
      <c r="T33463">
        <v>1</v>
      </c>
      <c r="U33463">
        <v>1</v>
      </c>
      <c r="V33463">
        <v>2</v>
      </c>
      <c r="W33463">
        <v>1</v>
      </c>
      <c r="X33463">
        <v>1</v>
      </c>
      <c r="Y33463">
        <v>1</v>
      </c>
      <c r="Z33463">
        <v>1</v>
      </c>
      <c r="AA33463">
        <v>2</v>
      </c>
      <c r="AF33463" s="1" t="s">
        <v>258</v>
      </c>
      <c r="AL33463" s="1" t="s">
        <v>258</v>
      </c>
      <c r="AM33463" s="1" t="s">
        <v>258</v>
      </c>
      <c r="AN33463">
        <v>2</v>
      </c>
      <c r="AO33463">
        <v>1</v>
      </c>
      <c r="AW33463" s="1" t="s">
        <v>258</v>
      </c>
      <c r="AX33463">
        <v>1</v>
      </c>
      <c r="AY33463">
        <v>1</v>
      </c>
      <c r="AZ33463">
        <v>470500401</v>
      </c>
      <c r="BA33463">
        <v>760311.00939628202</v>
      </c>
    </row>
    <row r="33464" spans="1:53" x14ac:dyDescent="0.35">
      <c r="A33464">
        <v>2023</v>
      </c>
      <c r="B33464">
        <v>4705</v>
      </c>
      <c r="C33464">
        <v>6</v>
      </c>
      <c r="D33464">
        <v>1</v>
      </c>
      <c r="E33464" s="1" t="s">
        <v>258</v>
      </c>
      <c r="F33464">
        <v>2</v>
      </c>
      <c r="G33464">
        <v>1</v>
      </c>
      <c r="H33464">
        <v>1</v>
      </c>
      <c r="I33464">
        <v>1</v>
      </c>
      <c r="J33464">
        <v>28</v>
      </c>
      <c r="K33464">
        <v>8</v>
      </c>
      <c r="L33464">
        <v>2014</v>
      </c>
      <c r="M33464">
        <v>8</v>
      </c>
      <c r="N33464">
        <v>2</v>
      </c>
      <c r="R33464">
        <v>1</v>
      </c>
      <c r="S33464" s="1" t="s">
        <v>259</v>
      </c>
      <c r="T33464">
        <v>1</v>
      </c>
      <c r="U33464">
        <v>1</v>
      </c>
      <c r="V33464">
        <v>2</v>
      </c>
      <c r="W33464">
        <v>1</v>
      </c>
      <c r="X33464">
        <v>1</v>
      </c>
      <c r="Y33464">
        <v>1</v>
      </c>
      <c r="Z33464">
        <v>1</v>
      </c>
      <c r="AA33464">
        <v>2</v>
      </c>
      <c r="AF33464" s="1" t="s">
        <v>258</v>
      </c>
      <c r="AL33464" s="1" t="s">
        <v>258</v>
      </c>
      <c r="AM33464" s="1" t="s">
        <v>258</v>
      </c>
      <c r="AN33464">
        <v>1</v>
      </c>
      <c r="AO33464">
        <v>1</v>
      </c>
      <c r="AP33464">
        <v>1</v>
      </c>
      <c r="AQ33464">
        <v>2</v>
      </c>
      <c r="AR33464">
        <v>1</v>
      </c>
      <c r="AS33464">
        <v>1</v>
      </c>
      <c r="AT33464">
        <v>1</v>
      </c>
      <c r="AU33464">
        <v>2</v>
      </c>
      <c r="AV33464">
        <v>2</v>
      </c>
      <c r="AW33464" s="1" t="s">
        <v>262</v>
      </c>
      <c r="AX33464">
        <v>1</v>
      </c>
      <c r="AY33464">
        <v>1</v>
      </c>
      <c r="AZ33464">
        <v>470500601</v>
      </c>
      <c r="BA33464">
        <v>1087193.0169518399</v>
      </c>
    </row>
    <row r="33465" spans="1:53" x14ac:dyDescent="0.35">
      <c r="A33465">
        <v>2023</v>
      </c>
      <c r="B33465">
        <v>4705</v>
      </c>
      <c r="C33465">
        <v>6</v>
      </c>
      <c r="D33465">
        <v>1</v>
      </c>
      <c r="E33465" s="1" t="s">
        <v>258</v>
      </c>
      <c r="F33465">
        <v>3</v>
      </c>
      <c r="G33465">
        <v>1</v>
      </c>
      <c r="H33465">
        <v>1</v>
      </c>
      <c r="I33465">
        <v>1</v>
      </c>
      <c r="J33465">
        <v>10</v>
      </c>
      <c r="K33465">
        <v>5</v>
      </c>
      <c r="L33465">
        <v>2019</v>
      </c>
      <c r="M33465">
        <v>4</v>
      </c>
      <c r="N33465">
        <v>1</v>
      </c>
      <c r="O33465">
        <v>1</v>
      </c>
      <c r="P33465">
        <v>7</v>
      </c>
      <c r="Q33465">
        <v>10</v>
      </c>
      <c r="R33465">
        <v>9</v>
      </c>
      <c r="S33465" s="1" t="s">
        <v>258</v>
      </c>
      <c r="T33465">
        <v>1</v>
      </c>
      <c r="U33465">
        <v>2</v>
      </c>
      <c r="W33465">
        <v>1</v>
      </c>
      <c r="X33465">
        <v>1</v>
      </c>
      <c r="Y33465">
        <v>1</v>
      </c>
      <c r="Z33465">
        <v>1</v>
      </c>
      <c r="AA33465">
        <v>2</v>
      </c>
      <c r="AF33465" s="1" t="s">
        <v>258</v>
      </c>
      <c r="AL33465" s="1" t="s">
        <v>258</v>
      </c>
      <c r="AM33465" s="1" t="s">
        <v>258</v>
      </c>
      <c r="AN33465">
        <v>1</v>
      </c>
      <c r="AO33465">
        <v>2</v>
      </c>
      <c r="AW33465" s="1" t="s">
        <v>258</v>
      </c>
      <c r="AX33465">
        <v>1</v>
      </c>
      <c r="AY33465">
        <v>1</v>
      </c>
      <c r="AZ33465">
        <v>470500601</v>
      </c>
      <c r="BA33465">
        <v>866355.453491739</v>
      </c>
    </row>
    <row r="33466" spans="1:53" x14ac:dyDescent="0.35">
      <c r="A33466">
        <v>2023</v>
      </c>
      <c r="B33466">
        <v>4705</v>
      </c>
      <c r="C33466">
        <v>7</v>
      </c>
      <c r="D33466">
        <v>1</v>
      </c>
      <c r="E33466" s="1" t="s">
        <v>258</v>
      </c>
      <c r="F33466">
        <v>4</v>
      </c>
      <c r="G33466">
        <v>1</v>
      </c>
      <c r="H33466">
        <v>1</v>
      </c>
      <c r="I33466">
        <v>1</v>
      </c>
      <c r="J33466">
        <v>10</v>
      </c>
      <c r="K33466">
        <v>11</v>
      </c>
      <c r="L33466">
        <v>2014</v>
      </c>
      <c r="M33466">
        <v>8</v>
      </c>
      <c r="N33466">
        <v>1</v>
      </c>
      <c r="O33466">
        <v>1</v>
      </c>
      <c r="P33466">
        <v>12</v>
      </c>
      <c r="Q33466">
        <v>40</v>
      </c>
      <c r="R33466">
        <v>1</v>
      </c>
      <c r="S33466" s="1" t="s">
        <v>259</v>
      </c>
      <c r="T33466">
        <v>1</v>
      </c>
      <c r="U33466">
        <v>1</v>
      </c>
      <c r="V33466">
        <v>1</v>
      </c>
      <c r="W33466">
        <v>1</v>
      </c>
      <c r="X33466">
        <v>1</v>
      </c>
      <c r="Y33466">
        <v>1</v>
      </c>
      <c r="Z33466">
        <v>1</v>
      </c>
      <c r="AA33466">
        <v>2</v>
      </c>
      <c r="AF33466" s="1" t="s">
        <v>258</v>
      </c>
      <c r="AL33466" s="1" t="s">
        <v>258</v>
      </c>
      <c r="AM33466" s="1" t="s">
        <v>258</v>
      </c>
      <c r="AN33466">
        <v>2</v>
      </c>
      <c r="AO33466">
        <v>1</v>
      </c>
      <c r="AP33466">
        <v>1</v>
      </c>
      <c r="AQ33466">
        <v>2</v>
      </c>
      <c r="AR33466">
        <v>1</v>
      </c>
      <c r="AS33466">
        <v>1</v>
      </c>
      <c r="AT33466">
        <v>1</v>
      </c>
      <c r="AU33466">
        <v>1</v>
      </c>
      <c r="AV33466">
        <v>2</v>
      </c>
      <c r="AW33466" s="1" t="s">
        <v>389</v>
      </c>
      <c r="AX33466">
        <v>1</v>
      </c>
      <c r="AY33466">
        <v>1</v>
      </c>
      <c r="AZ33466">
        <v>470500701</v>
      </c>
      <c r="BA33466">
        <v>891218.00998407102</v>
      </c>
    </row>
    <row r="33467" spans="1:53" x14ac:dyDescent="0.35">
      <c r="A33467">
        <v>2023</v>
      </c>
      <c r="B33467">
        <v>4705</v>
      </c>
      <c r="C33467">
        <v>9</v>
      </c>
      <c r="D33467">
        <v>1</v>
      </c>
      <c r="E33467" s="1" t="s">
        <v>258</v>
      </c>
      <c r="F33467">
        <v>5</v>
      </c>
      <c r="G33467">
        <v>2</v>
      </c>
      <c r="H33467">
        <v>1</v>
      </c>
      <c r="I33467">
        <v>1</v>
      </c>
      <c r="J33467">
        <v>28</v>
      </c>
      <c r="K33467">
        <v>4</v>
      </c>
      <c r="L33467">
        <v>2013</v>
      </c>
      <c r="M33467">
        <v>10</v>
      </c>
      <c r="N33467">
        <v>1</v>
      </c>
      <c r="O33467">
        <v>1</v>
      </c>
      <c r="P33467">
        <v>12</v>
      </c>
      <c r="Q33467">
        <v>14</v>
      </c>
      <c r="R33467">
        <v>1</v>
      </c>
      <c r="S33467" s="1" t="s">
        <v>259</v>
      </c>
      <c r="T33467">
        <v>1</v>
      </c>
      <c r="U33467">
        <v>1</v>
      </c>
      <c r="V33467">
        <v>2</v>
      </c>
      <c r="W33467">
        <v>1</v>
      </c>
      <c r="X33467">
        <v>2</v>
      </c>
      <c r="Y33467">
        <v>1</v>
      </c>
      <c r="Z33467">
        <v>1</v>
      </c>
      <c r="AA33467">
        <v>2</v>
      </c>
      <c r="AF33467" s="1" t="s">
        <v>258</v>
      </c>
      <c r="AL33467" s="1" t="s">
        <v>258</v>
      </c>
      <c r="AM33467" s="1" t="s">
        <v>258</v>
      </c>
      <c r="AN33467">
        <v>2</v>
      </c>
      <c r="AO33467">
        <v>2</v>
      </c>
      <c r="AP33467">
        <v>1</v>
      </c>
      <c r="AQ33467">
        <v>2</v>
      </c>
      <c r="AR33467">
        <v>1</v>
      </c>
      <c r="AS33467">
        <v>1</v>
      </c>
      <c r="AT33467">
        <v>2</v>
      </c>
      <c r="AU33467">
        <v>2</v>
      </c>
      <c r="AV33467">
        <v>2</v>
      </c>
      <c r="AW33467" s="1" t="s">
        <v>262</v>
      </c>
      <c r="AX33467">
        <v>1</v>
      </c>
      <c r="AY33467">
        <v>1</v>
      </c>
      <c r="AZ33467">
        <v>470500901</v>
      </c>
      <c r="BA33467">
        <v>926493.71859376703</v>
      </c>
    </row>
    <row r="33468" spans="1:53" x14ac:dyDescent="0.35">
      <c r="A33468">
        <v>2023</v>
      </c>
      <c r="B33468">
        <v>4705</v>
      </c>
      <c r="C33468">
        <v>9</v>
      </c>
      <c r="D33468">
        <v>1</v>
      </c>
      <c r="E33468" s="1" t="s">
        <v>258</v>
      </c>
      <c r="F33468">
        <v>6</v>
      </c>
      <c r="G33468">
        <v>2</v>
      </c>
      <c r="H33468">
        <v>1</v>
      </c>
      <c r="I33468">
        <v>1</v>
      </c>
      <c r="J33468">
        <v>22</v>
      </c>
      <c r="K33468">
        <v>9</v>
      </c>
      <c r="L33468">
        <v>2019</v>
      </c>
      <c r="M33468">
        <v>3</v>
      </c>
      <c r="N33468">
        <v>1</v>
      </c>
      <c r="O33468">
        <v>1</v>
      </c>
      <c r="P33468">
        <v>12</v>
      </c>
      <c r="Q33468">
        <v>10</v>
      </c>
      <c r="R33468">
        <v>1</v>
      </c>
      <c r="S33468" s="1" t="s">
        <v>259</v>
      </c>
      <c r="T33468">
        <v>1</v>
      </c>
      <c r="U33468">
        <v>1</v>
      </c>
      <c r="V33468">
        <v>2</v>
      </c>
      <c r="W33468">
        <v>1</v>
      </c>
      <c r="X33468">
        <v>2</v>
      </c>
      <c r="Y33468">
        <v>1</v>
      </c>
      <c r="Z33468">
        <v>1</v>
      </c>
      <c r="AA33468">
        <v>2</v>
      </c>
      <c r="AF33468" s="1" t="s">
        <v>258</v>
      </c>
      <c r="AL33468" s="1" t="s">
        <v>258</v>
      </c>
      <c r="AM33468" s="1" t="s">
        <v>258</v>
      </c>
      <c r="AN33468">
        <v>2</v>
      </c>
      <c r="AO33468">
        <v>2</v>
      </c>
      <c r="AW33468" s="1" t="s">
        <v>258</v>
      </c>
      <c r="AX33468">
        <v>1</v>
      </c>
      <c r="AY33468">
        <v>1</v>
      </c>
      <c r="AZ33468">
        <v>470500901</v>
      </c>
      <c r="BA33468">
        <v>760311.00939628202</v>
      </c>
    </row>
    <row r="33469" spans="1:53" x14ac:dyDescent="0.35">
      <c r="A33469">
        <v>2023</v>
      </c>
      <c r="B33469">
        <v>4705</v>
      </c>
      <c r="C33469">
        <v>10</v>
      </c>
      <c r="D33469">
        <v>1</v>
      </c>
      <c r="E33469" s="1" t="s">
        <v>258</v>
      </c>
      <c r="F33469">
        <v>5</v>
      </c>
      <c r="G33469">
        <v>1</v>
      </c>
      <c r="H33469">
        <v>1</v>
      </c>
      <c r="I33469">
        <v>1</v>
      </c>
      <c r="J33469">
        <v>17</v>
      </c>
      <c r="K33469">
        <v>2</v>
      </c>
      <c r="L33469">
        <v>2012</v>
      </c>
      <c r="M33469">
        <v>11</v>
      </c>
      <c r="N33469">
        <v>1</v>
      </c>
      <c r="O33469">
        <v>1</v>
      </c>
      <c r="P33469">
        <v>12</v>
      </c>
      <c r="Q33469">
        <v>10</v>
      </c>
      <c r="R33469">
        <v>1</v>
      </c>
      <c r="S33469" s="1" t="s">
        <v>259</v>
      </c>
      <c r="T33469">
        <v>1</v>
      </c>
      <c r="U33469">
        <v>1</v>
      </c>
      <c r="V33469">
        <v>2</v>
      </c>
      <c r="W33469">
        <v>1</v>
      </c>
      <c r="X33469">
        <v>1</v>
      </c>
      <c r="Y33469">
        <v>1</v>
      </c>
      <c r="Z33469">
        <v>1</v>
      </c>
      <c r="AA33469">
        <v>2</v>
      </c>
      <c r="AF33469" s="1" t="s">
        <v>258</v>
      </c>
      <c r="AL33469" s="1" t="s">
        <v>258</v>
      </c>
      <c r="AM33469" s="1" t="s">
        <v>258</v>
      </c>
      <c r="AN33469">
        <v>2</v>
      </c>
      <c r="AO33469">
        <v>1</v>
      </c>
      <c r="AP33469">
        <v>1</v>
      </c>
      <c r="AQ33469">
        <v>2</v>
      </c>
      <c r="AR33469">
        <v>1</v>
      </c>
      <c r="AS33469">
        <v>1</v>
      </c>
      <c r="AT33469">
        <v>1</v>
      </c>
      <c r="AU33469">
        <v>1</v>
      </c>
      <c r="AV33469">
        <v>2</v>
      </c>
      <c r="AW33469" s="1" t="s">
        <v>263</v>
      </c>
      <c r="AX33469">
        <v>1</v>
      </c>
      <c r="AY33469">
        <v>1</v>
      </c>
      <c r="AZ33469">
        <v>470501001</v>
      </c>
      <c r="BA33469">
        <v>926493.71859376703</v>
      </c>
    </row>
    <row r="33470" spans="1:53" x14ac:dyDescent="0.35">
      <c r="A33470">
        <v>2023</v>
      </c>
      <c r="B33470">
        <v>4705</v>
      </c>
      <c r="C33470">
        <v>10</v>
      </c>
      <c r="D33470">
        <v>1</v>
      </c>
      <c r="E33470" s="1" t="s">
        <v>258</v>
      </c>
      <c r="F33470">
        <v>6</v>
      </c>
      <c r="G33470">
        <v>1</v>
      </c>
      <c r="H33470">
        <v>1</v>
      </c>
      <c r="I33470">
        <v>1</v>
      </c>
      <c r="J33470">
        <v>25</v>
      </c>
      <c r="K33470">
        <v>5</v>
      </c>
      <c r="L33470">
        <v>2015</v>
      </c>
      <c r="M33470">
        <v>8</v>
      </c>
      <c r="N33470">
        <v>2</v>
      </c>
      <c r="R33470">
        <v>9</v>
      </c>
      <c r="S33470" s="1" t="s">
        <v>258</v>
      </c>
      <c r="T33470">
        <v>1</v>
      </c>
      <c r="U33470">
        <v>1</v>
      </c>
      <c r="V33470">
        <v>2</v>
      </c>
      <c r="W33470">
        <v>1</v>
      </c>
      <c r="X33470">
        <v>1</v>
      </c>
      <c r="Y33470">
        <v>1</v>
      </c>
      <c r="Z33470">
        <v>1</v>
      </c>
      <c r="AA33470">
        <v>2</v>
      </c>
      <c r="AF33470" s="1" t="s">
        <v>258</v>
      </c>
      <c r="AL33470" s="1" t="s">
        <v>258</v>
      </c>
      <c r="AM33470" s="1" t="s">
        <v>258</v>
      </c>
      <c r="AN33470">
        <v>2</v>
      </c>
      <c r="AO33470">
        <v>1</v>
      </c>
      <c r="AP33470">
        <v>1</v>
      </c>
      <c r="AQ33470">
        <v>2</v>
      </c>
      <c r="AR33470">
        <v>1</v>
      </c>
      <c r="AS33470">
        <v>1</v>
      </c>
      <c r="AT33470">
        <v>1</v>
      </c>
      <c r="AU33470">
        <v>1</v>
      </c>
      <c r="AV33470">
        <v>2</v>
      </c>
      <c r="AW33470" s="1" t="s">
        <v>400</v>
      </c>
      <c r="AX33470">
        <v>1</v>
      </c>
      <c r="AY33470">
        <v>1</v>
      </c>
      <c r="AZ33470">
        <v>470501001</v>
      </c>
      <c r="BA33470">
        <v>1087193.0169518399</v>
      </c>
    </row>
    <row r="33471" spans="1:53" x14ac:dyDescent="0.35">
      <c r="A33471">
        <v>2023</v>
      </c>
      <c r="B33471">
        <v>4705</v>
      </c>
      <c r="C33471">
        <v>10</v>
      </c>
      <c r="D33471">
        <v>1</v>
      </c>
      <c r="E33471" s="1" t="s">
        <v>258</v>
      </c>
      <c r="F33471">
        <v>7</v>
      </c>
      <c r="G33471">
        <v>1</v>
      </c>
      <c r="H33471">
        <v>1</v>
      </c>
      <c r="I33471">
        <v>1</v>
      </c>
      <c r="J33471">
        <v>1</v>
      </c>
      <c r="K33471">
        <v>2</v>
      </c>
      <c r="L33471">
        <v>2019</v>
      </c>
      <c r="M33471">
        <v>4</v>
      </c>
      <c r="N33471">
        <v>2</v>
      </c>
      <c r="R33471">
        <v>9</v>
      </c>
      <c r="S33471" s="1" t="s">
        <v>258</v>
      </c>
      <c r="T33471">
        <v>1</v>
      </c>
      <c r="U33471">
        <v>1</v>
      </c>
      <c r="V33471">
        <v>2</v>
      </c>
      <c r="W33471">
        <v>1</v>
      </c>
      <c r="X33471">
        <v>1</v>
      </c>
      <c r="Y33471">
        <v>1</v>
      </c>
      <c r="Z33471">
        <v>1</v>
      </c>
      <c r="AA33471">
        <v>2</v>
      </c>
      <c r="AF33471" s="1" t="s">
        <v>258</v>
      </c>
      <c r="AL33471" s="1" t="s">
        <v>258</v>
      </c>
      <c r="AM33471" s="1" t="s">
        <v>258</v>
      </c>
      <c r="AN33471">
        <v>2</v>
      </c>
      <c r="AO33471">
        <v>1</v>
      </c>
      <c r="AW33471" s="1" t="s">
        <v>258</v>
      </c>
      <c r="AX33471">
        <v>1</v>
      </c>
      <c r="AY33471">
        <v>1</v>
      </c>
      <c r="AZ33471">
        <v>470501001</v>
      </c>
      <c r="BA33471">
        <v>866355.453491739</v>
      </c>
    </row>
    <row r="33472" spans="1:53" x14ac:dyDescent="0.35">
      <c r="A33472">
        <v>2023</v>
      </c>
      <c r="B33472">
        <v>4705</v>
      </c>
      <c r="C33472">
        <v>10</v>
      </c>
      <c r="D33472">
        <v>1</v>
      </c>
      <c r="E33472" s="1" t="s">
        <v>258</v>
      </c>
      <c r="F33472">
        <v>8</v>
      </c>
      <c r="G33472">
        <v>1</v>
      </c>
      <c r="H33472">
        <v>1</v>
      </c>
      <c r="I33472">
        <v>1</v>
      </c>
      <c r="J33472">
        <v>12</v>
      </c>
      <c r="K33472">
        <v>3</v>
      </c>
      <c r="L33472">
        <v>2021</v>
      </c>
      <c r="M33472">
        <v>2</v>
      </c>
      <c r="N33472">
        <v>1</v>
      </c>
      <c r="O33472">
        <v>1</v>
      </c>
      <c r="P33472">
        <v>18</v>
      </c>
      <c r="Q33472">
        <v>10</v>
      </c>
      <c r="R33472">
        <v>9</v>
      </c>
      <c r="S33472" s="1" t="s">
        <v>258</v>
      </c>
      <c r="T33472">
        <v>1</v>
      </c>
      <c r="U33472">
        <v>1</v>
      </c>
      <c r="V33472">
        <v>1</v>
      </c>
      <c r="W33472">
        <v>1</v>
      </c>
      <c r="X33472">
        <v>1</v>
      </c>
      <c r="Y33472">
        <v>1</v>
      </c>
      <c r="Z33472">
        <v>1</v>
      </c>
      <c r="AF33472" s="1" t="s">
        <v>258</v>
      </c>
      <c r="AL33472" s="1" t="s">
        <v>258</v>
      </c>
      <c r="AM33472" s="1" t="s">
        <v>258</v>
      </c>
      <c r="AW33472" s="1" t="s">
        <v>258</v>
      </c>
      <c r="AX33472">
        <v>1</v>
      </c>
      <c r="AY33472">
        <v>1</v>
      </c>
      <c r="AZ33472">
        <v>470501001</v>
      </c>
      <c r="BA33472">
        <v>866355.453491739</v>
      </c>
    </row>
    <row r="33473" spans="1:53" x14ac:dyDescent="0.35">
      <c r="A33473">
        <v>2023</v>
      </c>
      <c r="B33473">
        <v>4705</v>
      </c>
      <c r="C33473">
        <v>35</v>
      </c>
      <c r="D33473">
        <v>1</v>
      </c>
      <c r="E33473" s="1" t="s">
        <v>258</v>
      </c>
      <c r="F33473">
        <v>3</v>
      </c>
      <c r="G33473">
        <v>2</v>
      </c>
      <c r="H33473">
        <v>1</v>
      </c>
      <c r="I33473">
        <v>1</v>
      </c>
      <c r="J33473">
        <v>20</v>
      </c>
      <c r="K33473">
        <v>7</v>
      </c>
      <c r="L33473">
        <v>2013</v>
      </c>
      <c r="M33473">
        <v>9</v>
      </c>
      <c r="N33473">
        <v>2</v>
      </c>
      <c r="R33473">
        <v>2</v>
      </c>
      <c r="S33473" s="1" t="s">
        <v>258</v>
      </c>
      <c r="T33473">
        <v>1</v>
      </c>
      <c r="U33473">
        <v>1</v>
      </c>
      <c r="V33473">
        <v>3</v>
      </c>
      <c r="W33473">
        <v>1</v>
      </c>
      <c r="X33473">
        <v>1</v>
      </c>
      <c r="Y33473">
        <v>1</v>
      </c>
      <c r="Z33473">
        <v>1</v>
      </c>
      <c r="AA33473">
        <v>2</v>
      </c>
      <c r="AF33473" s="1" t="s">
        <v>258</v>
      </c>
      <c r="AL33473" s="1" t="s">
        <v>258</v>
      </c>
      <c r="AM33473" s="1" t="s">
        <v>258</v>
      </c>
      <c r="AN33473">
        <v>2</v>
      </c>
      <c r="AO33473">
        <v>1</v>
      </c>
      <c r="AP33473">
        <v>1</v>
      </c>
      <c r="AQ33473">
        <v>2</v>
      </c>
      <c r="AR33473">
        <v>1</v>
      </c>
      <c r="AS33473">
        <v>1</v>
      </c>
      <c r="AT33473">
        <v>1</v>
      </c>
      <c r="AU33473">
        <v>2</v>
      </c>
      <c r="AV33473">
        <v>2</v>
      </c>
      <c r="AW33473" s="1" t="s">
        <v>389</v>
      </c>
      <c r="AX33473">
        <v>1</v>
      </c>
      <c r="AY33473">
        <v>1</v>
      </c>
      <c r="AZ33473">
        <v>470503501</v>
      </c>
      <c r="BA33473">
        <v>891218.00998407102</v>
      </c>
    </row>
    <row r="33474" spans="1:53" x14ac:dyDescent="0.35">
      <c r="A33474">
        <v>2023</v>
      </c>
      <c r="B33474">
        <v>4705</v>
      </c>
      <c r="C33474">
        <v>36</v>
      </c>
      <c r="D33474">
        <v>1</v>
      </c>
      <c r="E33474" s="1" t="s">
        <v>258</v>
      </c>
      <c r="F33474">
        <v>4</v>
      </c>
      <c r="G33474">
        <v>2</v>
      </c>
      <c r="H33474">
        <v>1</v>
      </c>
      <c r="I33474">
        <v>1</v>
      </c>
      <c r="J33474">
        <v>11</v>
      </c>
      <c r="K33474">
        <v>8</v>
      </c>
      <c r="L33474">
        <v>2015</v>
      </c>
      <c r="M33474">
        <v>7</v>
      </c>
      <c r="N33474">
        <v>2</v>
      </c>
      <c r="R33474">
        <v>2</v>
      </c>
      <c r="S33474" s="1" t="s">
        <v>258</v>
      </c>
      <c r="T33474">
        <v>1</v>
      </c>
      <c r="U33474">
        <v>1</v>
      </c>
      <c r="V33474">
        <v>2</v>
      </c>
      <c r="W33474">
        <v>1</v>
      </c>
      <c r="X33474">
        <v>1</v>
      </c>
      <c r="Y33474">
        <v>1</v>
      </c>
      <c r="Z33474">
        <v>1</v>
      </c>
      <c r="AA33474">
        <v>2</v>
      </c>
      <c r="AF33474" s="1" t="s">
        <v>258</v>
      </c>
      <c r="AL33474" s="1" t="s">
        <v>258</v>
      </c>
      <c r="AM33474" s="1" t="s">
        <v>258</v>
      </c>
      <c r="AN33474">
        <v>2</v>
      </c>
      <c r="AO33474">
        <v>1</v>
      </c>
      <c r="AP33474">
        <v>1</v>
      </c>
      <c r="AQ33474">
        <v>2</v>
      </c>
      <c r="AR33474">
        <v>1</v>
      </c>
      <c r="AS33474">
        <v>1</v>
      </c>
      <c r="AT33474">
        <v>1</v>
      </c>
      <c r="AU33474">
        <v>2</v>
      </c>
      <c r="AV33474">
        <v>2</v>
      </c>
      <c r="AW33474" s="1" t="s">
        <v>269</v>
      </c>
      <c r="AX33474">
        <v>1</v>
      </c>
      <c r="AY33474">
        <v>1</v>
      </c>
      <c r="AZ33474">
        <v>470503601</v>
      </c>
      <c r="BA33474">
        <v>1087193.0169518399</v>
      </c>
    </row>
    <row r="33475" spans="1:53" x14ac:dyDescent="0.35">
      <c r="A33475">
        <v>2023</v>
      </c>
      <c r="B33475">
        <v>4705</v>
      </c>
      <c r="C33475">
        <v>36</v>
      </c>
      <c r="D33475">
        <v>1</v>
      </c>
      <c r="E33475" s="1" t="s">
        <v>258</v>
      </c>
      <c r="F33475">
        <v>5</v>
      </c>
      <c r="G33475">
        <v>2</v>
      </c>
      <c r="H33475">
        <v>1</v>
      </c>
      <c r="I33475">
        <v>1</v>
      </c>
      <c r="J33475">
        <v>17</v>
      </c>
      <c r="K33475">
        <v>10</v>
      </c>
      <c r="L33475">
        <v>2017</v>
      </c>
      <c r="M33475">
        <v>5</v>
      </c>
      <c r="N33475">
        <v>2</v>
      </c>
      <c r="R33475">
        <v>9</v>
      </c>
      <c r="S33475" s="1" t="s">
        <v>258</v>
      </c>
      <c r="T33475">
        <v>1</v>
      </c>
      <c r="U33475">
        <v>1</v>
      </c>
      <c r="V33475">
        <v>2</v>
      </c>
      <c r="W33475">
        <v>1</v>
      </c>
      <c r="X33475">
        <v>2</v>
      </c>
      <c r="Y33475">
        <v>1</v>
      </c>
      <c r="Z33475">
        <v>1</v>
      </c>
      <c r="AA33475">
        <v>2</v>
      </c>
      <c r="AF33475" s="1" t="s">
        <v>258</v>
      </c>
      <c r="AL33475" s="1" t="s">
        <v>258</v>
      </c>
      <c r="AM33475" s="1" t="s">
        <v>258</v>
      </c>
      <c r="AN33475">
        <v>1</v>
      </c>
      <c r="AO33475">
        <v>1</v>
      </c>
      <c r="AW33475" s="1" t="s">
        <v>258</v>
      </c>
      <c r="AX33475">
        <v>1</v>
      </c>
      <c r="AY33475">
        <v>1</v>
      </c>
      <c r="AZ33475">
        <v>470503601</v>
      </c>
      <c r="BA33475">
        <v>1087193.0169518399</v>
      </c>
    </row>
    <row r="33476" spans="1:53" x14ac:dyDescent="0.35">
      <c r="A33476">
        <v>2023</v>
      </c>
      <c r="B33476">
        <v>4705</v>
      </c>
      <c r="C33476">
        <v>36</v>
      </c>
      <c r="D33476">
        <v>1</v>
      </c>
      <c r="E33476" s="1" t="s">
        <v>258</v>
      </c>
      <c r="F33476">
        <v>6</v>
      </c>
      <c r="G33476">
        <v>2</v>
      </c>
      <c r="H33476">
        <v>1</v>
      </c>
      <c r="I33476">
        <v>1</v>
      </c>
      <c r="J33476">
        <v>23</v>
      </c>
      <c r="K33476">
        <v>9</v>
      </c>
      <c r="L33476">
        <v>2019</v>
      </c>
      <c r="M33476">
        <v>3</v>
      </c>
      <c r="N33476">
        <v>2</v>
      </c>
      <c r="R33476">
        <v>9</v>
      </c>
      <c r="S33476" s="1" t="s">
        <v>258</v>
      </c>
      <c r="T33476">
        <v>1</v>
      </c>
      <c r="U33476">
        <v>1</v>
      </c>
      <c r="V33476">
        <v>1</v>
      </c>
      <c r="W33476">
        <v>1</v>
      </c>
      <c r="X33476">
        <v>3</v>
      </c>
      <c r="Y33476">
        <v>1</v>
      </c>
      <c r="Z33476">
        <v>1</v>
      </c>
      <c r="AA33476">
        <v>2</v>
      </c>
      <c r="AF33476" s="1" t="s">
        <v>258</v>
      </c>
      <c r="AL33476" s="1" t="s">
        <v>258</v>
      </c>
      <c r="AM33476" s="1" t="s">
        <v>258</v>
      </c>
      <c r="AN33476">
        <v>2</v>
      </c>
      <c r="AO33476">
        <v>1</v>
      </c>
      <c r="AW33476" s="1" t="s">
        <v>258</v>
      </c>
      <c r="AX33476">
        <v>1</v>
      </c>
      <c r="AY33476">
        <v>1</v>
      </c>
      <c r="AZ33476">
        <v>470503601</v>
      </c>
      <c r="BA33476">
        <v>760311.00939628202</v>
      </c>
    </row>
    <row r="33477" spans="1:53" x14ac:dyDescent="0.35">
      <c r="A33477">
        <v>2023</v>
      </c>
      <c r="B33477">
        <v>4705</v>
      </c>
      <c r="C33477">
        <v>36</v>
      </c>
      <c r="D33477">
        <v>1</v>
      </c>
      <c r="E33477" s="1" t="s">
        <v>258</v>
      </c>
      <c r="F33477">
        <v>7</v>
      </c>
      <c r="G33477">
        <v>2</v>
      </c>
      <c r="H33477">
        <v>1</v>
      </c>
      <c r="I33477">
        <v>1</v>
      </c>
      <c r="J33477">
        <v>23</v>
      </c>
      <c r="K33477">
        <v>5</v>
      </c>
      <c r="L33477">
        <v>2022</v>
      </c>
      <c r="M33477">
        <v>1</v>
      </c>
      <c r="N33477">
        <v>2</v>
      </c>
      <c r="R33477">
        <v>9</v>
      </c>
      <c r="S33477" s="1" t="s">
        <v>258</v>
      </c>
      <c r="T33477">
        <v>2</v>
      </c>
      <c r="AF33477" s="1" t="s">
        <v>258</v>
      </c>
      <c r="AL33477" s="1" t="s">
        <v>258</v>
      </c>
      <c r="AM33477" s="1" t="s">
        <v>258</v>
      </c>
      <c r="AW33477" s="1" t="s">
        <v>258</v>
      </c>
      <c r="AZ33477">
        <v>470503601</v>
      </c>
      <c r="BA33477">
        <v>760311.00939628202</v>
      </c>
    </row>
    <row r="33478" spans="1:53" x14ac:dyDescent="0.35">
      <c r="A33478">
        <v>2023</v>
      </c>
      <c r="B33478">
        <v>4705</v>
      </c>
      <c r="C33478">
        <v>37</v>
      </c>
      <c r="D33478">
        <v>1</v>
      </c>
      <c r="E33478" s="1" t="s">
        <v>258</v>
      </c>
      <c r="F33478">
        <v>4</v>
      </c>
      <c r="G33478">
        <v>1</v>
      </c>
      <c r="H33478">
        <v>1</v>
      </c>
      <c r="I33478">
        <v>1</v>
      </c>
      <c r="J33478">
        <v>9</v>
      </c>
      <c r="K33478">
        <v>4</v>
      </c>
      <c r="L33478">
        <v>2013</v>
      </c>
      <c r="M33478">
        <v>10</v>
      </c>
      <c r="N33478">
        <v>1</v>
      </c>
      <c r="O33478">
        <v>1</v>
      </c>
      <c r="P33478">
        <v>4</v>
      </c>
      <c r="Q33478">
        <v>14</v>
      </c>
      <c r="R33478">
        <v>2</v>
      </c>
      <c r="S33478" s="1" t="s">
        <v>258</v>
      </c>
      <c r="T33478">
        <v>1</v>
      </c>
      <c r="U33478">
        <v>1</v>
      </c>
      <c r="V33478">
        <v>2</v>
      </c>
      <c r="W33478">
        <v>1</v>
      </c>
      <c r="X33478">
        <v>1</v>
      </c>
      <c r="Y33478">
        <v>1</v>
      </c>
      <c r="Z33478">
        <v>1</v>
      </c>
      <c r="AA33478">
        <v>2</v>
      </c>
      <c r="AF33478" s="1" t="s">
        <v>258</v>
      </c>
      <c r="AL33478" s="1" t="s">
        <v>258</v>
      </c>
      <c r="AM33478" s="1" t="s">
        <v>258</v>
      </c>
      <c r="AN33478">
        <v>2</v>
      </c>
      <c r="AO33478">
        <v>1</v>
      </c>
      <c r="AP33478">
        <v>1</v>
      </c>
      <c r="AQ33478">
        <v>2</v>
      </c>
      <c r="AR33478">
        <v>1</v>
      </c>
      <c r="AS33478">
        <v>1</v>
      </c>
      <c r="AT33478">
        <v>1</v>
      </c>
      <c r="AU33478">
        <v>1</v>
      </c>
      <c r="AV33478">
        <v>2</v>
      </c>
      <c r="AW33478" s="1" t="s">
        <v>389</v>
      </c>
      <c r="AX33478">
        <v>1</v>
      </c>
      <c r="AY33478">
        <v>1</v>
      </c>
      <c r="AZ33478">
        <v>470503701</v>
      </c>
      <c r="BA33478">
        <v>926493.71859376703</v>
      </c>
    </row>
    <row r="33479" spans="1:53" x14ac:dyDescent="0.35">
      <c r="A33479">
        <v>2023</v>
      </c>
      <c r="B33479">
        <v>4705</v>
      </c>
      <c r="C33479">
        <v>37</v>
      </c>
      <c r="D33479">
        <v>1</v>
      </c>
      <c r="E33479" s="1" t="s">
        <v>258</v>
      </c>
      <c r="F33479">
        <v>5</v>
      </c>
      <c r="G33479">
        <v>1</v>
      </c>
      <c r="H33479">
        <v>1</v>
      </c>
      <c r="I33479">
        <v>1</v>
      </c>
      <c r="J33479">
        <v>20</v>
      </c>
      <c r="K33479">
        <v>9</v>
      </c>
      <c r="L33479">
        <v>2022</v>
      </c>
      <c r="M33479">
        <v>0</v>
      </c>
      <c r="N33479">
        <v>2</v>
      </c>
      <c r="R33479">
        <v>2</v>
      </c>
      <c r="S33479" s="1" t="s">
        <v>258</v>
      </c>
      <c r="AF33479" s="1" t="s">
        <v>258</v>
      </c>
      <c r="AL33479" s="1" t="s">
        <v>258</v>
      </c>
      <c r="AM33479" s="1" t="s">
        <v>258</v>
      </c>
      <c r="AW33479" s="1" t="s">
        <v>258</v>
      </c>
      <c r="AZ33479">
        <v>470503701</v>
      </c>
      <c r="BA33479">
        <v>760311.00939628202</v>
      </c>
    </row>
    <row r="33480" spans="1:53" x14ac:dyDescent="0.35">
      <c r="A33480">
        <v>2023</v>
      </c>
      <c r="B33480">
        <v>4705</v>
      </c>
      <c r="C33480">
        <v>38</v>
      </c>
      <c r="D33480">
        <v>1</v>
      </c>
      <c r="E33480" s="1" t="s">
        <v>258</v>
      </c>
      <c r="F33480">
        <v>7</v>
      </c>
      <c r="G33480">
        <v>4</v>
      </c>
      <c r="H33480">
        <v>1</v>
      </c>
      <c r="I33480">
        <v>2</v>
      </c>
      <c r="S33480" s="1" t="s">
        <v>258</v>
      </c>
      <c r="AF33480" s="1" t="s">
        <v>258</v>
      </c>
      <c r="AL33480" s="1" t="s">
        <v>258</v>
      </c>
      <c r="AM33480" s="1" t="s">
        <v>258</v>
      </c>
      <c r="AW33480" s="1" t="s">
        <v>258</v>
      </c>
      <c r="AZ33480">
        <v>470503801</v>
      </c>
    </row>
    <row r="33481" spans="1:53" x14ac:dyDescent="0.35">
      <c r="A33481">
        <v>2023</v>
      </c>
      <c r="B33481">
        <v>4705</v>
      </c>
      <c r="C33481">
        <v>38</v>
      </c>
      <c r="D33481">
        <v>1</v>
      </c>
      <c r="E33481" s="1" t="s">
        <v>258</v>
      </c>
      <c r="F33481">
        <v>11</v>
      </c>
      <c r="G33481">
        <v>4</v>
      </c>
      <c r="H33481">
        <v>1</v>
      </c>
      <c r="I33481">
        <v>2</v>
      </c>
      <c r="S33481" s="1" t="s">
        <v>258</v>
      </c>
      <c r="AF33481" s="1" t="s">
        <v>258</v>
      </c>
      <c r="AL33481" s="1" t="s">
        <v>258</v>
      </c>
      <c r="AM33481" s="1" t="s">
        <v>258</v>
      </c>
      <c r="AW33481" s="1" t="s">
        <v>258</v>
      </c>
      <c r="AZ33481">
        <v>470503801</v>
      </c>
    </row>
    <row r="33482" spans="1:53" x14ac:dyDescent="0.35">
      <c r="A33482">
        <v>2023</v>
      </c>
      <c r="B33482">
        <v>4705</v>
      </c>
      <c r="C33482">
        <v>39</v>
      </c>
      <c r="D33482">
        <v>1</v>
      </c>
      <c r="E33482" s="1" t="s">
        <v>258</v>
      </c>
      <c r="F33482">
        <v>3</v>
      </c>
      <c r="G33482">
        <v>2</v>
      </c>
      <c r="H33482">
        <v>1</v>
      </c>
      <c r="I33482">
        <v>1</v>
      </c>
      <c r="J33482">
        <v>28</v>
      </c>
      <c r="K33482">
        <v>5</v>
      </c>
      <c r="L33482">
        <v>2017</v>
      </c>
      <c r="M33482">
        <v>6</v>
      </c>
      <c r="N33482">
        <v>2</v>
      </c>
      <c r="R33482">
        <v>2</v>
      </c>
      <c r="S33482" s="1" t="s">
        <v>258</v>
      </c>
      <c r="T33482">
        <v>1</v>
      </c>
      <c r="U33482">
        <v>1</v>
      </c>
      <c r="V33482">
        <v>2</v>
      </c>
      <c r="W33482">
        <v>1</v>
      </c>
      <c r="X33482">
        <v>2</v>
      </c>
      <c r="Y33482">
        <v>1</v>
      </c>
      <c r="Z33482">
        <v>1</v>
      </c>
      <c r="AA33482">
        <v>2</v>
      </c>
      <c r="AF33482" s="1" t="s">
        <v>258</v>
      </c>
      <c r="AL33482" s="1" t="s">
        <v>258</v>
      </c>
      <c r="AM33482" s="1" t="s">
        <v>258</v>
      </c>
      <c r="AN33482">
        <v>1</v>
      </c>
      <c r="AO33482">
        <v>2</v>
      </c>
      <c r="AP33482">
        <v>1</v>
      </c>
      <c r="AQ33482">
        <v>2</v>
      </c>
      <c r="AR33482">
        <v>1</v>
      </c>
      <c r="AS33482">
        <v>1</v>
      </c>
      <c r="AT33482">
        <v>1</v>
      </c>
      <c r="AU33482">
        <v>2</v>
      </c>
      <c r="AV33482">
        <v>2</v>
      </c>
      <c r="AW33482" s="1" t="s">
        <v>389</v>
      </c>
      <c r="AX33482">
        <v>2</v>
      </c>
      <c r="AY33482">
        <v>1</v>
      </c>
      <c r="AZ33482">
        <v>470503901</v>
      </c>
      <c r="BA33482">
        <v>891218.00998407102</v>
      </c>
    </row>
    <row r="33483" spans="1:53" x14ac:dyDescent="0.35">
      <c r="A33483">
        <v>2023</v>
      </c>
      <c r="B33483">
        <v>4706</v>
      </c>
      <c r="C33483">
        <v>35</v>
      </c>
      <c r="D33483">
        <v>1</v>
      </c>
      <c r="E33483" s="1" t="s">
        <v>258</v>
      </c>
      <c r="F33483">
        <v>3</v>
      </c>
      <c r="G33483">
        <v>2</v>
      </c>
      <c r="H33483">
        <v>1</v>
      </c>
      <c r="I33483">
        <v>1</v>
      </c>
      <c r="J33483">
        <v>10</v>
      </c>
      <c r="K33483">
        <v>2</v>
      </c>
      <c r="L33483">
        <v>2021</v>
      </c>
      <c r="M33483">
        <v>2</v>
      </c>
      <c r="N33483">
        <v>2</v>
      </c>
      <c r="R33483">
        <v>2</v>
      </c>
      <c r="S33483" s="1" t="s">
        <v>258</v>
      </c>
      <c r="T33483">
        <v>1</v>
      </c>
      <c r="U33483">
        <v>1</v>
      </c>
      <c r="V33483">
        <v>3</v>
      </c>
      <c r="W33483">
        <v>1</v>
      </c>
      <c r="X33483">
        <v>2</v>
      </c>
      <c r="Y33483">
        <v>1</v>
      </c>
      <c r="Z33483">
        <v>1</v>
      </c>
      <c r="AF33483" s="1" t="s">
        <v>258</v>
      </c>
      <c r="AL33483" s="1" t="s">
        <v>258</v>
      </c>
      <c r="AM33483" s="1" t="s">
        <v>258</v>
      </c>
      <c r="AW33483" s="1" t="s">
        <v>258</v>
      </c>
      <c r="AX33483">
        <v>1</v>
      </c>
      <c r="AY33483">
        <v>5</v>
      </c>
      <c r="AZ33483">
        <v>470603501</v>
      </c>
      <c r="BA33483">
        <v>571599.48586244695</v>
      </c>
    </row>
    <row r="33484" spans="1:53" x14ac:dyDescent="0.35">
      <c r="A33484">
        <v>2023</v>
      </c>
      <c r="B33484">
        <v>4706</v>
      </c>
      <c r="C33484">
        <v>38</v>
      </c>
      <c r="D33484">
        <v>1</v>
      </c>
      <c r="E33484" s="1" t="s">
        <v>258</v>
      </c>
      <c r="F33484">
        <v>3</v>
      </c>
      <c r="G33484">
        <v>2</v>
      </c>
      <c r="H33484">
        <v>1</v>
      </c>
      <c r="I33484">
        <v>2</v>
      </c>
      <c r="S33484" s="1" t="s">
        <v>258</v>
      </c>
      <c r="AF33484" s="1" t="s">
        <v>258</v>
      </c>
      <c r="AL33484" s="1" t="s">
        <v>258</v>
      </c>
      <c r="AM33484" s="1" t="s">
        <v>258</v>
      </c>
      <c r="AW33484" s="1" t="s">
        <v>258</v>
      </c>
      <c r="AZ33484">
        <v>470603801</v>
      </c>
    </row>
    <row r="33485" spans="1:53" x14ac:dyDescent="0.35">
      <c r="A33485">
        <v>2023</v>
      </c>
      <c r="B33485">
        <v>4706</v>
      </c>
      <c r="C33485">
        <v>39</v>
      </c>
      <c r="D33485">
        <v>1</v>
      </c>
      <c r="E33485" s="1" t="s">
        <v>258</v>
      </c>
      <c r="F33485">
        <v>3</v>
      </c>
      <c r="G33485">
        <v>2</v>
      </c>
      <c r="H33485">
        <v>1</v>
      </c>
      <c r="I33485">
        <v>1</v>
      </c>
      <c r="J33485">
        <v>12</v>
      </c>
      <c r="K33485">
        <v>6</v>
      </c>
      <c r="L33485">
        <v>2013</v>
      </c>
      <c r="M33485">
        <v>10</v>
      </c>
      <c r="N33485">
        <v>2</v>
      </c>
      <c r="R33485">
        <v>2</v>
      </c>
      <c r="S33485" s="1" t="s">
        <v>258</v>
      </c>
      <c r="T33485">
        <v>1</v>
      </c>
      <c r="U33485">
        <v>1</v>
      </c>
      <c r="V33485">
        <v>1</v>
      </c>
      <c r="W33485">
        <v>1</v>
      </c>
      <c r="X33485">
        <v>0</v>
      </c>
      <c r="Y33485">
        <v>1</v>
      </c>
      <c r="Z33485">
        <v>1</v>
      </c>
      <c r="AA33485">
        <v>2</v>
      </c>
      <c r="AF33485" s="1" t="s">
        <v>258</v>
      </c>
      <c r="AL33485" s="1" t="s">
        <v>258</v>
      </c>
      <c r="AM33485" s="1" t="s">
        <v>258</v>
      </c>
      <c r="AN33485">
        <v>2</v>
      </c>
      <c r="AO33485">
        <v>1</v>
      </c>
      <c r="AP33485">
        <v>1</v>
      </c>
      <c r="AQ33485">
        <v>2</v>
      </c>
      <c r="AR33485">
        <v>1</v>
      </c>
      <c r="AS33485">
        <v>1</v>
      </c>
      <c r="AT33485">
        <v>1</v>
      </c>
      <c r="AU33485">
        <v>2</v>
      </c>
      <c r="AV33485">
        <v>2</v>
      </c>
      <c r="AW33485" s="1" t="s">
        <v>262</v>
      </c>
      <c r="AX33485">
        <v>1</v>
      </c>
      <c r="AY33485">
        <v>1</v>
      </c>
      <c r="AZ33485">
        <v>470603901</v>
      </c>
      <c r="BA33485">
        <v>611277.19698486803</v>
      </c>
    </row>
    <row r="33486" spans="1:53" x14ac:dyDescent="0.35">
      <c r="A33486">
        <v>2023</v>
      </c>
      <c r="B33486">
        <v>4706</v>
      </c>
      <c r="C33486">
        <v>39</v>
      </c>
      <c r="D33486">
        <v>1</v>
      </c>
      <c r="E33486" s="1" t="s">
        <v>258</v>
      </c>
      <c r="F33486">
        <v>4</v>
      </c>
      <c r="G33486">
        <v>2</v>
      </c>
      <c r="H33486">
        <v>1</v>
      </c>
      <c r="I33486">
        <v>1</v>
      </c>
      <c r="J33486">
        <v>10</v>
      </c>
      <c r="K33486">
        <v>12</v>
      </c>
      <c r="L33486">
        <v>2017</v>
      </c>
      <c r="M33486">
        <v>5</v>
      </c>
      <c r="N33486">
        <v>2</v>
      </c>
      <c r="R33486">
        <v>9</v>
      </c>
      <c r="S33486" s="1" t="s">
        <v>258</v>
      </c>
      <c r="T33486">
        <v>1</v>
      </c>
      <c r="U33486">
        <v>1</v>
      </c>
      <c r="V33486">
        <v>1</v>
      </c>
      <c r="W33486">
        <v>1</v>
      </c>
      <c r="X33486">
        <v>0</v>
      </c>
      <c r="Y33486">
        <v>1</v>
      </c>
      <c r="Z33486">
        <v>1</v>
      </c>
      <c r="AA33486">
        <v>2</v>
      </c>
      <c r="AF33486" s="1" t="s">
        <v>258</v>
      </c>
      <c r="AL33486" s="1" t="s">
        <v>258</v>
      </c>
      <c r="AM33486" s="1" t="s">
        <v>258</v>
      </c>
      <c r="AN33486">
        <v>2</v>
      </c>
      <c r="AO33486">
        <v>1</v>
      </c>
      <c r="AW33486" s="1" t="s">
        <v>258</v>
      </c>
      <c r="AX33486">
        <v>1</v>
      </c>
      <c r="AY33486">
        <v>1</v>
      </c>
      <c r="AZ33486">
        <v>470603901</v>
      </c>
      <c r="BA33486">
        <v>588003.17380711902</v>
      </c>
    </row>
    <row r="33487" spans="1:53" x14ac:dyDescent="0.35">
      <c r="A33487">
        <v>2023</v>
      </c>
      <c r="B33487">
        <v>4706</v>
      </c>
      <c r="C33487">
        <v>39</v>
      </c>
      <c r="D33487">
        <v>1</v>
      </c>
      <c r="E33487" s="1" t="s">
        <v>258</v>
      </c>
      <c r="F33487">
        <v>5</v>
      </c>
      <c r="G33487">
        <v>2</v>
      </c>
      <c r="H33487">
        <v>1</v>
      </c>
      <c r="I33487">
        <v>1</v>
      </c>
      <c r="J33487">
        <v>3</v>
      </c>
      <c r="K33487">
        <v>6</v>
      </c>
      <c r="L33487">
        <v>2022</v>
      </c>
      <c r="M33487">
        <v>1</v>
      </c>
      <c r="N33487">
        <v>2</v>
      </c>
      <c r="R33487">
        <v>9</v>
      </c>
      <c r="S33487" s="1" t="s">
        <v>258</v>
      </c>
      <c r="T33487">
        <v>2</v>
      </c>
      <c r="AF33487" s="1" t="s">
        <v>258</v>
      </c>
      <c r="AL33487" s="1" t="s">
        <v>258</v>
      </c>
      <c r="AM33487" s="1" t="s">
        <v>258</v>
      </c>
      <c r="AW33487" s="1" t="s">
        <v>258</v>
      </c>
      <c r="AZ33487">
        <v>470603901</v>
      </c>
      <c r="BA33487">
        <v>501634.03521602799</v>
      </c>
    </row>
    <row r="33488" spans="1:53" x14ac:dyDescent="0.35">
      <c r="A33488">
        <v>2023</v>
      </c>
      <c r="B33488">
        <v>4706</v>
      </c>
      <c r="C33488">
        <v>40</v>
      </c>
      <c r="D33488">
        <v>1</v>
      </c>
      <c r="E33488" s="1" t="s">
        <v>258</v>
      </c>
      <c r="F33488">
        <v>3</v>
      </c>
      <c r="G33488">
        <v>2</v>
      </c>
      <c r="H33488">
        <v>1</v>
      </c>
      <c r="I33488">
        <v>1</v>
      </c>
      <c r="J33488">
        <v>28</v>
      </c>
      <c r="K33488">
        <v>1</v>
      </c>
      <c r="L33488">
        <v>2019</v>
      </c>
      <c r="M33488">
        <v>4</v>
      </c>
      <c r="N33488">
        <v>1</v>
      </c>
      <c r="O33488">
        <v>1</v>
      </c>
      <c r="P33488">
        <v>3</v>
      </c>
      <c r="Q33488">
        <v>10</v>
      </c>
      <c r="R33488">
        <v>2</v>
      </c>
      <c r="S33488" s="1" t="s">
        <v>258</v>
      </c>
      <c r="T33488">
        <v>1</v>
      </c>
      <c r="U33488">
        <v>1</v>
      </c>
      <c r="V33488">
        <v>2</v>
      </c>
      <c r="W33488">
        <v>1</v>
      </c>
      <c r="X33488">
        <v>3</v>
      </c>
      <c r="Y33488">
        <v>1</v>
      </c>
      <c r="Z33488">
        <v>1</v>
      </c>
      <c r="AA33488">
        <v>2</v>
      </c>
      <c r="AF33488" s="1" t="s">
        <v>258</v>
      </c>
      <c r="AL33488" s="1" t="s">
        <v>258</v>
      </c>
      <c r="AM33488" s="1" t="s">
        <v>258</v>
      </c>
      <c r="AN33488">
        <v>2</v>
      </c>
      <c r="AO33488">
        <v>2</v>
      </c>
      <c r="AW33488" s="1" t="s">
        <v>258</v>
      </c>
      <c r="AX33488">
        <v>1</v>
      </c>
      <c r="AY33488">
        <v>1</v>
      </c>
      <c r="AZ33488">
        <v>470604001</v>
      </c>
      <c r="BA33488">
        <v>571599.48586244695</v>
      </c>
    </row>
    <row r="33489" spans="1:53" x14ac:dyDescent="0.35">
      <c r="A33489">
        <v>2023</v>
      </c>
      <c r="B33489">
        <v>4706</v>
      </c>
      <c r="C33489">
        <v>40</v>
      </c>
      <c r="D33489">
        <v>1</v>
      </c>
      <c r="E33489" s="1" t="s">
        <v>258</v>
      </c>
      <c r="F33489">
        <v>4</v>
      </c>
      <c r="G33489">
        <v>2</v>
      </c>
      <c r="H33489">
        <v>1</v>
      </c>
      <c r="I33489">
        <v>1</v>
      </c>
      <c r="J33489">
        <v>5</v>
      </c>
      <c r="K33489">
        <v>1</v>
      </c>
      <c r="L33489">
        <v>2023</v>
      </c>
      <c r="M33489">
        <v>0</v>
      </c>
      <c r="N33489">
        <v>2</v>
      </c>
      <c r="R33489">
        <v>9</v>
      </c>
      <c r="S33489" s="1" t="s">
        <v>258</v>
      </c>
      <c r="AF33489" s="1" t="s">
        <v>258</v>
      </c>
      <c r="AL33489" s="1" t="s">
        <v>258</v>
      </c>
      <c r="AM33489" s="1" t="s">
        <v>258</v>
      </c>
      <c r="AW33489" s="1" t="s">
        <v>258</v>
      </c>
      <c r="AZ33489">
        <v>470604001</v>
      </c>
      <c r="BA33489">
        <v>501634.03521602799</v>
      </c>
    </row>
    <row r="33490" spans="1:53" x14ac:dyDescent="0.35">
      <c r="A33490">
        <v>2023</v>
      </c>
      <c r="B33490">
        <v>4706</v>
      </c>
      <c r="C33490">
        <v>40</v>
      </c>
      <c r="D33490">
        <v>1</v>
      </c>
      <c r="E33490" s="1" t="s">
        <v>258</v>
      </c>
      <c r="F33490">
        <v>7</v>
      </c>
      <c r="G33490">
        <v>6</v>
      </c>
      <c r="H33490">
        <v>1</v>
      </c>
      <c r="I33490">
        <v>1</v>
      </c>
      <c r="J33490">
        <v>7</v>
      </c>
      <c r="K33490">
        <v>7</v>
      </c>
      <c r="L33490">
        <v>2012</v>
      </c>
      <c r="M33490">
        <v>10</v>
      </c>
      <c r="N33490">
        <v>1</v>
      </c>
      <c r="O33490">
        <v>2</v>
      </c>
      <c r="P33490">
        <v>3</v>
      </c>
      <c r="Q33490">
        <v>10</v>
      </c>
      <c r="R33490">
        <v>2</v>
      </c>
      <c r="S33490" s="1" t="s">
        <v>258</v>
      </c>
      <c r="T33490">
        <v>1</v>
      </c>
      <c r="U33490">
        <v>1</v>
      </c>
      <c r="V33490">
        <v>2</v>
      </c>
      <c r="W33490">
        <v>1</v>
      </c>
      <c r="X33490">
        <v>2</v>
      </c>
      <c r="Y33490">
        <v>1</v>
      </c>
      <c r="Z33490">
        <v>1</v>
      </c>
      <c r="AA33490">
        <v>2</v>
      </c>
      <c r="AF33490" s="1" t="s">
        <v>258</v>
      </c>
      <c r="AL33490" s="1" t="s">
        <v>258</v>
      </c>
      <c r="AM33490" s="1" t="s">
        <v>258</v>
      </c>
      <c r="AN33490">
        <v>2</v>
      </c>
      <c r="AO33490">
        <v>1</v>
      </c>
      <c r="AP33490">
        <v>1</v>
      </c>
      <c r="AQ33490">
        <v>2</v>
      </c>
      <c r="AR33490">
        <v>1</v>
      </c>
      <c r="AS33490">
        <v>1</v>
      </c>
      <c r="AT33490">
        <v>1</v>
      </c>
      <c r="AU33490">
        <v>1</v>
      </c>
      <c r="AV33490">
        <v>2</v>
      </c>
      <c r="AW33490" s="1" t="s">
        <v>262</v>
      </c>
      <c r="AX33490">
        <v>1</v>
      </c>
      <c r="AY33490">
        <v>1</v>
      </c>
      <c r="AZ33490">
        <v>470604001</v>
      </c>
      <c r="BA33490">
        <v>689300.57450243004</v>
      </c>
    </row>
    <row r="33491" spans="1:53" x14ac:dyDescent="0.35">
      <c r="A33491">
        <v>2023</v>
      </c>
      <c r="B33491">
        <v>4706</v>
      </c>
      <c r="C33491">
        <v>69</v>
      </c>
      <c r="D33491">
        <v>1</v>
      </c>
      <c r="E33491" s="1" t="s">
        <v>258</v>
      </c>
      <c r="F33491">
        <v>5</v>
      </c>
      <c r="G33491">
        <v>2</v>
      </c>
      <c r="H33491">
        <v>1</v>
      </c>
      <c r="I33491">
        <v>1</v>
      </c>
      <c r="J33491">
        <v>2</v>
      </c>
      <c r="K33491">
        <v>9</v>
      </c>
      <c r="L33491">
        <v>2014</v>
      </c>
      <c r="M33491">
        <v>8</v>
      </c>
      <c r="N33491">
        <v>2</v>
      </c>
      <c r="R33491">
        <v>2</v>
      </c>
      <c r="S33491" s="1" t="s">
        <v>258</v>
      </c>
      <c r="T33491">
        <v>1</v>
      </c>
      <c r="U33491">
        <v>1</v>
      </c>
      <c r="V33491">
        <v>1</v>
      </c>
      <c r="W33491">
        <v>1</v>
      </c>
      <c r="X33491">
        <v>3</v>
      </c>
      <c r="Y33491">
        <v>1</v>
      </c>
      <c r="Z33491">
        <v>1</v>
      </c>
      <c r="AA33491">
        <v>2</v>
      </c>
      <c r="AF33491" s="1" t="s">
        <v>258</v>
      </c>
      <c r="AL33491" s="1" t="s">
        <v>258</v>
      </c>
      <c r="AM33491" s="1" t="s">
        <v>258</v>
      </c>
      <c r="AN33491">
        <v>3</v>
      </c>
      <c r="AO33491">
        <v>1</v>
      </c>
      <c r="AP33491">
        <v>3</v>
      </c>
      <c r="AR33491">
        <v>1</v>
      </c>
      <c r="AS33491">
        <v>1</v>
      </c>
      <c r="AT33491">
        <v>1</v>
      </c>
      <c r="AU33491">
        <v>1</v>
      </c>
      <c r="AV33491">
        <v>2</v>
      </c>
      <c r="AW33491" s="1" t="s">
        <v>262</v>
      </c>
      <c r="AX33491">
        <v>1</v>
      </c>
      <c r="AY33491">
        <v>5</v>
      </c>
      <c r="AZ33491">
        <v>470606901</v>
      </c>
      <c r="BA33491">
        <v>588003.17380711902</v>
      </c>
    </row>
    <row r="33492" spans="1:53" x14ac:dyDescent="0.35">
      <c r="A33492">
        <v>2023</v>
      </c>
      <c r="B33492">
        <v>4706</v>
      </c>
      <c r="C33492">
        <v>69</v>
      </c>
      <c r="D33492">
        <v>1</v>
      </c>
      <c r="E33492" s="1" t="s">
        <v>258</v>
      </c>
      <c r="F33492">
        <v>6</v>
      </c>
      <c r="G33492">
        <v>2</v>
      </c>
      <c r="H33492">
        <v>1</v>
      </c>
      <c r="I33492">
        <v>1</v>
      </c>
      <c r="J33492">
        <v>6</v>
      </c>
      <c r="K33492">
        <v>7</v>
      </c>
      <c r="L33492">
        <v>2017</v>
      </c>
      <c r="M33492">
        <v>5</v>
      </c>
      <c r="N33492">
        <v>2</v>
      </c>
      <c r="R33492">
        <v>9</v>
      </c>
      <c r="S33492" s="1" t="s">
        <v>258</v>
      </c>
      <c r="T33492">
        <v>1</v>
      </c>
      <c r="U33492">
        <v>1</v>
      </c>
      <c r="V33492">
        <v>1</v>
      </c>
      <c r="W33492">
        <v>1</v>
      </c>
      <c r="X33492">
        <v>2</v>
      </c>
      <c r="Y33492">
        <v>1</v>
      </c>
      <c r="Z33492">
        <v>1</v>
      </c>
      <c r="AA33492">
        <v>2</v>
      </c>
      <c r="AF33492" s="1" t="s">
        <v>258</v>
      </c>
      <c r="AL33492" s="1" t="s">
        <v>258</v>
      </c>
      <c r="AM33492" s="1" t="s">
        <v>258</v>
      </c>
      <c r="AN33492">
        <v>3</v>
      </c>
      <c r="AO33492">
        <v>1</v>
      </c>
      <c r="AW33492" s="1" t="s">
        <v>258</v>
      </c>
      <c r="AX33492">
        <v>1</v>
      </c>
      <c r="AY33492">
        <v>5</v>
      </c>
      <c r="AZ33492">
        <v>470606901</v>
      </c>
      <c r="BA33492">
        <v>588003.17380711902</v>
      </c>
    </row>
    <row r="33493" spans="1:53" x14ac:dyDescent="0.35">
      <c r="A33493">
        <v>2023</v>
      </c>
      <c r="B33493">
        <v>4706</v>
      </c>
      <c r="C33493">
        <v>69</v>
      </c>
      <c r="D33493">
        <v>1</v>
      </c>
      <c r="E33493" s="1" t="s">
        <v>258</v>
      </c>
      <c r="F33493">
        <v>7</v>
      </c>
      <c r="G33493">
        <v>2</v>
      </c>
      <c r="H33493">
        <v>1</v>
      </c>
      <c r="I33493">
        <v>1</v>
      </c>
      <c r="J33493">
        <v>13</v>
      </c>
      <c r="K33493">
        <v>12</v>
      </c>
      <c r="L33493">
        <v>2019</v>
      </c>
      <c r="M33493">
        <v>3</v>
      </c>
      <c r="N33493">
        <v>2</v>
      </c>
      <c r="R33493">
        <v>9</v>
      </c>
      <c r="S33493" s="1" t="s">
        <v>258</v>
      </c>
      <c r="T33493">
        <v>1</v>
      </c>
      <c r="U33493">
        <v>1</v>
      </c>
      <c r="V33493">
        <v>1</v>
      </c>
      <c r="W33493">
        <v>1</v>
      </c>
      <c r="X33493">
        <v>3</v>
      </c>
      <c r="Y33493">
        <v>1</v>
      </c>
      <c r="Z33493">
        <v>1</v>
      </c>
      <c r="AA33493">
        <v>2</v>
      </c>
      <c r="AF33493" s="1" t="s">
        <v>258</v>
      </c>
      <c r="AL33493" s="1" t="s">
        <v>258</v>
      </c>
      <c r="AM33493" s="1" t="s">
        <v>258</v>
      </c>
      <c r="AN33493">
        <v>3</v>
      </c>
      <c r="AO33493">
        <v>1</v>
      </c>
      <c r="AW33493" s="1" t="s">
        <v>258</v>
      </c>
      <c r="AX33493">
        <v>2</v>
      </c>
      <c r="AY33493">
        <v>5</v>
      </c>
      <c r="AZ33493">
        <v>470606901</v>
      </c>
      <c r="BA33493">
        <v>501634.03521602799</v>
      </c>
    </row>
    <row r="33494" spans="1:53" x14ac:dyDescent="0.35">
      <c r="A33494">
        <v>2023</v>
      </c>
      <c r="B33494">
        <v>4706</v>
      </c>
      <c r="C33494">
        <v>70</v>
      </c>
      <c r="D33494">
        <v>1</v>
      </c>
      <c r="E33494" s="1" t="s">
        <v>258</v>
      </c>
      <c r="F33494">
        <v>4</v>
      </c>
      <c r="G33494">
        <v>2</v>
      </c>
      <c r="H33494">
        <v>1</v>
      </c>
      <c r="I33494">
        <v>1</v>
      </c>
      <c r="J33494">
        <v>18</v>
      </c>
      <c r="K33494">
        <v>5</v>
      </c>
      <c r="L33494">
        <v>2013</v>
      </c>
      <c r="M33494">
        <v>10</v>
      </c>
      <c r="N33494">
        <v>2</v>
      </c>
      <c r="R33494">
        <v>2</v>
      </c>
      <c r="S33494" s="1" t="s">
        <v>258</v>
      </c>
      <c r="T33494">
        <v>1</v>
      </c>
      <c r="U33494">
        <v>1</v>
      </c>
      <c r="V33494">
        <v>3</v>
      </c>
      <c r="W33494">
        <v>1</v>
      </c>
      <c r="X33494">
        <v>1</v>
      </c>
      <c r="Y33494">
        <v>1</v>
      </c>
      <c r="Z33494">
        <v>1</v>
      </c>
      <c r="AA33494">
        <v>2</v>
      </c>
      <c r="AF33494" s="1" t="s">
        <v>258</v>
      </c>
      <c r="AL33494" s="1" t="s">
        <v>258</v>
      </c>
      <c r="AM33494" s="1" t="s">
        <v>258</v>
      </c>
      <c r="AN33494">
        <v>3</v>
      </c>
      <c r="AO33494">
        <v>1</v>
      </c>
      <c r="AP33494">
        <v>3</v>
      </c>
      <c r="AR33494">
        <v>1</v>
      </c>
      <c r="AS33494">
        <v>1</v>
      </c>
      <c r="AT33494">
        <v>1</v>
      </c>
      <c r="AU33494">
        <v>1</v>
      </c>
      <c r="AV33494">
        <v>2</v>
      </c>
      <c r="AW33494" s="1" t="s">
        <v>262</v>
      </c>
      <c r="AX33494">
        <v>1</v>
      </c>
      <c r="AY33494">
        <v>1</v>
      </c>
      <c r="AZ33494">
        <v>470607001</v>
      </c>
      <c r="BA33494">
        <v>689300.57450243004</v>
      </c>
    </row>
    <row r="33495" spans="1:53" x14ac:dyDescent="0.35">
      <c r="A33495">
        <v>2023</v>
      </c>
      <c r="B33495">
        <v>4706</v>
      </c>
      <c r="C33495">
        <v>70</v>
      </c>
      <c r="D33495">
        <v>1</v>
      </c>
      <c r="E33495" s="1" t="s">
        <v>258</v>
      </c>
      <c r="F33495">
        <v>5</v>
      </c>
      <c r="G33495">
        <v>2</v>
      </c>
      <c r="H33495">
        <v>1</v>
      </c>
      <c r="I33495">
        <v>1</v>
      </c>
      <c r="J33495">
        <v>18</v>
      </c>
      <c r="K33495">
        <v>4</v>
      </c>
      <c r="L33495">
        <v>2015</v>
      </c>
      <c r="M33495">
        <v>8</v>
      </c>
      <c r="N33495">
        <v>2</v>
      </c>
      <c r="R33495">
        <v>9</v>
      </c>
      <c r="S33495" s="1" t="s">
        <v>258</v>
      </c>
      <c r="T33495">
        <v>1</v>
      </c>
      <c r="U33495">
        <v>1</v>
      </c>
      <c r="V33495">
        <v>3</v>
      </c>
      <c r="W33495">
        <v>1</v>
      </c>
      <c r="X33495">
        <v>1</v>
      </c>
      <c r="Y33495">
        <v>1</v>
      </c>
      <c r="Z33495">
        <v>1</v>
      </c>
      <c r="AA33495">
        <v>2</v>
      </c>
      <c r="AF33495" s="1" t="s">
        <v>258</v>
      </c>
      <c r="AL33495" s="1" t="s">
        <v>258</v>
      </c>
      <c r="AM33495" s="1" t="s">
        <v>258</v>
      </c>
      <c r="AN33495">
        <v>3</v>
      </c>
      <c r="AO33495">
        <v>1</v>
      </c>
      <c r="AP33495">
        <v>3</v>
      </c>
      <c r="AR33495">
        <v>1</v>
      </c>
      <c r="AS33495">
        <v>1</v>
      </c>
      <c r="AT33495">
        <v>1</v>
      </c>
      <c r="AU33495">
        <v>1</v>
      </c>
      <c r="AV33495">
        <v>2</v>
      </c>
      <c r="AW33495" s="1" t="s">
        <v>262</v>
      </c>
      <c r="AX33495">
        <v>1</v>
      </c>
      <c r="AY33495">
        <v>1</v>
      </c>
      <c r="AZ33495">
        <v>470607001</v>
      </c>
      <c r="BA33495">
        <v>588003.17380711902</v>
      </c>
    </row>
    <row r="33496" spans="1:53" x14ac:dyDescent="0.35">
      <c r="A33496">
        <v>2023</v>
      </c>
      <c r="B33496">
        <v>4706</v>
      </c>
      <c r="C33496">
        <v>70</v>
      </c>
      <c r="D33496">
        <v>1</v>
      </c>
      <c r="E33496" s="1" t="s">
        <v>258</v>
      </c>
      <c r="F33496">
        <v>6</v>
      </c>
      <c r="G33496">
        <v>2</v>
      </c>
      <c r="H33496">
        <v>1</v>
      </c>
      <c r="I33496">
        <v>1</v>
      </c>
      <c r="J33496">
        <v>2</v>
      </c>
      <c r="K33496">
        <v>4</v>
      </c>
      <c r="L33496">
        <v>2018</v>
      </c>
      <c r="M33496">
        <v>5</v>
      </c>
      <c r="N33496">
        <v>2</v>
      </c>
      <c r="R33496">
        <v>9</v>
      </c>
      <c r="S33496" s="1" t="s">
        <v>258</v>
      </c>
      <c r="T33496">
        <v>1</v>
      </c>
      <c r="U33496">
        <v>1</v>
      </c>
      <c r="V33496">
        <v>3</v>
      </c>
      <c r="W33496">
        <v>1</v>
      </c>
      <c r="X33496">
        <v>1</v>
      </c>
      <c r="Y33496">
        <v>1</v>
      </c>
      <c r="Z33496">
        <v>1</v>
      </c>
      <c r="AA33496">
        <v>2</v>
      </c>
      <c r="AF33496" s="1" t="s">
        <v>258</v>
      </c>
      <c r="AL33496" s="1" t="s">
        <v>258</v>
      </c>
      <c r="AM33496" s="1" t="s">
        <v>258</v>
      </c>
      <c r="AN33496">
        <v>3</v>
      </c>
      <c r="AO33496">
        <v>1</v>
      </c>
      <c r="AW33496" s="1" t="s">
        <v>258</v>
      </c>
      <c r="AX33496">
        <v>1</v>
      </c>
      <c r="AY33496">
        <v>1</v>
      </c>
      <c r="AZ33496">
        <v>470607001</v>
      </c>
      <c r="BA33496">
        <v>588003.17380711902</v>
      </c>
    </row>
    <row r="33497" spans="1:53" x14ac:dyDescent="0.35">
      <c r="A33497">
        <v>2023</v>
      </c>
      <c r="B33497">
        <v>4706</v>
      </c>
      <c r="C33497">
        <v>70</v>
      </c>
      <c r="D33497">
        <v>1</v>
      </c>
      <c r="E33497" s="1" t="s">
        <v>258</v>
      </c>
      <c r="F33497">
        <v>7</v>
      </c>
      <c r="G33497">
        <v>2</v>
      </c>
      <c r="H33497">
        <v>1</v>
      </c>
      <c r="I33497">
        <v>1</v>
      </c>
      <c r="J33497">
        <v>29</v>
      </c>
      <c r="K33497">
        <v>3</v>
      </c>
      <c r="L33497">
        <v>2020</v>
      </c>
      <c r="M33497">
        <v>3</v>
      </c>
      <c r="N33497">
        <v>2</v>
      </c>
      <c r="R33497">
        <v>9</v>
      </c>
      <c r="S33497" s="1" t="s">
        <v>258</v>
      </c>
      <c r="T33497">
        <v>1</v>
      </c>
      <c r="U33497">
        <v>2</v>
      </c>
      <c r="W33497">
        <v>1</v>
      </c>
      <c r="X33497">
        <v>2</v>
      </c>
      <c r="Y33497">
        <v>1</v>
      </c>
      <c r="Z33497">
        <v>1</v>
      </c>
      <c r="AA33497">
        <v>2</v>
      </c>
      <c r="AF33497" s="1" t="s">
        <v>258</v>
      </c>
      <c r="AL33497" s="1" t="s">
        <v>258</v>
      </c>
      <c r="AM33497" s="1" t="s">
        <v>258</v>
      </c>
      <c r="AN33497">
        <v>3</v>
      </c>
      <c r="AO33497">
        <v>1</v>
      </c>
      <c r="AW33497" s="1" t="s">
        <v>258</v>
      </c>
      <c r="AX33497">
        <v>1</v>
      </c>
      <c r="AY33497">
        <v>1</v>
      </c>
      <c r="AZ33497">
        <v>470607001</v>
      </c>
      <c r="BA33497">
        <v>571599.48586244695</v>
      </c>
    </row>
    <row r="33498" spans="1:53" x14ac:dyDescent="0.35">
      <c r="A33498">
        <v>2023</v>
      </c>
      <c r="B33498">
        <v>4706</v>
      </c>
      <c r="C33498">
        <v>71</v>
      </c>
      <c r="D33498">
        <v>1</v>
      </c>
      <c r="E33498" s="1" t="s">
        <v>258</v>
      </c>
      <c r="F33498">
        <v>5</v>
      </c>
      <c r="G33498">
        <v>4</v>
      </c>
      <c r="H33498">
        <v>1</v>
      </c>
      <c r="I33498">
        <v>1</v>
      </c>
      <c r="J33498">
        <v>9</v>
      </c>
      <c r="K33498">
        <v>1</v>
      </c>
      <c r="L33498">
        <v>2021</v>
      </c>
      <c r="M33498">
        <v>2</v>
      </c>
      <c r="N33498">
        <v>2</v>
      </c>
      <c r="R33498">
        <v>2</v>
      </c>
      <c r="S33498" s="1" t="s">
        <v>258</v>
      </c>
      <c r="T33498">
        <v>1</v>
      </c>
      <c r="U33498">
        <v>2</v>
      </c>
      <c r="W33498">
        <v>1</v>
      </c>
      <c r="X33498">
        <v>1</v>
      </c>
      <c r="Y33498">
        <v>1</v>
      </c>
      <c r="Z33498">
        <v>1</v>
      </c>
      <c r="AF33498" s="1" t="s">
        <v>258</v>
      </c>
      <c r="AL33498" s="1" t="s">
        <v>258</v>
      </c>
      <c r="AM33498" s="1" t="s">
        <v>258</v>
      </c>
      <c r="AW33498" s="1" t="s">
        <v>258</v>
      </c>
      <c r="AX33498">
        <v>2</v>
      </c>
      <c r="AY33498">
        <v>1</v>
      </c>
      <c r="AZ33498">
        <v>470607101</v>
      </c>
      <c r="BA33498">
        <v>501634.03521602799</v>
      </c>
    </row>
    <row r="33499" spans="1:53" x14ac:dyDescent="0.35">
      <c r="A33499">
        <v>2023</v>
      </c>
      <c r="B33499">
        <v>4706</v>
      </c>
      <c r="C33499">
        <v>72</v>
      </c>
      <c r="D33499">
        <v>1</v>
      </c>
      <c r="E33499" s="1" t="s">
        <v>258</v>
      </c>
      <c r="F33499">
        <v>3</v>
      </c>
      <c r="G33499">
        <v>2</v>
      </c>
      <c r="H33499">
        <v>1</v>
      </c>
      <c r="I33499">
        <v>1</v>
      </c>
      <c r="J33499">
        <v>7</v>
      </c>
      <c r="K33499">
        <v>7</v>
      </c>
      <c r="L33499">
        <v>2020</v>
      </c>
      <c r="M33499">
        <v>2</v>
      </c>
      <c r="N33499">
        <v>2</v>
      </c>
      <c r="R33499">
        <v>2</v>
      </c>
      <c r="S33499" s="1" t="s">
        <v>258</v>
      </c>
      <c r="T33499">
        <v>1</v>
      </c>
      <c r="U33499">
        <v>1</v>
      </c>
      <c r="V33499">
        <v>3</v>
      </c>
      <c r="W33499">
        <v>1</v>
      </c>
      <c r="X33499">
        <v>1</v>
      </c>
      <c r="Y33499">
        <v>1</v>
      </c>
      <c r="Z33499">
        <v>1</v>
      </c>
      <c r="AF33499" s="1" t="s">
        <v>258</v>
      </c>
      <c r="AL33499" s="1" t="s">
        <v>258</v>
      </c>
      <c r="AM33499" s="1" t="s">
        <v>258</v>
      </c>
      <c r="AW33499" s="1" t="s">
        <v>258</v>
      </c>
      <c r="AX33499">
        <v>1</v>
      </c>
      <c r="AY33499">
        <v>1</v>
      </c>
      <c r="AZ33499">
        <v>470607201</v>
      </c>
      <c r="BA33499">
        <v>501634.03521602799</v>
      </c>
    </row>
    <row r="33500" spans="1:53" x14ac:dyDescent="0.35">
      <c r="A33500">
        <v>2023</v>
      </c>
      <c r="B33500">
        <v>4706</v>
      </c>
      <c r="C33500">
        <v>77</v>
      </c>
      <c r="D33500">
        <v>1</v>
      </c>
      <c r="E33500" s="1" t="s">
        <v>258</v>
      </c>
      <c r="F33500">
        <v>3</v>
      </c>
      <c r="G33500">
        <v>2</v>
      </c>
      <c r="H33500">
        <v>1</v>
      </c>
      <c r="I33500">
        <v>1</v>
      </c>
      <c r="J33500">
        <v>8</v>
      </c>
      <c r="K33500">
        <v>9</v>
      </c>
      <c r="L33500">
        <v>2015</v>
      </c>
      <c r="M33500">
        <v>7</v>
      </c>
      <c r="N33500">
        <v>1</v>
      </c>
      <c r="O33500">
        <v>1</v>
      </c>
      <c r="P33500">
        <v>1</v>
      </c>
      <c r="Q33500">
        <v>10</v>
      </c>
      <c r="R33500">
        <v>2</v>
      </c>
      <c r="S33500" s="1" t="s">
        <v>258</v>
      </c>
      <c r="T33500">
        <v>1</v>
      </c>
      <c r="U33500">
        <v>1</v>
      </c>
      <c r="V33500">
        <v>3</v>
      </c>
      <c r="W33500">
        <v>1</v>
      </c>
      <c r="X33500">
        <v>1</v>
      </c>
      <c r="Y33500">
        <v>1</v>
      </c>
      <c r="Z33500">
        <v>1</v>
      </c>
      <c r="AA33500">
        <v>1</v>
      </c>
      <c r="AB33500">
        <v>1</v>
      </c>
      <c r="AC33500">
        <v>12</v>
      </c>
      <c r="AD33500">
        <v>10</v>
      </c>
      <c r="AE33500">
        <v>2</v>
      </c>
      <c r="AF33500" s="1" t="s">
        <v>258</v>
      </c>
      <c r="AL33500" s="1" t="s">
        <v>258</v>
      </c>
      <c r="AM33500" s="1" t="s">
        <v>258</v>
      </c>
      <c r="AN33500">
        <v>2</v>
      </c>
      <c r="AO33500">
        <v>1</v>
      </c>
      <c r="AP33500">
        <v>3</v>
      </c>
      <c r="AR33500">
        <v>1</v>
      </c>
      <c r="AS33500">
        <v>1</v>
      </c>
      <c r="AT33500">
        <v>1</v>
      </c>
      <c r="AU33500">
        <v>1</v>
      </c>
      <c r="AV33500">
        <v>2</v>
      </c>
      <c r="AW33500" s="1" t="s">
        <v>375</v>
      </c>
      <c r="AX33500">
        <v>1</v>
      </c>
      <c r="AY33500">
        <v>1</v>
      </c>
      <c r="AZ33500">
        <v>470607701</v>
      </c>
      <c r="BA33500">
        <v>717302.54252833501</v>
      </c>
    </row>
    <row r="33501" spans="1:53" x14ac:dyDescent="0.35">
      <c r="A33501">
        <v>2023</v>
      </c>
      <c r="B33501">
        <v>4706</v>
      </c>
      <c r="C33501">
        <v>77</v>
      </c>
      <c r="D33501">
        <v>1</v>
      </c>
      <c r="E33501" s="1" t="s">
        <v>258</v>
      </c>
      <c r="F33501">
        <v>4</v>
      </c>
      <c r="G33501">
        <v>2</v>
      </c>
      <c r="H33501">
        <v>1</v>
      </c>
      <c r="I33501">
        <v>1</v>
      </c>
      <c r="J33501">
        <v>8</v>
      </c>
      <c r="K33501">
        <v>9</v>
      </c>
      <c r="L33501">
        <v>2015</v>
      </c>
      <c r="M33501">
        <v>7</v>
      </c>
      <c r="N33501">
        <v>1</v>
      </c>
      <c r="O33501">
        <v>1</v>
      </c>
      <c r="P33501">
        <v>1</v>
      </c>
      <c r="Q33501">
        <v>10</v>
      </c>
      <c r="R33501">
        <v>9</v>
      </c>
      <c r="S33501" s="1" t="s">
        <v>258</v>
      </c>
      <c r="T33501">
        <v>1</v>
      </c>
      <c r="U33501">
        <v>1</v>
      </c>
      <c r="V33501">
        <v>3</v>
      </c>
      <c r="W33501">
        <v>1</v>
      </c>
      <c r="X33501">
        <v>1</v>
      </c>
      <c r="Y33501">
        <v>1</v>
      </c>
      <c r="Z33501">
        <v>1</v>
      </c>
      <c r="AA33501">
        <v>1</v>
      </c>
      <c r="AB33501">
        <v>1</v>
      </c>
      <c r="AC33501">
        <v>12</v>
      </c>
      <c r="AD33501">
        <v>10</v>
      </c>
      <c r="AE33501">
        <v>2</v>
      </c>
      <c r="AF33501" s="1" t="s">
        <v>258</v>
      </c>
      <c r="AL33501" s="1" t="s">
        <v>258</v>
      </c>
      <c r="AM33501" s="1" t="s">
        <v>258</v>
      </c>
      <c r="AN33501">
        <v>2</v>
      </c>
      <c r="AO33501">
        <v>1</v>
      </c>
      <c r="AP33501">
        <v>3</v>
      </c>
      <c r="AR33501">
        <v>1</v>
      </c>
      <c r="AS33501">
        <v>1</v>
      </c>
      <c r="AT33501">
        <v>1</v>
      </c>
      <c r="AU33501">
        <v>2</v>
      </c>
      <c r="AV33501">
        <v>2</v>
      </c>
      <c r="AW33501" s="1" t="s">
        <v>375</v>
      </c>
      <c r="AX33501">
        <v>1</v>
      </c>
      <c r="AY33501">
        <v>1</v>
      </c>
      <c r="AZ33501">
        <v>470607701</v>
      </c>
      <c r="BA33501">
        <v>717302.54252833501</v>
      </c>
    </row>
    <row r="33502" spans="1:53" x14ac:dyDescent="0.35">
      <c r="A33502">
        <v>2023</v>
      </c>
      <c r="B33502">
        <v>4706</v>
      </c>
      <c r="C33502">
        <v>79</v>
      </c>
      <c r="D33502">
        <v>1</v>
      </c>
      <c r="E33502" s="1" t="s">
        <v>258</v>
      </c>
      <c r="F33502">
        <v>4</v>
      </c>
      <c r="G33502">
        <v>2</v>
      </c>
      <c r="H33502">
        <v>1</v>
      </c>
      <c r="I33502">
        <v>1</v>
      </c>
      <c r="J33502">
        <v>3</v>
      </c>
      <c r="K33502">
        <v>12</v>
      </c>
      <c r="L33502">
        <v>2015</v>
      </c>
      <c r="M33502">
        <v>7</v>
      </c>
      <c r="N33502">
        <v>2</v>
      </c>
      <c r="R33502">
        <v>2</v>
      </c>
      <c r="S33502" s="1" t="s">
        <v>258</v>
      </c>
      <c r="T33502">
        <v>1</v>
      </c>
      <c r="U33502">
        <v>1</v>
      </c>
      <c r="V33502">
        <v>2</v>
      </c>
      <c r="W33502">
        <v>1</v>
      </c>
      <c r="X33502">
        <v>6</v>
      </c>
      <c r="Y33502">
        <v>1</v>
      </c>
      <c r="Z33502">
        <v>1</v>
      </c>
      <c r="AA33502">
        <v>2</v>
      </c>
      <c r="AF33502" s="1" t="s">
        <v>258</v>
      </c>
      <c r="AL33502" s="1" t="s">
        <v>258</v>
      </c>
      <c r="AM33502" s="1" t="s">
        <v>258</v>
      </c>
      <c r="AN33502">
        <v>2</v>
      </c>
      <c r="AO33502">
        <v>1</v>
      </c>
      <c r="AP33502">
        <v>3</v>
      </c>
      <c r="AR33502">
        <v>1</v>
      </c>
      <c r="AS33502">
        <v>1</v>
      </c>
      <c r="AT33502">
        <v>1</v>
      </c>
      <c r="AU33502">
        <v>1</v>
      </c>
      <c r="AV33502">
        <v>2</v>
      </c>
      <c r="AW33502" s="1" t="s">
        <v>389</v>
      </c>
      <c r="AX33502">
        <v>2</v>
      </c>
      <c r="AY33502">
        <v>5</v>
      </c>
      <c r="AZ33502">
        <v>470607901</v>
      </c>
      <c r="BA33502">
        <v>717302.54252833501</v>
      </c>
    </row>
    <row r="33503" spans="1:53" x14ac:dyDescent="0.35">
      <c r="A33503">
        <v>2023</v>
      </c>
      <c r="B33503">
        <v>4706</v>
      </c>
      <c r="C33503">
        <v>79</v>
      </c>
      <c r="D33503">
        <v>1</v>
      </c>
      <c r="E33503" s="1" t="s">
        <v>258</v>
      </c>
      <c r="F33503">
        <v>5</v>
      </c>
      <c r="G33503">
        <v>2</v>
      </c>
      <c r="H33503">
        <v>1</v>
      </c>
      <c r="I33503">
        <v>1</v>
      </c>
      <c r="J33503">
        <v>8</v>
      </c>
      <c r="K33503">
        <v>10</v>
      </c>
      <c r="L33503">
        <v>2018</v>
      </c>
      <c r="M33503">
        <v>4</v>
      </c>
      <c r="N33503">
        <v>1</v>
      </c>
      <c r="O33503">
        <v>2</v>
      </c>
      <c r="P33503">
        <v>2</v>
      </c>
      <c r="Q33503">
        <v>10</v>
      </c>
      <c r="R33503">
        <v>9</v>
      </c>
      <c r="S33503" s="1" t="s">
        <v>258</v>
      </c>
      <c r="T33503">
        <v>1</v>
      </c>
      <c r="U33503">
        <v>2</v>
      </c>
      <c r="W33503">
        <v>1</v>
      </c>
      <c r="X33503">
        <v>3</v>
      </c>
      <c r="Y33503">
        <v>2</v>
      </c>
      <c r="Z33503">
        <v>1</v>
      </c>
      <c r="AA33503">
        <v>2</v>
      </c>
      <c r="AF33503" s="1" t="s">
        <v>258</v>
      </c>
      <c r="AL33503" s="1" t="s">
        <v>258</v>
      </c>
      <c r="AM33503" s="1" t="s">
        <v>258</v>
      </c>
      <c r="AN33503">
        <v>2</v>
      </c>
      <c r="AO33503">
        <v>1</v>
      </c>
      <c r="AW33503" s="1" t="s">
        <v>258</v>
      </c>
      <c r="AX33503">
        <v>2</v>
      </c>
      <c r="AY33503">
        <v>5</v>
      </c>
      <c r="AZ33503">
        <v>470607901</v>
      </c>
      <c r="BA33503">
        <v>571599.48586244695</v>
      </c>
    </row>
    <row r="33504" spans="1:53" x14ac:dyDescent="0.35">
      <c r="A33504">
        <v>2023</v>
      </c>
      <c r="B33504">
        <v>4706</v>
      </c>
      <c r="C33504">
        <v>79</v>
      </c>
      <c r="D33504">
        <v>1</v>
      </c>
      <c r="E33504" s="1" t="s">
        <v>258</v>
      </c>
      <c r="F33504">
        <v>6</v>
      </c>
      <c r="G33504">
        <v>2</v>
      </c>
      <c r="H33504">
        <v>1</v>
      </c>
      <c r="I33504">
        <v>1</v>
      </c>
      <c r="J33504">
        <v>9</v>
      </c>
      <c r="K33504">
        <v>3</v>
      </c>
      <c r="L33504">
        <v>2014</v>
      </c>
      <c r="M33504">
        <v>9</v>
      </c>
      <c r="N33504">
        <v>2</v>
      </c>
      <c r="R33504">
        <v>9</v>
      </c>
      <c r="S33504" s="1" t="s">
        <v>258</v>
      </c>
      <c r="T33504">
        <v>1</v>
      </c>
      <c r="U33504">
        <v>1</v>
      </c>
      <c r="V33504">
        <v>1</v>
      </c>
      <c r="W33504">
        <v>1</v>
      </c>
      <c r="X33504">
        <v>6</v>
      </c>
      <c r="Y33504">
        <v>1</v>
      </c>
      <c r="Z33504">
        <v>1</v>
      </c>
      <c r="AA33504">
        <v>2</v>
      </c>
      <c r="AF33504" s="1" t="s">
        <v>258</v>
      </c>
      <c r="AL33504" s="1" t="s">
        <v>258</v>
      </c>
      <c r="AM33504" s="1" t="s">
        <v>258</v>
      </c>
      <c r="AN33504">
        <v>2</v>
      </c>
      <c r="AO33504">
        <v>1</v>
      </c>
      <c r="AP33504">
        <v>3</v>
      </c>
      <c r="AR33504">
        <v>1</v>
      </c>
      <c r="AS33504">
        <v>2</v>
      </c>
      <c r="AT33504">
        <v>1</v>
      </c>
      <c r="AU33504">
        <v>1</v>
      </c>
      <c r="AV33504">
        <v>2</v>
      </c>
      <c r="AW33504" s="1" t="s">
        <v>392</v>
      </c>
      <c r="AX33504">
        <v>2</v>
      </c>
      <c r="AY33504">
        <v>5</v>
      </c>
      <c r="AZ33504">
        <v>470607901</v>
      </c>
      <c r="BA33504">
        <v>588003.17380711902</v>
      </c>
    </row>
    <row r="33505" spans="1:53" x14ac:dyDescent="0.35">
      <c r="A33505">
        <v>2023</v>
      </c>
      <c r="B33505">
        <v>4706</v>
      </c>
      <c r="C33505">
        <v>81</v>
      </c>
      <c r="D33505">
        <v>1</v>
      </c>
      <c r="E33505" s="1" t="s">
        <v>258</v>
      </c>
      <c r="F33505">
        <v>4</v>
      </c>
      <c r="G33505">
        <v>1</v>
      </c>
      <c r="H33505">
        <v>1</v>
      </c>
      <c r="I33505">
        <v>1</v>
      </c>
      <c r="J33505">
        <v>24</v>
      </c>
      <c r="K33505">
        <v>3</v>
      </c>
      <c r="L33505">
        <v>2017</v>
      </c>
      <c r="M33505">
        <v>6</v>
      </c>
      <c r="N33505">
        <v>1</v>
      </c>
      <c r="O33505">
        <v>1</v>
      </c>
      <c r="P33505">
        <v>4</v>
      </c>
      <c r="Q33505">
        <v>10</v>
      </c>
      <c r="R33505">
        <v>2</v>
      </c>
      <c r="S33505" s="1" t="s">
        <v>258</v>
      </c>
      <c r="T33505">
        <v>1</v>
      </c>
      <c r="U33505">
        <v>1</v>
      </c>
      <c r="V33505">
        <v>1</v>
      </c>
      <c r="W33505">
        <v>1</v>
      </c>
      <c r="X33505">
        <v>1</v>
      </c>
      <c r="Y33505">
        <v>1</v>
      </c>
      <c r="Z33505">
        <v>1</v>
      </c>
      <c r="AA33505">
        <v>2</v>
      </c>
      <c r="AF33505" s="1" t="s">
        <v>258</v>
      </c>
      <c r="AL33505" s="1" t="s">
        <v>258</v>
      </c>
      <c r="AM33505" s="1" t="s">
        <v>258</v>
      </c>
      <c r="AN33505">
        <v>2</v>
      </c>
      <c r="AO33505">
        <v>1</v>
      </c>
      <c r="AP33505">
        <v>3</v>
      </c>
      <c r="AR33505">
        <v>1</v>
      </c>
      <c r="AS33505">
        <v>1</v>
      </c>
      <c r="AT33505">
        <v>1</v>
      </c>
      <c r="AU33505">
        <v>1</v>
      </c>
      <c r="AV33505">
        <v>2</v>
      </c>
      <c r="AW33505" s="1" t="s">
        <v>262</v>
      </c>
      <c r="AX33505">
        <v>1</v>
      </c>
      <c r="AY33505">
        <v>1</v>
      </c>
      <c r="AZ33505">
        <v>470608101</v>
      </c>
      <c r="BA33505">
        <v>717302.54252833501</v>
      </c>
    </row>
    <row r="33506" spans="1:53" x14ac:dyDescent="0.35">
      <c r="A33506">
        <v>2023</v>
      </c>
      <c r="B33506">
        <v>4707</v>
      </c>
      <c r="C33506">
        <v>15</v>
      </c>
      <c r="D33506">
        <v>1</v>
      </c>
      <c r="E33506" s="1" t="s">
        <v>258</v>
      </c>
      <c r="F33506">
        <v>4</v>
      </c>
      <c r="G33506">
        <v>2</v>
      </c>
      <c r="H33506">
        <v>1</v>
      </c>
      <c r="I33506">
        <v>1</v>
      </c>
      <c r="J33506">
        <v>13</v>
      </c>
      <c r="K33506">
        <v>7</v>
      </c>
      <c r="L33506">
        <v>2011</v>
      </c>
      <c r="M33506">
        <v>11</v>
      </c>
      <c r="N33506">
        <v>2</v>
      </c>
      <c r="R33506">
        <v>2</v>
      </c>
      <c r="S33506" s="1" t="s">
        <v>258</v>
      </c>
      <c r="T33506">
        <v>1</v>
      </c>
      <c r="U33506">
        <v>1</v>
      </c>
      <c r="V33506">
        <v>3</v>
      </c>
      <c r="W33506">
        <v>1</v>
      </c>
      <c r="X33506">
        <v>1</v>
      </c>
      <c r="Y33506">
        <v>1</v>
      </c>
      <c r="Z33506">
        <v>1</v>
      </c>
      <c r="AA33506">
        <v>2</v>
      </c>
      <c r="AF33506" s="1" t="s">
        <v>258</v>
      </c>
      <c r="AL33506" s="1" t="s">
        <v>258</v>
      </c>
      <c r="AM33506" s="1" t="s">
        <v>258</v>
      </c>
      <c r="AN33506">
        <v>2</v>
      </c>
      <c r="AO33506">
        <v>1</v>
      </c>
      <c r="AP33506">
        <v>1</v>
      </c>
      <c r="AQ33506">
        <v>2</v>
      </c>
      <c r="AR33506">
        <v>2</v>
      </c>
      <c r="AW33506" s="1" t="s">
        <v>258</v>
      </c>
      <c r="AX33506">
        <v>2</v>
      </c>
      <c r="AY33506">
        <v>5</v>
      </c>
      <c r="AZ33506">
        <v>470701501</v>
      </c>
      <c r="BA33506">
        <v>550352.50914018601</v>
      </c>
    </row>
    <row r="33507" spans="1:53" x14ac:dyDescent="0.35">
      <c r="A33507">
        <v>2023</v>
      </c>
      <c r="B33507">
        <v>4707</v>
      </c>
      <c r="C33507">
        <v>15</v>
      </c>
      <c r="D33507">
        <v>1</v>
      </c>
      <c r="E33507" s="1" t="s">
        <v>258</v>
      </c>
      <c r="F33507">
        <v>5</v>
      </c>
      <c r="G33507">
        <v>2</v>
      </c>
      <c r="H33507">
        <v>1</v>
      </c>
      <c r="I33507">
        <v>1</v>
      </c>
      <c r="J33507">
        <v>16</v>
      </c>
      <c r="K33507">
        <v>8</v>
      </c>
      <c r="L33507">
        <v>2019</v>
      </c>
      <c r="M33507">
        <v>3</v>
      </c>
      <c r="N33507">
        <v>2</v>
      </c>
      <c r="R33507">
        <v>9</v>
      </c>
      <c r="S33507" s="1" t="s">
        <v>258</v>
      </c>
      <c r="T33507">
        <v>1</v>
      </c>
      <c r="U33507">
        <v>1</v>
      </c>
      <c r="V33507">
        <v>3</v>
      </c>
      <c r="W33507">
        <v>1</v>
      </c>
      <c r="X33507">
        <v>1</v>
      </c>
      <c r="Y33507">
        <v>1</v>
      </c>
      <c r="Z33507">
        <v>1</v>
      </c>
      <c r="AA33507">
        <v>2</v>
      </c>
      <c r="AF33507" s="1" t="s">
        <v>258</v>
      </c>
      <c r="AL33507" s="1" t="s">
        <v>258</v>
      </c>
      <c r="AM33507" s="1" t="s">
        <v>258</v>
      </c>
      <c r="AN33507">
        <v>2</v>
      </c>
      <c r="AO33507">
        <v>1</v>
      </c>
      <c r="AW33507" s="1" t="s">
        <v>258</v>
      </c>
      <c r="AX33507">
        <v>2</v>
      </c>
      <c r="AY33507">
        <v>5</v>
      </c>
      <c r="AZ33507">
        <v>470701501</v>
      </c>
      <c r="BA33507">
        <v>451637.24626569299</v>
      </c>
    </row>
    <row r="33508" spans="1:53" x14ac:dyDescent="0.35">
      <c r="A33508">
        <v>2023</v>
      </c>
      <c r="B33508">
        <v>4707</v>
      </c>
      <c r="C33508">
        <v>16</v>
      </c>
      <c r="D33508">
        <v>1</v>
      </c>
      <c r="E33508" s="1" t="s">
        <v>258</v>
      </c>
      <c r="F33508">
        <v>3</v>
      </c>
      <c r="G33508">
        <v>1</v>
      </c>
      <c r="H33508">
        <v>1</v>
      </c>
      <c r="I33508">
        <v>1</v>
      </c>
      <c r="J33508">
        <v>8</v>
      </c>
      <c r="K33508">
        <v>2</v>
      </c>
      <c r="L33508">
        <v>2013</v>
      </c>
      <c r="M33508">
        <v>10</v>
      </c>
      <c r="N33508">
        <v>2</v>
      </c>
      <c r="R33508">
        <v>2</v>
      </c>
      <c r="S33508" s="1" t="s">
        <v>258</v>
      </c>
      <c r="T33508">
        <v>1</v>
      </c>
      <c r="U33508">
        <v>1</v>
      </c>
      <c r="V33508">
        <v>1</v>
      </c>
      <c r="W33508">
        <v>1</v>
      </c>
      <c r="X33508">
        <v>0</v>
      </c>
      <c r="Y33508">
        <v>1</v>
      </c>
      <c r="Z33508">
        <v>1</v>
      </c>
      <c r="AA33508">
        <v>2</v>
      </c>
      <c r="AF33508" s="1" t="s">
        <v>258</v>
      </c>
      <c r="AL33508" s="1" t="s">
        <v>258</v>
      </c>
      <c r="AM33508" s="1" t="s">
        <v>258</v>
      </c>
      <c r="AN33508">
        <v>3</v>
      </c>
      <c r="AO33508">
        <v>3</v>
      </c>
      <c r="AP33508">
        <v>1</v>
      </c>
      <c r="AQ33508">
        <v>1</v>
      </c>
      <c r="AR33508">
        <v>2</v>
      </c>
      <c r="AW33508" s="1" t="s">
        <v>258</v>
      </c>
      <c r="AX33508">
        <v>2</v>
      </c>
      <c r="AY33508">
        <v>5</v>
      </c>
      <c r="AZ33508">
        <v>470701601</v>
      </c>
      <c r="BA33508">
        <v>620599.46387722902</v>
      </c>
    </row>
    <row r="33509" spans="1:53" x14ac:dyDescent="0.35">
      <c r="A33509">
        <v>2023</v>
      </c>
      <c r="B33509">
        <v>4707</v>
      </c>
      <c r="C33509">
        <v>16</v>
      </c>
      <c r="D33509">
        <v>1</v>
      </c>
      <c r="E33509" s="1" t="s">
        <v>258</v>
      </c>
      <c r="F33509">
        <v>4</v>
      </c>
      <c r="G33509">
        <v>1</v>
      </c>
      <c r="H33509">
        <v>1</v>
      </c>
      <c r="I33509">
        <v>1</v>
      </c>
      <c r="J33509">
        <v>26</v>
      </c>
      <c r="K33509">
        <v>9</v>
      </c>
      <c r="L33509">
        <v>2014</v>
      </c>
      <c r="M33509">
        <v>8</v>
      </c>
      <c r="N33509">
        <v>2</v>
      </c>
      <c r="R33509">
        <v>9</v>
      </c>
      <c r="S33509" s="1" t="s">
        <v>258</v>
      </c>
      <c r="T33509">
        <v>1</v>
      </c>
      <c r="U33509">
        <v>1</v>
      </c>
      <c r="V33509">
        <v>1</v>
      </c>
      <c r="W33509">
        <v>1</v>
      </c>
      <c r="X33509">
        <v>0</v>
      </c>
      <c r="Y33509">
        <v>1</v>
      </c>
      <c r="Z33509">
        <v>1</v>
      </c>
      <c r="AA33509">
        <v>2</v>
      </c>
      <c r="AF33509" s="1" t="s">
        <v>258</v>
      </c>
      <c r="AL33509" s="1" t="s">
        <v>258</v>
      </c>
      <c r="AM33509" s="1" t="s">
        <v>258</v>
      </c>
      <c r="AN33509">
        <v>3</v>
      </c>
      <c r="AO33509">
        <v>3</v>
      </c>
      <c r="AP33509">
        <v>3</v>
      </c>
      <c r="AR33509">
        <v>2</v>
      </c>
      <c r="AW33509" s="1" t="s">
        <v>258</v>
      </c>
      <c r="AX33509">
        <v>2</v>
      </c>
      <c r="AY33509">
        <v>5</v>
      </c>
      <c r="AZ33509">
        <v>470701601</v>
      </c>
      <c r="BA33509">
        <v>529398.157960654</v>
      </c>
    </row>
    <row r="33510" spans="1:53" x14ac:dyDescent="0.35">
      <c r="A33510">
        <v>2023</v>
      </c>
      <c r="B33510">
        <v>4707</v>
      </c>
      <c r="C33510">
        <v>16</v>
      </c>
      <c r="D33510">
        <v>1</v>
      </c>
      <c r="E33510" s="1" t="s">
        <v>258</v>
      </c>
      <c r="F33510">
        <v>5</v>
      </c>
      <c r="G33510">
        <v>1</v>
      </c>
      <c r="H33510">
        <v>1</v>
      </c>
      <c r="I33510">
        <v>1</v>
      </c>
      <c r="J33510">
        <v>9</v>
      </c>
      <c r="K33510">
        <v>6</v>
      </c>
      <c r="L33510">
        <v>2018</v>
      </c>
      <c r="M33510">
        <v>4</v>
      </c>
      <c r="N33510">
        <v>2</v>
      </c>
      <c r="R33510">
        <v>9</v>
      </c>
      <c r="S33510" s="1" t="s">
        <v>258</v>
      </c>
      <c r="T33510">
        <v>1</v>
      </c>
      <c r="U33510">
        <v>2</v>
      </c>
      <c r="W33510">
        <v>1</v>
      </c>
      <c r="X33510">
        <v>0</v>
      </c>
      <c r="Y33510">
        <v>1</v>
      </c>
      <c r="Z33510">
        <v>1</v>
      </c>
      <c r="AA33510">
        <v>2</v>
      </c>
      <c r="AF33510" s="1" t="s">
        <v>258</v>
      </c>
      <c r="AL33510" s="1" t="s">
        <v>258</v>
      </c>
      <c r="AM33510" s="1" t="s">
        <v>258</v>
      </c>
      <c r="AN33510">
        <v>3</v>
      </c>
      <c r="AO33510">
        <v>2</v>
      </c>
      <c r="AW33510" s="1" t="s">
        <v>258</v>
      </c>
      <c r="AX33510">
        <v>2</v>
      </c>
      <c r="AY33510">
        <v>5</v>
      </c>
      <c r="AZ33510">
        <v>470701601</v>
      </c>
      <c r="BA33510">
        <v>514629.390429274</v>
      </c>
    </row>
    <row r="33511" spans="1:53" x14ac:dyDescent="0.35">
      <c r="A33511">
        <v>2023</v>
      </c>
      <c r="B33511">
        <v>4707</v>
      </c>
      <c r="C33511">
        <v>16</v>
      </c>
      <c r="D33511">
        <v>1</v>
      </c>
      <c r="E33511" s="1" t="s">
        <v>258</v>
      </c>
      <c r="F33511">
        <v>6</v>
      </c>
      <c r="G33511">
        <v>1</v>
      </c>
      <c r="H33511">
        <v>1</v>
      </c>
      <c r="I33511">
        <v>1</v>
      </c>
      <c r="J33511">
        <v>22</v>
      </c>
      <c r="K33511">
        <v>12</v>
      </c>
      <c r="L33511">
        <v>2019</v>
      </c>
      <c r="M33511">
        <v>3</v>
      </c>
      <c r="N33511">
        <v>2</v>
      </c>
      <c r="R33511">
        <v>9</v>
      </c>
      <c r="S33511" s="1" t="s">
        <v>258</v>
      </c>
      <c r="T33511">
        <v>1</v>
      </c>
      <c r="U33511">
        <v>2</v>
      </c>
      <c r="W33511">
        <v>1</v>
      </c>
      <c r="X33511">
        <v>0</v>
      </c>
      <c r="Y33511">
        <v>1</v>
      </c>
      <c r="Z33511">
        <v>1</v>
      </c>
      <c r="AA33511">
        <v>2</v>
      </c>
      <c r="AF33511" s="1" t="s">
        <v>258</v>
      </c>
      <c r="AL33511" s="1" t="s">
        <v>258</v>
      </c>
      <c r="AM33511" s="1" t="s">
        <v>258</v>
      </c>
      <c r="AN33511">
        <v>3</v>
      </c>
      <c r="AO33511">
        <v>2</v>
      </c>
      <c r="AW33511" s="1" t="s">
        <v>258</v>
      </c>
      <c r="AX33511">
        <v>2</v>
      </c>
      <c r="AY33511">
        <v>5</v>
      </c>
      <c r="AZ33511">
        <v>470701601</v>
      </c>
      <c r="BA33511">
        <v>514629.390429274</v>
      </c>
    </row>
    <row r="33512" spans="1:53" x14ac:dyDescent="0.35">
      <c r="A33512">
        <v>2023</v>
      </c>
      <c r="B33512">
        <v>4707</v>
      </c>
      <c r="C33512">
        <v>17</v>
      </c>
      <c r="D33512">
        <v>1</v>
      </c>
      <c r="E33512" s="1" t="s">
        <v>258</v>
      </c>
      <c r="F33512">
        <v>5</v>
      </c>
      <c r="G33512">
        <v>2</v>
      </c>
      <c r="H33512">
        <v>1</v>
      </c>
      <c r="I33512">
        <v>1</v>
      </c>
      <c r="J33512">
        <v>23</v>
      </c>
      <c r="K33512">
        <v>1</v>
      </c>
      <c r="L33512">
        <v>2014</v>
      </c>
      <c r="M33512">
        <v>9</v>
      </c>
      <c r="N33512">
        <v>1</v>
      </c>
      <c r="O33512">
        <v>1</v>
      </c>
      <c r="P33512">
        <v>3</v>
      </c>
      <c r="Q33512">
        <v>96</v>
      </c>
      <c r="R33512">
        <v>2</v>
      </c>
      <c r="S33512" s="1" t="s">
        <v>258</v>
      </c>
      <c r="T33512">
        <v>1</v>
      </c>
      <c r="U33512">
        <v>1</v>
      </c>
      <c r="V33512">
        <v>3</v>
      </c>
      <c r="W33512">
        <v>1</v>
      </c>
      <c r="X33512">
        <v>0</v>
      </c>
      <c r="Y33512">
        <v>1</v>
      </c>
      <c r="Z33512">
        <v>1</v>
      </c>
      <c r="AA33512">
        <v>2</v>
      </c>
      <c r="AF33512" s="1" t="s">
        <v>258</v>
      </c>
      <c r="AL33512" s="1" t="s">
        <v>258</v>
      </c>
      <c r="AM33512" s="1" t="s">
        <v>258</v>
      </c>
      <c r="AN33512">
        <v>1</v>
      </c>
      <c r="AO33512">
        <v>1</v>
      </c>
      <c r="AP33512">
        <v>3</v>
      </c>
      <c r="AR33512">
        <v>2</v>
      </c>
      <c r="AW33512" s="1" t="s">
        <v>258</v>
      </c>
      <c r="AX33512">
        <v>2</v>
      </c>
      <c r="AY33512">
        <v>1</v>
      </c>
      <c r="AZ33512">
        <v>470701701</v>
      </c>
      <c r="BA33512">
        <v>645810.53577707196</v>
      </c>
    </row>
    <row r="33513" spans="1:53" x14ac:dyDescent="0.35">
      <c r="A33513">
        <v>2023</v>
      </c>
      <c r="B33513">
        <v>4707</v>
      </c>
      <c r="C33513">
        <v>17</v>
      </c>
      <c r="D33513">
        <v>1</v>
      </c>
      <c r="E33513" s="1" t="s">
        <v>258</v>
      </c>
      <c r="F33513">
        <v>6</v>
      </c>
      <c r="G33513">
        <v>2</v>
      </c>
      <c r="H33513">
        <v>1</v>
      </c>
      <c r="I33513">
        <v>1</v>
      </c>
      <c r="J33513">
        <v>23</v>
      </c>
      <c r="K33513">
        <v>8</v>
      </c>
      <c r="L33513">
        <v>2016</v>
      </c>
      <c r="M33513">
        <v>6</v>
      </c>
      <c r="N33513">
        <v>2</v>
      </c>
      <c r="R33513">
        <v>9</v>
      </c>
      <c r="S33513" s="1" t="s">
        <v>258</v>
      </c>
      <c r="T33513">
        <v>1</v>
      </c>
      <c r="U33513">
        <v>1</v>
      </c>
      <c r="V33513">
        <v>3</v>
      </c>
      <c r="W33513">
        <v>1</v>
      </c>
      <c r="X33513">
        <v>0</v>
      </c>
      <c r="Y33513">
        <v>1</v>
      </c>
      <c r="Z33513">
        <v>1</v>
      </c>
      <c r="AA33513">
        <v>2</v>
      </c>
      <c r="AF33513" s="1" t="s">
        <v>258</v>
      </c>
      <c r="AL33513" s="1" t="s">
        <v>258</v>
      </c>
      <c r="AM33513" s="1" t="s">
        <v>258</v>
      </c>
      <c r="AN33513">
        <v>2</v>
      </c>
      <c r="AO33513">
        <v>2</v>
      </c>
      <c r="AP33513">
        <v>3</v>
      </c>
      <c r="AR33513">
        <v>2</v>
      </c>
      <c r="AW33513" s="1" t="s">
        <v>258</v>
      </c>
      <c r="AX33513">
        <v>1</v>
      </c>
      <c r="AY33513">
        <v>1</v>
      </c>
      <c r="AZ33513">
        <v>470701701</v>
      </c>
      <c r="BA33513">
        <v>529398.157960654</v>
      </c>
    </row>
    <row r="33514" spans="1:53" x14ac:dyDescent="0.35">
      <c r="A33514">
        <v>2023</v>
      </c>
      <c r="B33514">
        <v>4707</v>
      </c>
      <c r="C33514">
        <v>18</v>
      </c>
      <c r="D33514">
        <v>1</v>
      </c>
      <c r="E33514" s="1" t="s">
        <v>258</v>
      </c>
      <c r="F33514">
        <v>4</v>
      </c>
      <c r="G33514">
        <v>2</v>
      </c>
      <c r="H33514">
        <v>1</v>
      </c>
      <c r="I33514">
        <v>1</v>
      </c>
      <c r="J33514">
        <v>18</v>
      </c>
      <c r="K33514">
        <v>8</v>
      </c>
      <c r="L33514">
        <v>2017</v>
      </c>
      <c r="M33514">
        <v>5</v>
      </c>
      <c r="N33514">
        <v>2</v>
      </c>
      <c r="R33514">
        <v>2</v>
      </c>
      <c r="S33514" s="1" t="s">
        <v>258</v>
      </c>
      <c r="T33514">
        <v>1</v>
      </c>
      <c r="U33514">
        <v>1</v>
      </c>
      <c r="V33514">
        <v>2</v>
      </c>
      <c r="W33514">
        <v>1</v>
      </c>
      <c r="X33514">
        <v>1</v>
      </c>
      <c r="Y33514">
        <v>1</v>
      </c>
      <c r="Z33514">
        <v>1</v>
      </c>
      <c r="AA33514">
        <v>2</v>
      </c>
      <c r="AF33514" s="1" t="s">
        <v>258</v>
      </c>
      <c r="AL33514" s="1" t="s">
        <v>258</v>
      </c>
      <c r="AM33514" s="1" t="s">
        <v>258</v>
      </c>
      <c r="AN33514">
        <v>1</v>
      </c>
      <c r="AO33514">
        <v>2</v>
      </c>
      <c r="AW33514" s="1" t="s">
        <v>258</v>
      </c>
      <c r="AX33514">
        <v>2</v>
      </c>
      <c r="AY33514">
        <v>5</v>
      </c>
      <c r="AZ33514">
        <v>470701801</v>
      </c>
      <c r="BA33514">
        <v>645810.53577707196</v>
      </c>
    </row>
    <row r="33515" spans="1:53" x14ac:dyDescent="0.35">
      <c r="A33515">
        <v>2023</v>
      </c>
      <c r="B33515">
        <v>4707</v>
      </c>
      <c r="C33515">
        <v>36</v>
      </c>
      <c r="D33515">
        <v>1</v>
      </c>
      <c r="E33515" s="1" t="s">
        <v>258</v>
      </c>
      <c r="F33515">
        <v>3</v>
      </c>
      <c r="G33515">
        <v>2</v>
      </c>
      <c r="H33515">
        <v>1</v>
      </c>
      <c r="I33515">
        <v>1</v>
      </c>
      <c r="J33515">
        <v>25</v>
      </c>
      <c r="K33515">
        <v>10</v>
      </c>
      <c r="L33515">
        <v>2011</v>
      </c>
      <c r="M33515">
        <v>11</v>
      </c>
      <c r="N33515">
        <v>2</v>
      </c>
      <c r="R33515">
        <v>1</v>
      </c>
      <c r="S33515" s="1" t="s">
        <v>259</v>
      </c>
      <c r="T33515">
        <v>1</v>
      </c>
      <c r="U33515">
        <v>1</v>
      </c>
      <c r="V33515">
        <v>2</v>
      </c>
      <c r="W33515">
        <v>1</v>
      </c>
      <c r="X33515">
        <v>0</v>
      </c>
      <c r="Y33515">
        <v>1</v>
      </c>
      <c r="Z33515">
        <v>1</v>
      </c>
      <c r="AA33515">
        <v>2</v>
      </c>
      <c r="AF33515" s="1" t="s">
        <v>258</v>
      </c>
      <c r="AL33515" s="1" t="s">
        <v>258</v>
      </c>
      <c r="AM33515" s="1" t="s">
        <v>258</v>
      </c>
      <c r="AN33515">
        <v>2</v>
      </c>
      <c r="AO33515">
        <v>2</v>
      </c>
      <c r="AP33515">
        <v>1</v>
      </c>
      <c r="AQ33515">
        <v>2</v>
      </c>
      <c r="AR33515">
        <v>2</v>
      </c>
      <c r="AW33515" s="1" t="s">
        <v>258</v>
      </c>
      <c r="AX33515">
        <v>1</v>
      </c>
      <c r="AY33515">
        <v>1</v>
      </c>
      <c r="AZ33515">
        <v>470703601</v>
      </c>
      <c r="BA33515">
        <v>620599.46387722902</v>
      </c>
    </row>
    <row r="33516" spans="1:53" x14ac:dyDescent="0.35">
      <c r="A33516">
        <v>2023</v>
      </c>
      <c r="B33516">
        <v>4707</v>
      </c>
      <c r="C33516">
        <v>36</v>
      </c>
      <c r="D33516">
        <v>1</v>
      </c>
      <c r="E33516" s="1" t="s">
        <v>258</v>
      </c>
      <c r="F33516">
        <v>4</v>
      </c>
      <c r="G33516">
        <v>2</v>
      </c>
      <c r="H33516">
        <v>1</v>
      </c>
      <c r="I33516">
        <v>1</v>
      </c>
      <c r="J33516">
        <v>24</v>
      </c>
      <c r="K33516">
        <v>11</v>
      </c>
      <c r="L33516">
        <v>2018</v>
      </c>
      <c r="M33516">
        <v>4</v>
      </c>
      <c r="N33516">
        <v>2</v>
      </c>
      <c r="R33516">
        <v>9</v>
      </c>
      <c r="S33516" s="1" t="s">
        <v>258</v>
      </c>
      <c r="T33516">
        <v>1</v>
      </c>
      <c r="U33516">
        <v>1</v>
      </c>
      <c r="V33516">
        <v>2</v>
      </c>
      <c r="W33516">
        <v>1</v>
      </c>
      <c r="X33516">
        <v>0</v>
      </c>
      <c r="Y33516">
        <v>1</v>
      </c>
      <c r="Z33516">
        <v>1</v>
      </c>
      <c r="AA33516">
        <v>2</v>
      </c>
      <c r="AF33516" s="1" t="s">
        <v>258</v>
      </c>
      <c r="AL33516" s="1" t="s">
        <v>258</v>
      </c>
      <c r="AM33516" s="1" t="s">
        <v>258</v>
      </c>
      <c r="AN33516">
        <v>2</v>
      </c>
      <c r="AO33516">
        <v>2</v>
      </c>
      <c r="AW33516" s="1" t="s">
        <v>258</v>
      </c>
      <c r="AX33516">
        <v>1</v>
      </c>
      <c r="AY33516">
        <v>1</v>
      </c>
      <c r="AZ33516">
        <v>470703601</v>
      </c>
      <c r="BA33516">
        <v>451637.24626569299</v>
      </c>
    </row>
    <row r="33517" spans="1:53" x14ac:dyDescent="0.35">
      <c r="A33517">
        <v>2023</v>
      </c>
      <c r="B33517">
        <v>4707</v>
      </c>
      <c r="C33517">
        <v>37</v>
      </c>
      <c r="D33517">
        <v>1</v>
      </c>
      <c r="E33517" s="1" t="s">
        <v>258</v>
      </c>
      <c r="F33517">
        <v>5</v>
      </c>
      <c r="G33517">
        <v>4</v>
      </c>
      <c r="H33517">
        <v>1</v>
      </c>
      <c r="I33517">
        <v>1</v>
      </c>
      <c r="J33517">
        <v>26</v>
      </c>
      <c r="K33517">
        <v>9</v>
      </c>
      <c r="L33517">
        <v>2011</v>
      </c>
      <c r="M33517">
        <v>11</v>
      </c>
      <c r="N33517">
        <v>1</v>
      </c>
      <c r="O33517">
        <v>2</v>
      </c>
      <c r="P33517">
        <v>3</v>
      </c>
      <c r="Q33517">
        <v>40</v>
      </c>
      <c r="R33517">
        <v>1</v>
      </c>
      <c r="S33517" s="1" t="s">
        <v>375</v>
      </c>
      <c r="T33517">
        <v>1</v>
      </c>
      <c r="U33517">
        <v>1</v>
      </c>
      <c r="V33517">
        <v>3</v>
      </c>
      <c r="W33517">
        <v>1</v>
      </c>
      <c r="X33517">
        <v>0</v>
      </c>
      <c r="Y33517">
        <v>1</v>
      </c>
      <c r="Z33517">
        <v>1</v>
      </c>
      <c r="AA33517">
        <v>2</v>
      </c>
      <c r="AF33517" s="1" t="s">
        <v>258</v>
      </c>
      <c r="AL33517" s="1" t="s">
        <v>258</v>
      </c>
      <c r="AM33517" s="1" t="s">
        <v>258</v>
      </c>
      <c r="AN33517">
        <v>2</v>
      </c>
      <c r="AO33517">
        <v>1</v>
      </c>
      <c r="AP33517">
        <v>1</v>
      </c>
      <c r="AQ33517">
        <v>1</v>
      </c>
      <c r="AR33517">
        <v>2</v>
      </c>
      <c r="AW33517" s="1" t="s">
        <v>258</v>
      </c>
      <c r="AX33517">
        <v>1</v>
      </c>
      <c r="AY33517">
        <v>1</v>
      </c>
      <c r="AZ33517">
        <v>470703701</v>
      </c>
      <c r="BA33517">
        <v>620599.46387722902</v>
      </c>
    </row>
    <row r="33518" spans="1:53" x14ac:dyDescent="0.35">
      <c r="A33518">
        <v>2023</v>
      </c>
      <c r="B33518">
        <v>4707</v>
      </c>
      <c r="C33518">
        <v>37</v>
      </c>
      <c r="D33518">
        <v>1</v>
      </c>
      <c r="E33518" s="1" t="s">
        <v>258</v>
      </c>
      <c r="F33518">
        <v>6</v>
      </c>
      <c r="G33518">
        <v>2</v>
      </c>
      <c r="H33518">
        <v>1</v>
      </c>
      <c r="I33518">
        <v>1</v>
      </c>
      <c r="J33518">
        <v>15</v>
      </c>
      <c r="K33518">
        <v>12</v>
      </c>
      <c r="L33518">
        <v>2011</v>
      </c>
      <c r="M33518">
        <v>11</v>
      </c>
      <c r="N33518">
        <v>2</v>
      </c>
      <c r="R33518">
        <v>1</v>
      </c>
      <c r="S33518" s="1" t="s">
        <v>285</v>
      </c>
      <c r="T33518">
        <v>1</v>
      </c>
      <c r="U33518">
        <v>1</v>
      </c>
      <c r="V33518">
        <v>1</v>
      </c>
      <c r="W33518">
        <v>1</v>
      </c>
      <c r="X33518">
        <v>0</v>
      </c>
      <c r="Y33518">
        <v>1</v>
      </c>
      <c r="Z33518">
        <v>1</v>
      </c>
      <c r="AA33518">
        <v>2</v>
      </c>
      <c r="AF33518" s="1" t="s">
        <v>258</v>
      </c>
      <c r="AL33518" s="1" t="s">
        <v>258</v>
      </c>
      <c r="AM33518" s="1" t="s">
        <v>258</v>
      </c>
      <c r="AN33518">
        <v>1</v>
      </c>
      <c r="AO33518">
        <v>1</v>
      </c>
      <c r="AP33518">
        <v>1</v>
      </c>
      <c r="AQ33518">
        <v>2</v>
      </c>
      <c r="AR33518">
        <v>2</v>
      </c>
      <c r="AW33518" s="1" t="s">
        <v>258</v>
      </c>
      <c r="AX33518">
        <v>1</v>
      </c>
      <c r="AY33518">
        <v>1</v>
      </c>
      <c r="AZ33518">
        <v>470703701</v>
      </c>
      <c r="BA33518">
        <v>550352.50914018601</v>
      </c>
    </row>
    <row r="33519" spans="1:53" x14ac:dyDescent="0.35">
      <c r="A33519">
        <v>2023</v>
      </c>
      <c r="B33519">
        <v>4707</v>
      </c>
      <c r="C33519">
        <v>40</v>
      </c>
      <c r="D33519">
        <v>1</v>
      </c>
      <c r="E33519" s="1" t="s">
        <v>258</v>
      </c>
      <c r="F33519">
        <v>5</v>
      </c>
      <c r="G33519">
        <v>3</v>
      </c>
      <c r="H33519">
        <v>1</v>
      </c>
      <c r="I33519">
        <v>1</v>
      </c>
      <c r="J33519">
        <v>18</v>
      </c>
      <c r="K33519">
        <v>1</v>
      </c>
      <c r="L33519">
        <v>2023</v>
      </c>
      <c r="M33519">
        <v>0</v>
      </c>
      <c r="N33519">
        <v>2</v>
      </c>
      <c r="R33519">
        <v>2</v>
      </c>
      <c r="S33519" s="1" t="s">
        <v>258</v>
      </c>
      <c r="AF33519" s="1" t="s">
        <v>258</v>
      </c>
      <c r="AL33519" s="1" t="s">
        <v>258</v>
      </c>
      <c r="AM33519" s="1" t="s">
        <v>258</v>
      </c>
      <c r="AW33519" s="1" t="s">
        <v>258</v>
      </c>
      <c r="AZ33519">
        <v>470704001</v>
      </c>
      <c r="BA33519">
        <v>451637.24626569299</v>
      </c>
    </row>
    <row r="33520" spans="1:53" x14ac:dyDescent="0.35">
      <c r="A33520">
        <v>2023</v>
      </c>
      <c r="B33520">
        <v>4707</v>
      </c>
      <c r="C33520">
        <v>95</v>
      </c>
      <c r="D33520">
        <v>1</v>
      </c>
      <c r="E33520" s="1" t="s">
        <v>258</v>
      </c>
      <c r="F33520">
        <v>4</v>
      </c>
      <c r="G33520">
        <v>2</v>
      </c>
      <c r="H33520">
        <v>1</v>
      </c>
      <c r="I33520">
        <v>1</v>
      </c>
      <c r="J33520">
        <v>22</v>
      </c>
      <c r="K33520">
        <v>6</v>
      </c>
      <c r="L33520">
        <v>2014</v>
      </c>
      <c r="M33520">
        <v>8</v>
      </c>
      <c r="N33520">
        <v>1</v>
      </c>
      <c r="O33520">
        <v>1</v>
      </c>
      <c r="P33520">
        <v>2</v>
      </c>
      <c r="Q33520">
        <v>14</v>
      </c>
      <c r="R33520">
        <v>1</v>
      </c>
      <c r="S33520" s="1" t="s">
        <v>259</v>
      </c>
      <c r="T33520">
        <v>1</v>
      </c>
      <c r="U33520">
        <v>1</v>
      </c>
      <c r="V33520">
        <v>3</v>
      </c>
      <c r="W33520">
        <v>1</v>
      </c>
      <c r="X33520">
        <v>1</v>
      </c>
      <c r="Y33520">
        <v>1</v>
      </c>
      <c r="Z33520">
        <v>1</v>
      </c>
      <c r="AA33520">
        <v>2</v>
      </c>
      <c r="AF33520" s="1" t="s">
        <v>258</v>
      </c>
      <c r="AL33520" s="1" t="s">
        <v>258</v>
      </c>
      <c r="AM33520" s="1" t="s">
        <v>258</v>
      </c>
      <c r="AN33520">
        <v>1</v>
      </c>
      <c r="AO33520">
        <v>1</v>
      </c>
      <c r="AP33520">
        <v>1</v>
      </c>
      <c r="AQ33520">
        <v>1</v>
      </c>
      <c r="AR33520">
        <v>2</v>
      </c>
      <c r="AW33520" s="1" t="s">
        <v>258</v>
      </c>
      <c r="AX33520">
        <v>1</v>
      </c>
      <c r="AY33520">
        <v>1</v>
      </c>
      <c r="AZ33520">
        <v>470709501</v>
      </c>
      <c r="BA33520">
        <v>645810.53577707196</v>
      </c>
    </row>
    <row r="33521" spans="1:53" x14ac:dyDescent="0.35">
      <c r="A33521">
        <v>2023</v>
      </c>
      <c r="B33521">
        <v>4707</v>
      </c>
      <c r="C33521">
        <v>95</v>
      </c>
      <c r="D33521">
        <v>1</v>
      </c>
      <c r="E33521" s="1" t="s">
        <v>258</v>
      </c>
      <c r="F33521">
        <v>5</v>
      </c>
      <c r="G33521">
        <v>2</v>
      </c>
      <c r="H33521">
        <v>1</v>
      </c>
      <c r="I33521">
        <v>1</v>
      </c>
      <c r="J33521">
        <v>18</v>
      </c>
      <c r="K33521">
        <v>4</v>
      </c>
      <c r="L33521">
        <v>2021</v>
      </c>
      <c r="M33521">
        <v>1</v>
      </c>
      <c r="N33521">
        <v>1</v>
      </c>
      <c r="O33521">
        <v>1</v>
      </c>
      <c r="P33521">
        <v>12</v>
      </c>
      <c r="Q33521">
        <v>10</v>
      </c>
      <c r="R33521">
        <v>9</v>
      </c>
      <c r="S33521" s="1" t="s">
        <v>258</v>
      </c>
      <c r="T33521">
        <v>1</v>
      </c>
      <c r="U33521">
        <v>1</v>
      </c>
      <c r="V33521">
        <v>1</v>
      </c>
      <c r="W33521">
        <v>1</v>
      </c>
      <c r="X33521">
        <v>0</v>
      </c>
      <c r="Y33521">
        <v>1</v>
      </c>
      <c r="Z33521">
        <v>1</v>
      </c>
      <c r="AF33521" s="1" t="s">
        <v>258</v>
      </c>
      <c r="AL33521" s="1" t="s">
        <v>258</v>
      </c>
      <c r="AM33521" s="1" t="s">
        <v>258</v>
      </c>
      <c r="AW33521" s="1" t="s">
        <v>258</v>
      </c>
      <c r="AX33521">
        <v>1</v>
      </c>
      <c r="AY33521">
        <v>1</v>
      </c>
      <c r="AZ33521">
        <v>470709501</v>
      </c>
      <c r="BA33521">
        <v>514629.390429274</v>
      </c>
    </row>
    <row r="33522" spans="1:53" x14ac:dyDescent="0.35">
      <c r="A33522">
        <v>2023</v>
      </c>
      <c r="B33522">
        <v>4707</v>
      </c>
      <c r="C33522">
        <v>96</v>
      </c>
      <c r="D33522">
        <v>1</v>
      </c>
      <c r="E33522" s="1" t="s">
        <v>258</v>
      </c>
      <c r="F33522">
        <v>6</v>
      </c>
      <c r="G33522">
        <v>5</v>
      </c>
      <c r="H33522">
        <v>1</v>
      </c>
      <c r="I33522">
        <v>1</v>
      </c>
      <c r="J33522">
        <v>22</v>
      </c>
      <c r="K33522">
        <v>4</v>
      </c>
      <c r="L33522">
        <v>2017</v>
      </c>
      <c r="M33522">
        <v>5</v>
      </c>
      <c r="N33522">
        <v>2</v>
      </c>
      <c r="R33522">
        <v>2</v>
      </c>
      <c r="S33522" s="1" t="s">
        <v>258</v>
      </c>
      <c r="T33522">
        <v>1</v>
      </c>
      <c r="U33522">
        <v>1</v>
      </c>
      <c r="V33522">
        <v>2</v>
      </c>
      <c r="W33522">
        <v>1</v>
      </c>
      <c r="X33522">
        <v>1</v>
      </c>
      <c r="Y33522">
        <v>1</v>
      </c>
      <c r="Z33522">
        <v>1</v>
      </c>
      <c r="AA33522">
        <v>2</v>
      </c>
      <c r="AF33522" s="1" t="s">
        <v>258</v>
      </c>
      <c r="AL33522" s="1" t="s">
        <v>258</v>
      </c>
      <c r="AM33522" s="1" t="s">
        <v>258</v>
      </c>
      <c r="AN33522">
        <v>2</v>
      </c>
      <c r="AO33522">
        <v>2</v>
      </c>
      <c r="AW33522" s="1" t="s">
        <v>258</v>
      </c>
      <c r="AX33522">
        <v>1</v>
      </c>
      <c r="AY33522">
        <v>1</v>
      </c>
      <c r="AZ33522">
        <v>470709601</v>
      </c>
      <c r="BA33522">
        <v>529398.157960654</v>
      </c>
    </row>
    <row r="33523" spans="1:53" x14ac:dyDescent="0.35">
      <c r="A33523">
        <v>2023</v>
      </c>
      <c r="B33523">
        <v>4707</v>
      </c>
      <c r="C33523">
        <v>96</v>
      </c>
      <c r="D33523">
        <v>1</v>
      </c>
      <c r="E33523" s="1" t="s">
        <v>258</v>
      </c>
      <c r="F33523">
        <v>7</v>
      </c>
      <c r="G33523">
        <v>5</v>
      </c>
      <c r="H33523">
        <v>1</v>
      </c>
      <c r="I33523">
        <v>1</v>
      </c>
      <c r="J33523">
        <v>23</v>
      </c>
      <c r="K33523">
        <v>10</v>
      </c>
      <c r="L33523">
        <v>2019</v>
      </c>
      <c r="M33523">
        <v>3</v>
      </c>
      <c r="N33523">
        <v>2</v>
      </c>
      <c r="R33523">
        <v>9</v>
      </c>
      <c r="S33523" s="1" t="s">
        <v>258</v>
      </c>
      <c r="T33523">
        <v>1</v>
      </c>
      <c r="U33523">
        <v>1</v>
      </c>
      <c r="V33523">
        <v>2</v>
      </c>
      <c r="W33523">
        <v>1</v>
      </c>
      <c r="X33523">
        <v>1</v>
      </c>
      <c r="Y33523">
        <v>1</v>
      </c>
      <c r="Z33523">
        <v>1</v>
      </c>
      <c r="AA33523">
        <v>2</v>
      </c>
      <c r="AF33523" s="1" t="s">
        <v>258</v>
      </c>
      <c r="AL33523" s="1" t="s">
        <v>258</v>
      </c>
      <c r="AM33523" s="1" t="s">
        <v>258</v>
      </c>
      <c r="AN33523">
        <v>2</v>
      </c>
      <c r="AO33523">
        <v>2</v>
      </c>
      <c r="AW33523" s="1" t="s">
        <v>258</v>
      </c>
      <c r="AX33523">
        <v>1</v>
      </c>
      <c r="AY33523">
        <v>1</v>
      </c>
      <c r="AZ33523">
        <v>470709601</v>
      </c>
      <c r="BA33523">
        <v>514629.390429274</v>
      </c>
    </row>
    <row r="33524" spans="1:53" x14ac:dyDescent="0.35">
      <c r="A33524">
        <v>2023</v>
      </c>
      <c r="B33524">
        <v>4707</v>
      </c>
      <c r="C33524">
        <v>98</v>
      </c>
      <c r="D33524">
        <v>1</v>
      </c>
      <c r="E33524" s="1" t="s">
        <v>258</v>
      </c>
      <c r="F33524">
        <v>4</v>
      </c>
      <c r="G33524">
        <v>2</v>
      </c>
      <c r="H33524">
        <v>1</v>
      </c>
      <c r="I33524">
        <v>1</v>
      </c>
      <c r="J33524">
        <v>4</v>
      </c>
      <c r="K33524">
        <v>6</v>
      </c>
      <c r="L33524">
        <v>2017</v>
      </c>
      <c r="M33524">
        <v>5</v>
      </c>
      <c r="N33524">
        <v>1</v>
      </c>
      <c r="O33524">
        <v>1</v>
      </c>
      <c r="P33524">
        <v>3</v>
      </c>
      <c r="Q33524">
        <v>14</v>
      </c>
      <c r="R33524">
        <v>1</v>
      </c>
      <c r="S33524" s="1" t="s">
        <v>259</v>
      </c>
      <c r="T33524">
        <v>1</v>
      </c>
      <c r="U33524">
        <v>1</v>
      </c>
      <c r="V33524">
        <v>3</v>
      </c>
      <c r="W33524">
        <v>1</v>
      </c>
      <c r="X33524">
        <v>1</v>
      </c>
      <c r="Y33524">
        <v>1</v>
      </c>
      <c r="Z33524">
        <v>1</v>
      </c>
      <c r="AA33524">
        <v>2</v>
      </c>
      <c r="AF33524" s="1" t="s">
        <v>258</v>
      </c>
      <c r="AL33524" s="1" t="s">
        <v>258</v>
      </c>
      <c r="AM33524" s="1" t="s">
        <v>258</v>
      </c>
      <c r="AN33524">
        <v>1</v>
      </c>
      <c r="AO33524">
        <v>1</v>
      </c>
      <c r="AW33524" s="1" t="s">
        <v>258</v>
      </c>
      <c r="AX33524">
        <v>1</v>
      </c>
      <c r="AY33524">
        <v>1</v>
      </c>
      <c r="AZ33524">
        <v>470709801</v>
      </c>
      <c r="BA33524">
        <v>529398.157960654</v>
      </c>
    </row>
    <row r="33525" spans="1:53" x14ac:dyDescent="0.35">
      <c r="A33525">
        <v>2023</v>
      </c>
      <c r="B33525">
        <v>4707</v>
      </c>
      <c r="C33525">
        <v>98</v>
      </c>
      <c r="D33525">
        <v>1</v>
      </c>
      <c r="E33525" s="1" t="s">
        <v>258</v>
      </c>
      <c r="F33525">
        <v>7</v>
      </c>
      <c r="G33525">
        <v>6</v>
      </c>
      <c r="H33525">
        <v>1</v>
      </c>
      <c r="I33525">
        <v>1</v>
      </c>
      <c r="J33525">
        <v>11</v>
      </c>
      <c r="K33525">
        <v>10</v>
      </c>
      <c r="L33525">
        <v>2022</v>
      </c>
      <c r="M33525">
        <v>0</v>
      </c>
      <c r="N33525">
        <v>2</v>
      </c>
      <c r="R33525">
        <v>2</v>
      </c>
      <c r="S33525" s="1" t="s">
        <v>258</v>
      </c>
      <c r="AF33525" s="1" t="s">
        <v>258</v>
      </c>
      <c r="AL33525" s="1" t="s">
        <v>258</v>
      </c>
      <c r="AM33525" s="1" t="s">
        <v>258</v>
      </c>
      <c r="AW33525" s="1" t="s">
        <v>258</v>
      </c>
      <c r="AZ33525">
        <v>470709801</v>
      </c>
      <c r="BA33525">
        <v>451637.24626569299</v>
      </c>
    </row>
    <row r="33526" spans="1:53" x14ac:dyDescent="0.35">
      <c r="A33526">
        <v>2023</v>
      </c>
      <c r="B33526">
        <v>4707</v>
      </c>
      <c r="C33526">
        <v>98</v>
      </c>
      <c r="D33526">
        <v>1</v>
      </c>
      <c r="E33526" s="1" t="s">
        <v>258</v>
      </c>
      <c r="F33526">
        <v>8</v>
      </c>
      <c r="G33526">
        <v>6</v>
      </c>
      <c r="H33526">
        <v>1</v>
      </c>
      <c r="I33526">
        <v>1</v>
      </c>
      <c r="J33526">
        <v>27</v>
      </c>
      <c r="K33526">
        <v>3</v>
      </c>
      <c r="L33526">
        <v>2020</v>
      </c>
      <c r="M33526">
        <v>2</v>
      </c>
      <c r="N33526">
        <v>2</v>
      </c>
      <c r="R33526">
        <v>9</v>
      </c>
      <c r="S33526" s="1" t="s">
        <v>258</v>
      </c>
      <c r="T33526">
        <v>1</v>
      </c>
      <c r="U33526">
        <v>2</v>
      </c>
      <c r="W33526">
        <v>1</v>
      </c>
      <c r="X33526">
        <v>0</v>
      </c>
      <c r="Y33526">
        <v>1</v>
      </c>
      <c r="Z33526">
        <v>1</v>
      </c>
      <c r="AF33526" s="1" t="s">
        <v>258</v>
      </c>
      <c r="AL33526" s="1" t="s">
        <v>258</v>
      </c>
      <c r="AM33526" s="1" t="s">
        <v>258</v>
      </c>
      <c r="AW33526" s="1" t="s">
        <v>258</v>
      </c>
      <c r="AX33526">
        <v>1</v>
      </c>
      <c r="AY33526">
        <v>1</v>
      </c>
      <c r="AZ33526">
        <v>470709801</v>
      </c>
      <c r="BA33526">
        <v>514629.390429274</v>
      </c>
    </row>
    <row r="33527" spans="1:53" x14ac:dyDescent="0.35">
      <c r="A33527">
        <v>2023</v>
      </c>
      <c r="B33527">
        <v>4707</v>
      </c>
      <c r="C33527">
        <v>99</v>
      </c>
      <c r="D33527">
        <v>1</v>
      </c>
      <c r="E33527" s="1" t="s">
        <v>258</v>
      </c>
      <c r="F33527">
        <v>3</v>
      </c>
      <c r="G33527">
        <v>2</v>
      </c>
      <c r="H33527">
        <v>1</v>
      </c>
      <c r="I33527">
        <v>1</v>
      </c>
      <c r="J33527">
        <v>18</v>
      </c>
      <c r="K33527">
        <v>5</v>
      </c>
      <c r="L33527">
        <v>2011</v>
      </c>
      <c r="M33527">
        <v>11</v>
      </c>
      <c r="N33527">
        <v>2</v>
      </c>
      <c r="R33527">
        <v>1</v>
      </c>
      <c r="S33527" s="1" t="s">
        <v>259</v>
      </c>
      <c r="T33527">
        <v>1</v>
      </c>
      <c r="U33527">
        <v>1</v>
      </c>
      <c r="V33527">
        <v>2</v>
      </c>
      <c r="W33527">
        <v>1</v>
      </c>
      <c r="X33527">
        <v>1</v>
      </c>
      <c r="Y33527">
        <v>1</v>
      </c>
      <c r="Z33527">
        <v>1</v>
      </c>
      <c r="AA33527">
        <v>2</v>
      </c>
      <c r="AF33527" s="1" t="s">
        <v>258</v>
      </c>
      <c r="AL33527" s="1" t="s">
        <v>258</v>
      </c>
      <c r="AM33527" s="1" t="s">
        <v>258</v>
      </c>
      <c r="AN33527">
        <v>2</v>
      </c>
      <c r="AO33527">
        <v>2</v>
      </c>
      <c r="AP33527">
        <v>1</v>
      </c>
      <c r="AQ33527">
        <v>1</v>
      </c>
      <c r="AR33527">
        <v>2</v>
      </c>
      <c r="AW33527" s="1" t="s">
        <v>258</v>
      </c>
      <c r="AX33527">
        <v>1</v>
      </c>
      <c r="AY33527">
        <v>1</v>
      </c>
      <c r="AZ33527">
        <v>470709901</v>
      </c>
      <c r="BA33527">
        <v>620599.46387722902</v>
      </c>
    </row>
    <row r="33528" spans="1:53" x14ac:dyDescent="0.35">
      <c r="A33528">
        <v>2023</v>
      </c>
      <c r="B33528">
        <v>4708</v>
      </c>
      <c r="C33528">
        <v>36</v>
      </c>
      <c r="D33528">
        <v>1</v>
      </c>
      <c r="E33528" s="1" t="s">
        <v>258</v>
      </c>
      <c r="F33528">
        <v>6</v>
      </c>
      <c r="G33528">
        <v>2</v>
      </c>
      <c r="H33528">
        <v>1</v>
      </c>
      <c r="I33528">
        <v>1</v>
      </c>
      <c r="J33528">
        <v>4</v>
      </c>
      <c r="K33528">
        <v>4</v>
      </c>
      <c r="L33528">
        <v>2015</v>
      </c>
      <c r="M33528">
        <v>8</v>
      </c>
      <c r="N33528">
        <v>1</v>
      </c>
      <c r="O33528">
        <v>2</v>
      </c>
      <c r="P33528">
        <v>4</v>
      </c>
      <c r="Q33528">
        <v>14</v>
      </c>
      <c r="R33528">
        <v>2</v>
      </c>
      <c r="S33528" s="1" t="s">
        <v>258</v>
      </c>
      <c r="T33528">
        <v>1</v>
      </c>
      <c r="U33528">
        <v>1</v>
      </c>
      <c r="V33528">
        <v>1</v>
      </c>
      <c r="W33528">
        <v>1</v>
      </c>
      <c r="X33528">
        <v>3</v>
      </c>
      <c r="Y33528">
        <v>1</v>
      </c>
      <c r="Z33528">
        <v>1</v>
      </c>
      <c r="AA33528">
        <v>2</v>
      </c>
      <c r="AF33528" s="1" t="s">
        <v>258</v>
      </c>
      <c r="AL33528" s="1" t="s">
        <v>258</v>
      </c>
      <c r="AM33528" s="1" t="s">
        <v>258</v>
      </c>
      <c r="AN33528">
        <v>2</v>
      </c>
      <c r="AO33528">
        <v>1</v>
      </c>
      <c r="AP33528">
        <v>3</v>
      </c>
      <c r="AR33528">
        <v>1</v>
      </c>
      <c r="AS33528">
        <v>1</v>
      </c>
      <c r="AT33528">
        <v>1</v>
      </c>
      <c r="AU33528">
        <v>2</v>
      </c>
      <c r="AV33528">
        <v>2</v>
      </c>
      <c r="AW33528" s="1" t="s">
        <v>498</v>
      </c>
      <c r="AX33528">
        <v>1</v>
      </c>
      <c r="AY33528">
        <v>1</v>
      </c>
      <c r="AZ33528">
        <v>470803601</v>
      </c>
      <c r="BA33528">
        <v>352841.63243503502</v>
      </c>
    </row>
    <row r="33529" spans="1:53" x14ac:dyDescent="0.35">
      <c r="A33529">
        <v>2023</v>
      </c>
      <c r="B33529">
        <v>4708</v>
      </c>
      <c r="C33529">
        <v>36</v>
      </c>
      <c r="D33529">
        <v>1</v>
      </c>
      <c r="E33529" s="1" t="s">
        <v>258</v>
      </c>
      <c r="F33529">
        <v>7</v>
      </c>
      <c r="G33529">
        <v>2</v>
      </c>
      <c r="H33529">
        <v>1</v>
      </c>
      <c r="I33529">
        <v>1</v>
      </c>
      <c r="J33529">
        <v>1</v>
      </c>
      <c r="K33529">
        <v>11</v>
      </c>
      <c r="L33529">
        <v>2017</v>
      </c>
      <c r="M33529">
        <v>5</v>
      </c>
      <c r="N33529">
        <v>2</v>
      </c>
      <c r="R33529">
        <v>9</v>
      </c>
      <c r="S33529" s="1" t="s">
        <v>258</v>
      </c>
      <c r="T33529">
        <v>1</v>
      </c>
      <c r="U33529">
        <v>2</v>
      </c>
      <c r="W33529">
        <v>1</v>
      </c>
      <c r="X33529">
        <v>3</v>
      </c>
      <c r="Y33529">
        <v>1</v>
      </c>
      <c r="Z33529">
        <v>1</v>
      </c>
      <c r="AA33529">
        <v>2</v>
      </c>
      <c r="AF33529" s="1" t="s">
        <v>258</v>
      </c>
      <c r="AL33529" s="1" t="s">
        <v>258</v>
      </c>
      <c r="AM33529" s="1" t="s">
        <v>258</v>
      </c>
      <c r="AN33529">
        <v>2</v>
      </c>
      <c r="AO33529">
        <v>1</v>
      </c>
      <c r="AW33529" s="1" t="s">
        <v>258</v>
      </c>
      <c r="AX33529">
        <v>2</v>
      </c>
      <c r="AY33529">
        <v>1</v>
      </c>
      <c r="AZ33529">
        <v>470803601</v>
      </c>
      <c r="BA33529">
        <v>352841.63243503502</v>
      </c>
    </row>
    <row r="33530" spans="1:53" x14ac:dyDescent="0.35">
      <c r="A33530">
        <v>2023</v>
      </c>
      <c r="B33530">
        <v>4708</v>
      </c>
      <c r="C33530">
        <v>36</v>
      </c>
      <c r="D33530">
        <v>1</v>
      </c>
      <c r="E33530" s="1" t="s">
        <v>258</v>
      </c>
      <c r="F33530">
        <v>8</v>
      </c>
      <c r="G33530">
        <v>2</v>
      </c>
      <c r="H33530">
        <v>1</v>
      </c>
      <c r="I33530">
        <v>1</v>
      </c>
      <c r="J33530">
        <v>12</v>
      </c>
      <c r="K33530">
        <v>8</v>
      </c>
      <c r="L33530">
        <v>2019</v>
      </c>
      <c r="M33530">
        <v>3</v>
      </c>
      <c r="N33530">
        <v>2</v>
      </c>
      <c r="R33530">
        <v>9</v>
      </c>
      <c r="S33530" s="1" t="s">
        <v>258</v>
      </c>
      <c r="T33530">
        <v>2</v>
      </c>
      <c r="AA33530">
        <v>2</v>
      </c>
      <c r="AF33530" s="1" t="s">
        <v>258</v>
      </c>
      <c r="AL33530" s="1" t="s">
        <v>258</v>
      </c>
      <c r="AM33530" s="1" t="s">
        <v>258</v>
      </c>
      <c r="AN33530">
        <v>2</v>
      </c>
      <c r="AO33530">
        <v>1</v>
      </c>
      <c r="AW33530" s="1" t="s">
        <v>258</v>
      </c>
      <c r="AZ33530">
        <v>470803601</v>
      </c>
      <c r="BA33530">
        <v>301014.31379119901</v>
      </c>
    </row>
    <row r="33531" spans="1:53" x14ac:dyDescent="0.35">
      <c r="A33531">
        <v>2023</v>
      </c>
      <c r="B33531">
        <v>4708</v>
      </c>
      <c r="C33531">
        <v>36</v>
      </c>
      <c r="D33531">
        <v>1</v>
      </c>
      <c r="E33531" s="1" t="s">
        <v>258</v>
      </c>
      <c r="F33531">
        <v>9</v>
      </c>
      <c r="G33531">
        <v>2</v>
      </c>
      <c r="H33531">
        <v>1</v>
      </c>
      <c r="I33531">
        <v>1</v>
      </c>
      <c r="J33531">
        <v>16</v>
      </c>
      <c r="K33531">
        <v>6</v>
      </c>
      <c r="L33531">
        <v>2021</v>
      </c>
      <c r="M33531">
        <v>1</v>
      </c>
      <c r="N33531">
        <v>2</v>
      </c>
      <c r="R33531">
        <v>9</v>
      </c>
      <c r="S33531" s="1" t="s">
        <v>258</v>
      </c>
      <c r="T33531">
        <v>2</v>
      </c>
      <c r="AF33531" s="1" t="s">
        <v>258</v>
      </c>
      <c r="AL33531" s="1" t="s">
        <v>258</v>
      </c>
      <c r="AM33531" s="1" t="s">
        <v>258</v>
      </c>
      <c r="AW33531" s="1" t="s">
        <v>258</v>
      </c>
      <c r="AZ33531">
        <v>470803601</v>
      </c>
      <c r="BA33531">
        <v>342998.31136096898</v>
      </c>
    </row>
    <row r="33532" spans="1:53" x14ac:dyDescent="0.35">
      <c r="A33532">
        <v>2023</v>
      </c>
      <c r="B33532">
        <v>4708</v>
      </c>
      <c r="C33532">
        <v>38</v>
      </c>
      <c r="D33532">
        <v>1</v>
      </c>
      <c r="E33532" s="1" t="s">
        <v>258</v>
      </c>
      <c r="F33532">
        <v>5</v>
      </c>
      <c r="G33532">
        <v>2</v>
      </c>
      <c r="H33532">
        <v>1</v>
      </c>
      <c r="I33532">
        <v>1</v>
      </c>
      <c r="J33532">
        <v>18</v>
      </c>
      <c r="K33532">
        <v>10</v>
      </c>
      <c r="L33532">
        <v>2016</v>
      </c>
      <c r="M33532">
        <v>6</v>
      </c>
      <c r="N33532">
        <v>2</v>
      </c>
      <c r="R33532">
        <v>2</v>
      </c>
      <c r="S33532" s="1" t="s">
        <v>258</v>
      </c>
      <c r="T33532">
        <v>1</v>
      </c>
      <c r="U33532">
        <v>1</v>
      </c>
      <c r="V33532">
        <v>2</v>
      </c>
      <c r="W33532">
        <v>1</v>
      </c>
      <c r="X33532">
        <v>1</v>
      </c>
      <c r="Y33532">
        <v>1</v>
      </c>
      <c r="Z33532">
        <v>1</v>
      </c>
      <c r="AA33532">
        <v>2</v>
      </c>
      <c r="AF33532" s="1" t="s">
        <v>258</v>
      </c>
      <c r="AL33532" s="1" t="s">
        <v>258</v>
      </c>
      <c r="AM33532" s="1" t="s">
        <v>258</v>
      </c>
      <c r="AN33532">
        <v>2</v>
      </c>
      <c r="AO33532">
        <v>1</v>
      </c>
      <c r="AP33532">
        <v>3</v>
      </c>
      <c r="AR33532">
        <v>1</v>
      </c>
      <c r="AS33532">
        <v>1</v>
      </c>
      <c r="AT33532">
        <v>1</v>
      </c>
      <c r="AU33532">
        <v>2</v>
      </c>
      <c r="AV33532">
        <v>2</v>
      </c>
      <c r="AW33532" s="1" t="s">
        <v>394</v>
      </c>
      <c r="AX33532">
        <v>1</v>
      </c>
      <c r="AY33532">
        <v>1</v>
      </c>
      <c r="AZ33532">
        <v>470803801</v>
      </c>
      <c r="BA33532">
        <v>430429.98971723299</v>
      </c>
    </row>
    <row r="33533" spans="1:53" x14ac:dyDescent="0.35">
      <c r="A33533">
        <v>2023</v>
      </c>
      <c r="B33533">
        <v>4708</v>
      </c>
      <c r="C33533">
        <v>38</v>
      </c>
      <c r="D33533">
        <v>1</v>
      </c>
      <c r="E33533" s="1" t="s">
        <v>258</v>
      </c>
      <c r="F33533">
        <v>6</v>
      </c>
      <c r="G33533">
        <v>2</v>
      </c>
      <c r="H33533">
        <v>1</v>
      </c>
      <c r="I33533">
        <v>1</v>
      </c>
      <c r="J33533">
        <v>27</v>
      </c>
      <c r="K33533">
        <v>9</v>
      </c>
      <c r="L33533">
        <v>2021</v>
      </c>
      <c r="M33533">
        <v>1</v>
      </c>
      <c r="N33533">
        <v>2</v>
      </c>
      <c r="R33533">
        <v>9</v>
      </c>
      <c r="S33533" s="1" t="s">
        <v>258</v>
      </c>
      <c r="T33533">
        <v>2</v>
      </c>
      <c r="AF33533" s="1" t="s">
        <v>258</v>
      </c>
      <c r="AL33533" s="1" t="s">
        <v>258</v>
      </c>
      <c r="AM33533" s="1" t="s">
        <v>258</v>
      </c>
      <c r="AW33533" s="1" t="s">
        <v>258</v>
      </c>
      <c r="AZ33533">
        <v>470803801</v>
      </c>
      <c r="BA33533">
        <v>301014.31379119901</v>
      </c>
    </row>
    <row r="33534" spans="1:53" x14ac:dyDescent="0.35">
      <c r="A33534">
        <v>2023</v>
      </c>
      <c r="B33534">
        <v>4708</v>
      </c>
      <c r="C33534">
        <v>78</v>
      </c>
      <c r="D33534">
        <v>1</v>
      </c>
      <c r="E33534" s="1" t="s">
        <v>258</v>
      </c>
      <c r="F33534">
        <v>2</v>
      </c>
      <c r="G33534">
        <v>1</v>
      </c>
      <c r="H33534">
        <v>1</v>
      </c>
      <c r="I33534">
        <v>1</v>
      </c>
      <c r="J33534">
        <v>20</v>
      </c>
      <c r="K33534">
        <v>1</v>
      </c>
      <c r="L33534">
        <v>2020</v>
      </c>
      <c r="M33534">
        <v>3</v>
      </c>
      <c r="N33534">
        <v>2</v>
      </c>
      <c r="R33534">
        <v>2</v>
      </c>
      <c r="S33534" s="1" t="s">
        <v>258</v>
      </c>
      <c r="T33534">
        <v>1</v>
      </c>
      <c r="U33534">
        <v>2</v>
      </c>
      <c r="W33534">
        <v>1</v>
      </c>
      <c r="X33534">
        <v>1</v>
      </c>
      <c r="Y33534">
        <v>1</v>
      </c>
      <c r="Z33534">
        <v>1</v>
      </c>
      <c r="AA33534">
        <v>2</v>
      </c>
      <c r="AF33534" s="1" t="s">
        <v>258</v>
      </c>
      <c r="AL33534" s="1" t="s">
        <v>258</v>
      </c>
      <c r="AM33534" s="1" t="s">
        <v>258</v>
      </c>
      <c r="AN33534">
        <v>2</v>
      </c>
      <c r="AO33534">
        <v>1</v>
      </c>
      <c r="AW33534" s="1" t="s">
        <v>258</v>
      </c>
      <c r="AX33534">
        <v>1</v>
      </c>
      <c r="AY33534">
        <v>1</v>
      </c>
      <c r="AZ33534">
        <v>470807801</v>
      </c>
      <c r="BA33534">
        <v>342998.31136096898</v>
      </c>
    </row>
    <row r="33535" spans="1:53" x14ac:dyDescent="0.35">
      <c r="A33535">
        <v>2023</v>
      </c>
      <c r="B33535">
        <v>4708</v>
      </c>
      <c r="C33535">
        <v>79</v>
      </c>
      <c r="D33535">
        <v>1</v>
      </c>
      <c r="E33535" s="1" t="s">
        <v>258</v>
      </c>
      <c r="F33535">
        <v>3</v>
      </c>
      <c r="G33535">
        <v>1</v>
      </c>
      <c r="H33535">
        <v>1</v>
      </c>
      <c r="I33535">
        <v>1</v>
      </c>
      <c r="J33535">
        <v>10</v>
      </c>
      <c r="K33535">
        <v>4</v>
      </c>
      <c r="L33535">
        <v>2020</v>
      </c>
      <c r="M33535">
        <v>3</v>
      </c>
      <c r="N33535">
        <v>2</v>
      </c>
      <c r="R33535">
        <v>2</v>
      </c>
      <c r="S33535" s="1" t="s">
        <v>258</v>
      </c>
      <c r="T33535">
        <v>1</v>
      </c>
      <c r="U33535">
        <v>1</v>
      </c>
      <c r="V33535">
        <v>1</v>
      </c>
      <c r="W33535">
        <v>1</v>
      </c>
      <c r="X33535">
        <v>0</v>
      </c>
      <c r="Y33535">
        <v>1</v>
      </c>
      <c r="Z33535">
        <v>1</v>
      </c>
      <c r="AA33535">
        <v>2</v>
      </c>
      <c r="AF33535" s="1" t="s">
        <v>258</v>
      </c>
      <c r="AL33535" s="1" t="s">
        <v>258</v>
      </c>
      <c r="AM33535" s="1" t="s">
        <v>258</v>
      </c>
      <c r="AN33535">
        <v>2</v>
      </c>
      <c r="AO33535">
        <v>2</v>
      </c>
      <c r="AW33535" s="1" t="s">
        <v>258</v>
      </c>
      <c r="AX33535">
        <v>1</v>
      </c>
      <c r="AY33535">
        <v>1</v>
      </c>
      <c r="AZ33535">
        <v>470807901</v>
      </c>
      <c r="BA33535">
        <v>342998.31136096898</v>
      </c>
    </row>
    <row r="33536" spans="1:53" x14ac:dyDescent="0.35">
      <c r="A33536">
        <v>2023</v>
      </c>
      <c r="B33536">
        <v>4708</v>
      </c>
      <c r="C33536">
        <v>80</v>
      </c>
      <c r="D33536">
        <v>1</v>
      </c>
      <c r="E33536" s="1" t="s">
        <v>258</v>
      </c>
      <c r="F33536">
        <v>2</v>
      </c>
      <c r="G33536">
        <v>1</v>
      </c>
      <c r="H33536">
        <v>1</v>
      </c>
      <c r="I33536">
        <v>1</v>
      </c>
      <c r="J33536">
        <v>9</v>
      </c>
      <c r="K33536">
        <v>11</v>
      </c>
      <c r="L33536">
        <v>2016</v>
      </c>
      <c r="M33536">
        <v>6</v>
      </c>
      <c r="N33536">
        <v>2</v>
      </c>
      <c r="R33536">
        <v>2</v>
      </c>
      <c r="S33536" s="1" t="s">
        <v>258</v>
      </c>
      <c r="T33536">
        <v>1</v>
      </c>
      <c r="U33536">
        <v>1</v>
      </c>
      <c r="V33536">
        <v>3</v>
      </c>
      <c r="W33536">
        <v>1</v>
      </c>
      <c r="X33536">
        <v>1</v>
      </c>
      <c r="Y33536">
        <v>1</v>
      </c>
      <c r="Z33536">
        <v>1</v>
      </c>
      <c r="AA33536">
        <v>2</v>
      </c>
      <c r="AF33536" s="1" t="s">
        <v>258</v>
      </c>
      <c r="AL33536" s="1" t="s">
        <v>258</v>
      </c>
      <c r="AM33536" s="1" t="s">
        <v>258</v>
      </c>
      <c r="AN33536">
        <v>2</v>
      </c>
      <c r="AO33536">
        <v>1</v>
      </c>
      <c r="AP33536">
        <v>3</v>
      </c>
      <c r="AR33536">
        <v>1</v>
      </c>
      <c r="AS33536">
        <v>1</v>
      </c>
      <c r="AT33536">
        <v>1</v>
      </c>
      <c r="AU33536">
        <v>2</v>
      </c>
      <c r="AV33536">
        <v>2</v>
      </c>
      <c r="AW33536" s="1" t="s">
        <v>269</v>
      </c>
      <c r="AX33536">
        <v>1</v>
      </c>
      <c r="AY33536">
        <v>1</v>
      </c>
      <c r="AZ33536">
        <v>470808001</v>
      </c>
      <c r="BA33536">
        <v>352841.63243503502</v>
      </c>
    </row>
    <row r="33537" spans="1:53" x14ac:dyDescent="0.35">
      <c r="A33537">
        <v>2023</v>
      </c>
      <c r="B33537">
        <v>4708</v>
      </c>
      <c r="C33537">
        <v>80</v>
      </c>
      <c r="D33537">
        <v>1</v>
      </c>
      <c r="E33537" s="1" t="s">
        <v>258</v>
      </c>
      <c r="F33537">
        <v>3</v>
      </c>
      <c r="G33537">
        <v>1</v>
      </c>
      <c r="H33537">
        <v>1</v>
      </c>
      <c r="I33537">
        <v>1</v>
      </c>
      <c r="J33537">
        <v>23</v>
      </c>
      <c r="K33537">
        <v>6</v>
      </c>
      <c r="L33537">
        <v>2018</v>
      </c>
      <c r="M33537">
        <v>4</v>
      </c>
      <c r="N33537">
        <v>2</v>
      </c>
      <c r="R33537">
        <v>9</v>
      </c>
      <c r="S33537" s="1" t="s">
        <v>258</v>
      </c>
      <c r="T33537">
        <v>1</v>
      </c>
      <c r="U33537">
        <v>1</v>
      </c>
      <c r="V33537">
        <v>3</v>
      </c>
      <c r="W33537">
        <v>1</v>
      </c>
      <c r="X33537">
        <v>1</v>
      </c>
      <c r="Y33537">
        <v>1</v>
      </c>
      <c r="Z33537">
        <v>1</v>
      </c>
      <c r="AA33537">
        <v>2</v>
      </c>
      <c r="AF33537" s="1" t="s">
        <v>258</v>
      </c>
      <c r="AL33537" s="1" t="s">
        <v>258</v>
      </c>
      <c r="AM33537" s="1" t="s">
        <v>258</v>
      </c>
      <c r="AN33537">
        <v>2</v>
      </c>
      <c r="AO33537">
        <v>1</v>
      </c>
      <c r="AW33537" s="1" t="s">
        <v>258</v>
      </c>
      <c r="AX33537">
        <v>1</v>
      </c>
      <c r="AY33537">
        <v>1</v>
      </c>
      <c r="AZ33537">
        <v>470808001</v>
      </c>
      <c r="BA33537">
        <v>342998.31136096898</v>
      </c>
    </row>
    <row r="33538" spans="1:53" x14ac:dyDescent="0.35">
      <c r="A33538">
        <v>2023</v>
      </c>
      <c r="B33538">
        <v>4708</v>
      </c>
      <c r="C33538">
        <v>81</v>
      </c>
      <c r="D33538">
        <v>1</v>
      </c>
      <c r="E33538" s="1" t="s">
        <v>258</v>
      </c>
      <c r="F33538">
        <v>4</v>
      </c>
      <c r="G33538">
        <v>3</v>
      </c>
      <c r="H33538">
        <v>1</v>
      </c>
      <c r="I33538">
        <v>1</v>
      </c>
      <c r="J33538">
        <v>24</v>
      </c>
      <c r="K33538">
        <v>6</v>
      </c>
      <c r="L33538">
        <v>2020</v>
      </c>
      <c r="M33538">
        <v>2</v>
      </c>
      <c r="N33538">
        <v>2</v>
      </c>
      <c r="R33538">
        <v>2</v>
      </c>
      <c r="S33538" s="1" t="s">
        <v>258</v>
      </c>
      <c r="T33538">
        <v>2</v>
      </c>
      <c r="AF33538" s="1" t="s">
        <v>258</v>
      </c>
      <c r="AL33538" s="1" t="s">
        <v>258</v>
      </c>
      <c r="AM33538" s="1" t="s">
        <v>258</v>
      </c>
      <c r="AW33538" s="1" t="s">
        <v>258</v>
      </c>
      <c r="AZ33538">
        <v>470808101</v>
      </c>
      <c r="BA33538">
        <v>301014.31379119901</v>
      </c>
    </row>
    <row r="33539" spans="1:53" x14ac:dyDescent="0.35">
      <c r="A33539">
        <v>2023</v>
      </c>
      <c r="B33539">
        <v>4708</v>
      </c>
      <c r="C33539">
        <v>82</v>
      </c>
      <c r="D33539">
        <v>1</v>
      </c>
      <c r="E33539" s="1" t="s">
        <v>258</v>
      </c>
      <c r="F33539">
        <v>2</v>
      </c>
      <c r="G33539">
        <v>1</v>
      </c>
      <c r="H33539">
        <v>1</v>
      </c>
      <c r="I33539">
        <v>1</v>
      </c>
      <c r="J33539">
        <v>30</v>
      </c>
      <c r="K33539">
        <v>6</v>
      </c>
      <c r="L33539">
        <v>2013</v>
      </c>
      <c r="M33539">
        <v>9</v>
      </c>
      <c r="N33539">
        <v>1</v>
      </c>
      <c r="O33539">
        <v>1</v>
      </c>
      <c r="P33539">
        <v>3</v>
      </c>
      <c r="Q33539">
        <v>14</v>
      </c>
      <c r="R33539">
        <v>1</v>
      </c>
      <c r="S33539" s="1" t="s">
        <v>259</v>
      </c>
      <c r="T33539">
        <v>1</v>
      </c>
      <c r="U33539">
        <v>1</v>
      </c>
      <c r="V33539">
        <v>2</v>
      </c>
      <c r="W33539">
        <v>1</v>
      </c>
      <c r="X33539">
        <v>1</v>
      </c>
      <c r="Y33539">
        <v>1</v>
      </c>
      <c r="Z33539">
        <v>1</v>
      </c>
      <c r="AA33539">
        <v>2</v>
      </c>
      <c r="AF33539" s="1" t="s">
        <v>258</v>
      </c>
      <c r="AL33539" s="1" t="s">
        <v>258</v>
      </c>
      <c r="AM33539" s="1" t="s">
        <v>258</v>
      </c>
      <c r="AN33539">
        <v>2</v>
      </c>
      <c r="AO33539">
        <v>1</v>
      </c>
      <c r="AP33539">
        <v>1</v>
      </c>
      <c r="AQ33539">
        <v>2</v>
      </c>
      <c r="AR33539">
        <v>1</v>
      </c>
      <c r="AS33539">
        <v>1</v>
      </c>
      <c r="AT33539">
        <v>1</v>
      </c>
      <c r="AU33539">
        <v>2</v>
      </c>
      <c r="AV33539">
        <v>2</v>
      </c>
      <c r="AW33539" s="1" t="s">
        <v>552</v>
      </c>
      <c r="AX33539">
        <v>2</v>
      </c>
      <c r="AY33539">
        <v>1</v>
      </c>
      <c r="AZ33539">
        <v>470808201</v>
      </c>
      <c r="BA33539">
        <v>352841.63243503502</v>
      </c>
    </row>
    <row r="33540" spans="1:53" x14ac:dyDescent="0.35">
      <c r="A33540">
        <v>2023</v>
      </c>
      <c r="B33540">
        <v>4708</v>
      </c>
      <c r="C33540">
        <v>82</v>
      </c>
      <c r="D33540">
        <v>1</v>
      </c>
      <c r="E33540" s="1" t="s">
        <v>258</v>
      </c>
      <c r="F33540">
        <v>3</v>
      </c>
      <c r="G33540">
        <v>1</v>
      </c>
      <c r="H33540">
        <v>1</v>
      </c>
      <c r="I33540">
        <v>1</v>
      </c>
      <c r="J33540">
        <v>5</v>
      </c>
      <c r="K33540">
        <v>6</v>
      </c>
      <c r="L33540">
        <v>2022</v>
      </c>
      <c r="M33540">
        <v>0</v>
      </c>
      <c r="N33540">
        <v>2</v>
      </c>
      <c r="R33540">
        <v>9</v>
      </c>
      <c r="S33540" s="1" t="s">
        <v>258</v>
      </c>
      <c r="AF33540" s="1" t="s">
        <v>258</v>
      </c>
      <c r="AL33540" s="1" t="s">
        <v>258</v>
      </c>
      <c r="AM33540" s="1" t="s">
        <v>258</v>
      </c>
      <c r="AW33540" s="1" t="s">
        <v>258</v>
      </c>
      <c r="AZ33540">
        <v>470808201</v>
      </c>
      <c r="BA33540">
        <v>301014.31379119901</v>
      </c>
    </row>
    <row r="33541" spans="1:53" x14ac:dyDescent="0.35">
      <c r="A33541">
        <v>2023</v>
      </c>
      <c r="B33541">
        <v>4708</v>
      </c>
      <c r="C33541">
        <v>89</v>
      </c>
      <c r="D33541">
        <v>1</v>
      </c>
      <c r="E33541" s="1" t="s">
        <v>258</v>
      </c>
      <c r="F33541">
        <v>4</v>
      </c>
      <c r="G33541">
        <v>2</v>
      </c>
      <c r="H33541">
        <v>1</v>
      </c>
      <c r="I33541">
        <v>1</v>
      </c>
      <c r="J33541">
        <v>2</v>
      </c>
      <c r="K33541">
        <v>6</v>
      </c>
      <c r="L33541">
        <v>2021</v>
      </c>
      <c r="M33541">
        <v>1</v>
      </c>
      <c r="N33541">
        <v>2</v>
      </c>
      <c r="R33541">
        <v>2</v>
      </c>
      <c r="S33541" s="1" t="s">
        <v>258</v>
      </c>
      <c r="T33541">
        <v>2</v>
      </c>
      <c r="AF33541" s="1" t="s">
        <v>258</v>
      </c>
      <c r="AL33541" s="1" t="s">
        <v>258</v>
      </c>
      <c r="AM33541" s="1" t="s">
        <v>258</v>
      </c>
      <c r="AW33541" s="1" t="s">
        <v>258</v>
      </c>
      <c r="AZ33541">
        <v>470808901</v>
      </c>
      <c r="BA33541">
        <v>342998.31136096898</v>
      </c>
    </row>
    <row r="33542" spans="1:53" x14ac:dyDescent="0.35">
      <c r="A33542">
        <v>2023</v>
      </c>
      <c r="B33542">
        <v>4708</v>
      </c>
      <c r="C33542">
        <v>89</v>
      </c>
      <c r="D33542">
        <v>1</v>
      </c>
      <c r="E33542" s="1" t="s">
        <v>258</v>
      </c>
      <c r="F33542">
        <v>5</v>
      </c>
      <c r="G33542">
        <v>1</v>
      </c>
      <c r="H33542">
        <v>1</v>
      </c>
      <c r="I33542">
        <v>1</v>
      </c>
      <c r="J33542">
        <v>2</v>
      </c>
      <c r="K33542">
        <v>9</v>
      </c>
      <c r="L33542">
        <v>2011</v>
      </c>
      <c r="M33542">
        <v>11</v>
      </c>
      <c r="N33542">
        <v>2</v>
      </c>
      <c r="R33542">
        <v>2</v>
      </c>
      <c r="S33542" s="1" t="s">
        <v>258</v>
      </c>
      <c r="T33542">
        <v>1</v>
      </c>
      <c r="U33542">
        <v>1</v>
      </c>
      <c r="V33542">
        <v>2</v>
      </c>
      <c r="W33542">
        <v>1</v>
      </c>
      <c r="X33542">
        <v>2</v>
      </c>
      <c r="Y33542">
        <v>1</v>
      </c>
      <c r="Z33542">
        <v>1</v>
      </c>
      <c r="AA33542">
        <v>2</v>
      </c>
      <c r="AF33542" s="1" t="s">
        <v>258</v>
      </c>
      <c r="AL33542" s="1" t="s">
        <v>258</v>
      </c>
      <c r="AM33542" s="1" t="s">
        <v>258</v>
      </c>
      <c r="AN33542">
        <v>2</v>
      </c>
      <c r="AO33542">
        <v>1</v>
      </c>
      <c r="AP33542">
        <v>1</v>
      </c>
      <c r="AQ33542">
        <v>2</v>
      </c>
      <c r="AR33542">
        <v>1</v>
      </c>
      <c r="AS33542">
        <v>1</v>
      </c>
      <c r="AT33542">
        <v>1</v>
      </c>
      <c r="AU33542">
        <v>2</v>
      </c>
      <c r="AV33542">
        <v>2</v>
      </c>
      <c r="AW33542" s="1" t="s">
        <v>269</v>
      </c>
      <c r="AX33542">
        <v>1</v>
      </c>
      <c r="AY33542">
        <v>1</v>
      </c>
      <c r="AZ33542">
        <v>470808901</v>
      </c>
      <c r="BA33542">
        <v>366807.61883983098</v>
      </c>
    </row>
    <row r="33543" spans="1:53" x14ac:dyDescent="0.35">
      <c r="A33543">
        <v>2023</v>
      </c>
      <c r="B33543">
        <v>4708</v>
      </c>
      <c r="C33543">
        <v>91</v>
      </c>
      <c r="D33543">
        <v>1</v>
      </c>
      <c r="E33543" s="1" t="s">
        <v>258</v>
      </c>
      <c r="F33543">
        <v>5</v>
      </c>
      <c r="G33543">
        <v>2</v>
      </c>
      <c r="H33543">
        <v>1</v>
      </c>
      <c r="I33543">
        <v>1</v>
      </c>
      <c r="J33543">
        <v>18</v>
      </c>
      <c r="K33543">
        <v>8</v>
      </c>
      <c r="L33543">
        <v>2013</v>
      </c>
      <c r="M33543">
        <v>9</v>
      </c>
      <c r="N33543">
        <v>2</v>
      </c>
      <c r="R33543">
        <v>2</v>
      </c>
      <c r="S33543" s="1" t="s">
        <v>258</v>
      </c>
      <c r="T33543">
        <v>1</v>
      </c>
      <c r="U33543">
        <v>1</v>
      </c>
      <c r="V33543">
        <v>2</v>
      </c>
      <c r="W33543">
        <v>1</v>
      </c>
      <c r="X33543">
        <v>1</v>
      </c>
      <c r="Y33543">
        <v>1</v>
      </c>
      <c r="Z33543">
        <v>1</v>
      </c>
      <c r="AA33543">
        <v>2</v>
      </c>
      <c r="AF33543" s="1" t="s">
        <v>258</v>
      </c>
      <c r="AL33543" s="1" t="s">
        <v>258</v>
      </c>
      <c r="AM33543" s="1" t="s">
        <v>258</v>
      </c>
      <c r="AN33543">
        <v>2</v>
      </c>
      <c r="AO33543">
        <v>1</v>
      </c>
      <c r="AP33543">
        <v>3</v>
      </c>
      <c r="AR33543">
        <v>2</v>
      </c>
      <c r="AW33543" s="1" t="s">
        <v>258</v>
      </c>
      <c r="AX33543">
        <v>2</v>
      </c>
      <c r="AY33543">
        <v>5</v>
      </c>
      <c r="AZ33543">
        <v>470809101</v>
      </c>
      <c r="BA33543">
        <v>352841.63243503502</v>
      </c>
    </row>
    <row r="33544" spans="1:53" x14ac:dyDescent="0.35">
      <c r="A33544">
        <v>2023</v>
      </c>
      <c r="B33544">
        <v>4708</v>
      </c>
      <c r="C33544">
        <v>91</v>
      </c>
      <c r="D33544">
        <v>1</v>
      </c>
      <c r="E33544" s="1" t="s">
        <v>258</v>
      </c>
      <c r="F33544">
        <v>6</v>
      </c>
      <c r="G33544">
        <v>2</v>
      </c>
      <c r="H33544">
        <v>1</v>
      </c>
      <c r="I33544">
        <v>1</v>
      </c>
      <c r="J33544">
        <v>13</v>
      </c>
      <c r="K33544">
        <v>12</v>
      </c>
      <c r="L33544">
        <v>2021</v>
      </c>
      <c r="M33544">
        <v>1</v>
      </c>
      <c r="N33544">
        <v>2</v>
      </c>
      <c r="R33544">
        <v>9</v>
      </c>
      <c r="S33544" s="1" t="s">
        <v>258</v>
      </c>
      <c r="T33544">
        <v>2</v>
      </c>
      <c r="AF33544" s="1" t="s">
        <v>258</v>
      </c>
      <c r="AL33544" s="1" t="s">
        <v>258</v>
      </c>
      <c r="AM33544" s="1" t="s">
        <v>258</v>
      </c>
      <c r="AW33544" s="1" t="s">
        <v>258</v>
      </c>
      <c r="AZ33544">
        <v>470809101</v>
      </c>
      <c r="BA33544">
        <v>342998.31136096898</v>
      </c>
    </row>
    <row r="33545" spans="1:53" x14ac:dyDescent="0.35">
      <c r="A33545">
        <v>2023</v>
      </c>
      <c r="B33545">
        <v>4709</v>
      </c>
      <c r="C33545">
        <v>9</v>
      </c>
      <c r="D33545">
        <v>1</v>
      </c>
      <c r="E33545" s="1" t="s">
        <v>258</v>
      </c>
      <c r="F33545">
        <v>3</v>
      </c>
      <c r="G33545">
        <v>1</v>
      </c>
      <c r="H33545">
        <v>1</v>
      </c>
      <c r="I33545">
        <v>1</v>
      </c>
      <c r="J33545">
        <v>4</v>
      </c>
      <c r="K33545">
        <v>11</v>
      </c>
      <c r="L33545">
        <v>2022</v>
      </c>
      <c r="M33545">
        <v>0</v>
      </c>
      <c r="N33545">
        <v>2</v>
      </c>
      <c r="R33545">
        <v>2</v>
      </c>
      <c r="S33545" s="1" t="s">
        <v>258</v>
      </c>
      <c r="AF33545" s="1" t="s">
        <v>258</v>
      </c>
      <c r="AL33545" s="1" t="s">
        <v>258</v>
      </c>
      <c r="AM33545" s="1" t="s">
        <v>258</v>
      </c>
      <c r="AW33545" s="1" t="s">
        <v>258</v>
      </c>
      <c r="AZ33545">
        <v>470900901</v>
      </c>
      <c r="BA33545">
        <v>76269.457823471996</v>
      </c>
    </row>
    <row r="33546" spans="1:53" x14ac:dyDescent="0.35">
      <c r="A33546">
        <v>2023</v>
      </c>
      <c r="B33546">
        <v>4709</v>
      </c>
      <c r="C33546">
        <v>9</v>
      </c>
      <c r="D33546">
        <v>1</v>
      </c>
      <c r="E33546" s="1" t="s">
        <v>258</v>
      </c>
      <c r="F33546">
        <v>5</v>
      </c>
      <c r="G33546">
        <v>4</v>
      </c>
      <c r="H33546">
        <v>1</v>
      </c>
      <c r="I33546">
        <v>1</v>
      </c>
      <c r="J33546">
        <v>9</v>
      </c>
      <c r="K33546">
        <v>4</v>
      </c>
      <c r="L33546">
        <v>2019</v>
      </c>
      <c r="M33546">
        <v>3</v>
      </c>
      <c r="N33546">
        <v>2</v>
      </c>
      <c r="R33546">
        <v>2</v>
      </c>
      <c r="S33546" s="1" t="s">
        <v>258</v>
      </c>
      <c r="T33546">
        <v>1</v>
      </c>
      <c r="U33546">
        <v>1</v>
      </c>
      <c r="V33546">
        <v>2</v>
      </c>
      <c r="W33546">
        <v>1</v>
      </c>
      <c r="X33546">
        <v>1</v>
      </c>
      <c r="Y33546">
        <v>1</v>
      </c>
      <c r="Z33546">
        <v>1</v>
      </c>
      <c r="AA33546">
        <v>2</v>
      </c>
      <c r="AF33546" s="1" t="s">
        <v>258</v>
      </c>
      <c r="AL33546" s="1" t="s">
        <v>258</v>
      </c>
      <c r="AM33546" s="1" t="s">
        <v>258</v>
      </c>
      <c r="AN33546">
        <v>1</v>
      </c>
      <c r="AO33546">
        <v>1</v>
      </c>
      <c r="AW33546" s="1" t="s">
        <v>258</v>
      </c>
      <c r="AX33546">
        <v>1</v>
      </c>
      <c r="AY33546">
        <v>1</v>
      </c>
      <c r="AZ33546">
        <v>470900901</v>
      </c>
      <c r="BA33546">
        <v>76269.457823471996</v>
      </c>
    </row>
    <row r="33547" spans="1:53" x14ac:dyDescent="0.35">
      <c r="A33547">
        <v>2023</v>
      </c>
      <c r="B33547">
        <v>4709</v>
      </c>
      <c r="C33547">
        <v>11</v>
      </c>
      <c r="D33547">
        <v>1</v>
      </c>
      <c r="E33547" s="1" t="s">
        <v>258</v>
      </c>
      <c r="F33547">
        <v>3</v>
      </c>
      <c r="G33547">
        <v>2</v>
      </c>
      <c r="H33547">
        <v>1</v>
      </c>
      <c r="I33547">
        <v>1</v>
      </c>
      <c r="J33547">
        <v>7</v>
      </c>
      <c r="K33547">
        <v>4</v>
      </c>
      <c r="L33547">
        <v>2020</v>
      </c>
      <c r="M33547">
        <v>2</v>
      </c>
      <c r="N33547">
        <v>2</v>
      </c>
      <c r="R33547">
        <v>2</v>
      </c>
      <c r="S33547" s="1" t="s">
        <v>258</v>
      </c>
      <c r="T33547">
        <v>1</v>
      </c>
      <c r="U33547">
        <v>1</v>
      </c>
      <c r="V33547">
        <v>2</v>
      </c>
      <c r="W33547">
        <v>1</v>
      </c>
      <c r="X33547">
        <v>1</v>
      </c>
      <c r="Y33547">
        <v>1</v>
      </c>
      <c r="Z33547">
        <v>1</v>
      </c>
      <c r="AF33547" s="1" t="s">
        <v>258</v>
      </c>
      <c r="AL33547" s="1" t="s">
        <v>258</v>
      </c>
      <c r="AM33547" s="1" t="s">
        <v>258</v>
      </c>
      <c r="AW33547" s="1" t="s">
        <v>258</v>
      </c>
      <c r="AX33547">
        <v>1</v>
      </c>
      <c r="AY33547">
        <v>1</v>
      </c>
      <c r="AZ33547">
        <v>470901101</v>
      </c>
      <c r="BA33547">
        <v>63218.144309632597</v>
      </c>
    </row>
    <row r="33548" spans="1:53" x14ac:dyDescent="0.35">
      <c r="A33548">
        <v>2023</v>
      </c>
      <c r="B33548">
        <v>4709</v>
      </c>
      <c r="C33548">
        <v>12</v>
      </c>
      <c r="D33548">
        <v>1</v>
      </c>
      <c r="E33548" s="1" t="s">
        <v>258</v>
      </c>
      <c r="F33548">
        <v>4</v>
      </c>
      <c r="G33548">
        <v>2</v>
      </c>
      <c r="H33548">
        <v>1</v>
      </c>
      <c r="I33548">
        <v>1</v>
      </c>
      <c r="J33548">
        <v>3</v>
      </c>
      <c r="K33548">
        <v>12</v>
      </c>
      <c r="L33548">
        <v>2014</v>
      </c>
      <c r="M33548">
        <v>8</v>
      </c>
      <c r="N33548">
        <v>1</v>
      </c>
      <c r="O33548">
        <v>1</v>
      </c>
      <c r="P33548">
        <v>12</v>
      </c>
      <c r="Q33548">
        <v>20</v>
      </c>
      <c r="R33548">
        <v>2</v>
      </c>
      <c r="S33548" s="1" t="s">
        <v>258</v>
      </c>
      <c r="T33548">
        <v>1</v>
      </c>
      <c r="U33548">
        <v>1</v>
      </c>
      <c r="V33548">
        <v>2</v>
      </c>
      <c r="W33548">
        <v>1</v>
      </c>
      <c r="X33548">
        <v>1</v>
      </c>
      <c r="Y33548">
        <v>1</v>
      </c>
      <c r="Z33548">
        <v>1</v>
      </c>
      <c r="AA33548">
        <v>1</v>
      </c>
      <c r="AB33548">
        <v>1</v>
      </c>
      <c r="AC33548">
        <v>12</v>
      </c>
      <c r="AD33548">
        <v>20</v>
      </c>
      <c r="AE33548">
        <v>1</v>
      </c>
      <c r="AF33548" s="1" t="s">
        <v>262</v>
      </c>
      <c r="AG33548">
        <v>2</v>
      </c>
      <c r="AH33548">
        <v>3</v>
      </c>
      <c r="AI33548">
        <v>20</v>
      </c>
      <c r="AJ33548">
        <v>1</v>
      </c>
      <c r="AL33548" s="1" t="s">
        <v>279</v>
      </c>
      <c r="AM33548" s="1" t="s">
        <v>258</v>
      </c>
      <c r="AN33548">
        <v>1</v>
      </c>
      <c r="AO33548">
        <v>2</v>
      </c>
      <c r="AP33548">
        <v>1</v>
      </c>
      <c r="AQ33548">
        <v>2</v>
      </c>
      <c r="AR33548">
        <v>1</v>
      </c>
      <c r="AS33548">
        <v>1</v>
      </c>
      <c r="AT33548">
        <v>1</v>
      </c>
      <c r="AU33548">
        <v>1</v>
      </c>
      <c r="AV33548">
        <v>2</v>
      </c>
      <c r="AW33548" s="1" t="s">
        <v>262</v>
      </c>
      <c r="AX33548">
        <v>1</v>
      </c>
      <c r="AY33548">
        <v>1</v>
      </c>
      <c r="AZ33548">
        <v>470901201</v>
      </c>
      <c r="BA33548">
        <v>127074.968442753</v>
      </c>
    </row>
    <row r="33549" spans="1:53" x14ac:dyDescent="0.35">
      <c r="A33549">
        <v>2023</v>
      </c>
      <c r="B33549">
        <v>4709</v>
      </c>
      <c r="C33549">
        <v>12</v>
      </c>
      <c r="D33549">
        <v>1</v>
      </c>
      <c r="E33549" s="1" t="s">
        <v>258</v>
      </c>
      <c r="F33549">
        <v>5</v>
      </c>
      <c r="G33549">
        <v>2</v>
      </c>
      <c r="H33549">
        <v>1</v>
      </c>
      <c r="I33549">
        <v>1</v>
      </c>
      <c r="J33549">
        <v>28</v>
      </c>
      <c r="K33549">
        <v>10</v>
      </c>
      <c r="L33549">
        <v>2022</v>
      </c>
      <c r="M33549">
        <v>0</v>
      </c>
      <c r="N33549">
        <v>2</v>
      </c>
      <c r="R33549">
        <v>9</v>
      </c>
      <c r="S33549" s="1" t="s">
        <v>258</v>
      </c>
      <c r="AF33549" s="1" t="s">
        <v>258</v>
      </c>
      <c r="AL33549" s="1" t="s">
        <v>258</v>
      </c>
      <c r="AM33549" s="1" t="s">
        <v>258</v>
      </c>
      <c r="AW33549" s="1" t="s">
        <v>258</v>
      </c>
      <c r="AZ33549">
        <v>470901201</v>
      </c>
      <c r="BA33549">
        <v>63218.144309632597</v>
      </c>
    </row>
    <row r="33550" spans="1:53" x14ac:dyDescent="0.35">
      <c r="A33550">
        <v>2023</v>
      </c>
      <c r="B33550">
        <v>4709</v>
      </c>
      <c r="C33550">
        <v>16</v>
      </c>
      <c r="D33550">
        <v>1</v>
      </c>
      <c r="E33550" s="1" t="s">
        <v>258</v>
      </c>
      <c r="F33550">
        <v>6</v>
      </c>
      <c r="G33550">
        <v>2</v>
      </c>
      <c r="H33550">
        <v>1</v>
      </c>
      <c r="I33550">
        <v>1</v>
      </c>
      <c r="J33550">
        <v>19</v>
      </c>
      <c r="K33550">
        <v>1</v>
      </c>
      <c r="L33550">
        <v>2012</v>
      </c>
      <c r="M33550">
        <v>11</v>
      </c>
      <c r="N33550">
        <v>1</v>
      </c>
      <c r="O33550">
        <v>2</v>
      </c>
      <c r="P33550">
        <v>2</v>
      </c>
      <c r="Q33550">
        <v>10</v>
      </c>
      <c r="R33550">
        <v>2</v>
      </c>
      <c r="S33550" s="1" t="s">
        <v>258</v>
      </c>
      <c r="T33550">
        <v>1</v>
      </c>
      <c r="U33550">
        <v>1</v>
      </c>
      <c r="V33550">
        <v>3</v>
      </c>
      <c r="W33550">
        <v>1</v>
      </c>
      <c r="X33550">
        <v>1</v>
      </c>
      <c r="Y33550">
        <v>1</v>
      </c>
      <c r="Z33550">
        <v>1</v>
      </c>
      <c r="AA33550">
        <v>2</v>
      </c>
      <c r="AF33550" s="1" t="s">
        <v>258</v>
      </c>
      <c r="AL33550" s="1" t="s">
        <v>258</v>
      </c>
      <c r="AM33550" s="1" t="s">
        <v>258</v>
      </c>
      <c r="AN33550">
        <v>2</v>
      </c>
      <c r="AO33550">
        <v>2</v>
      </c>
      <c r="AP33550">
        <v>1</v>
      </c>
      <c r="AQ33550">
        <v>2</v>
      </c>
      <c r="AR33550">
        <v>1</v>
      </c>
      <c r="AS33550">
        <v>1</v>
      </c>
      <c r="AT33550">
        <v>1</v>
      </c>
      <c r="AU33550">
        <v>1</v>
      </c>
      <c r="AV33550">
        <v>2</v>
      </c>
      <c r="AW33550" s="1" t="s">
        <v>389</v>
      </c>
      <c r="AX33550">
        <v>1</v>
      </c>
      <c r="AY33550">
        <v>1</v>
      </c>
      <c r="AZ33550">
        <v>470901601</v>
      </c>
      <c r="BA33550">
        <v>154199.516251528</v>
      </c>
    </row>
    <row r="33551" spans="1:53" x14ac:dyDescent="0.35">
      <c r="A33551">
        <v>2023</v>
      </c>
      <c r="B33551">
        <v>4709</v>
      </c>
      <c r="C33551">
        <v>18</v>
      </c>
      <c r="D33551">
        <v>1</v>
      </c>
      <c r="E33551" s="1" t="s">
        <v>258</v>
      </c>
      <c r="F33551">
        <v>5</v>
      </c>
      <c r="G33551">
        <v>4</v>
      </c>
      <c r="H33551">
        <v>1</v>
      </c>
      <c r="I33551">
        <v>1</v>
      </c>
      <c r="J33551">
        <v>22</v>
      </c>
      <c r="K33551">
        <v>1</v>
      </c>
      <c r="L33551">
        <v>2014</v>
      </c>
      <c r="M33551">
        <v>9</v>
      </c>
      <c r="N33551">
        <v>1</v>
      </c>
      <c r="O33551">
        <v>1</v>
      </c>
      <c r="P33551">
        <v>3</v>
      </c>
      <c r="Q33551">
        <v>20</v>
      </c>
      <c r="R33551">
        <v>1</v>
      </c>
      <c r="S33551" s="1" t="s">
        <v>261</v>
      </c>
      <c r="T33551">
        <v>1</v>
      </c>
      <c r="U33551">
        <v>1</v>
      </c>
      <c r="V33551">
        <v>3</v>
      </c>
      <c r="W33551">
        <v>1</v>
      </c>
      <c r="X33551">
        <v>0</v>
      </c>
      <c r="Y33551">
        <v>1</v>
      </c>
      <c r="Z33551">
        <v>1</v>
      </c>
      <c r="AA33551">
        <v>2</v>
      </c>
      <c r="AF33551" s="1" t="s">
        <v>258</v>
      </c>
      <c r="AL33551" s="1" t="s">
        <v>258</v>
      </c>
      <c r="AM33551" s="1" t="s">
        <v>258</v>
      </c>
      <c r="AN33551">
        <v>2</v>
      </c>
      <c r="AO33551">
        <v>1</v>
      </c>
      <c r="AP33551">
        <v>1</v>
      </c>
      <c r="AQ33551">
        <v>2</v>
      </c>
      <c r="AR33551">
        <v>1</v>
      </c>
      <c r="AS33551">
        <v>1</v>
      </c>
      <c r="AT33551">
        <v>1</v>
      </c>
      <c r="AU33551">
        <v>2</v>
      </c>
      <c r="AV33551">
        <v>2</v>
      </c>
      <c r="AW33551" s="1" t="s">
        <v>384</v>
      </c>
      <c r="AX33551">
        <v>1</v>
      </c>
      <c r="AY33551">
        <v>1</v>
      </c>
      <c r="AZ33551">
        <v>470901801</v>
      </c>
      <c r="BA33551">
        <v>127074.968442753</v>
      </c>
    </row>
    <row r="33552" spans="1:53" x14ac:dyDescent="0.35">
      <c r="A33552">
        <v>2023</v>
      </c>
      <c r="B33552">
        <v>4709</v>
      </c>
      <c r="C33552">
        <v>18</v>
      </c>
      <c r="D33552">
        <v>1</v>
      </c>
      <c r="E33552" s="1" t="s">
        <v>258</v>
      </c>
      <c r="F33552">
        <v>6</v>
      </c>
      <c r="G33552">
        <v>4</v>
      </c>
      <c r="H33552">
        <v>1</v>
      </c>
      <c r="I33552">
        <v>1</v>
      </c>
      <c r="J33552">
        <v>30</v>
      </c>
      <c r="K33552">
        <v>7</v>
      </c>
      <c r="L33552">
        <v>2019</v>
      </c>
      <c r="M33552">
        <v>3</v>
      </c>
      <c r="N33552">
        <v>1</v>
      </c>
      <c r="O33552">
        <v>1</v>
      </c>
      <c r="P33552">
        <v>0</v>
      </c>
      <c r="Q33552">
        <v>20</v>
      </c>
      <c r="R33552">
        <v>9</v>
      </c>
      <c r="S33552" s="1" t="s">
        <v>258</v>
      </c>
      <c r="T33552">
        <v>1</v>
      </c>
      <c r="U33552">
        <v>1</v>
      </c>
      <c r="V33552">
        <v>2</v>
      </c>
      <c r="W33552">
        <v>1</v>
      </c>
      <c r="X33552">
        <v>0</v>
      </c>
      <c r="Y33552">
        <v>1</v>
      </c>
      <c r="Z33552">
        <v>1</v>
      </c>
      <c r="AA33552">
        <v>2</v>
      </c>
      <c r="AF33552" s="1" t="s">
        <v>258</v>
      </c>
      <c r="AL33552" s="1" t="s">
        <v>258</v>
      </c>
      <c r="AM33552" s="1" t="s">
        <v>258</v>
      </c>
      <c r="AN33552">
        <v>1</v>
      </c>
      <c r="AO33552">
        <v>2</v>
      </c>
      <c r="AW33552" s="1" t="s">
        <v>258</v>
      </c>
      <c r="AX33552">
        <v>1</v>
      </c>
      <c r="AY33552">
        <v>1</v>
      </c>
      <c r="AZ33552">
        <v>470901801</v>
      </c>
      <c r="BA33552">
        <v>63218.144309632597</v>
      </c>
    </row>
    <row r="33553" spans="1:53" x14ac:dyDescent="0.35">
      <c r="A33553">
        <v>2023</v>
      </c>
      <c r="B33553">
        <v>4709</v>
      </c>
      <c r="C33553">
        <v>56</v>
      </c>
      <c r="D33553">
        <v>1</v>
      </c>
      <c r="E33553" s="1" t="s">
        <v>258</v>
      </c>
      <c r="F33553">
        <v>3</v>
      </c>
      <c r="G33553">
        <v>2</v>
      </c>
      <c r="H33553">
        <v>1</v>
      </c>
      <c r="I33553">
        <v>1</v>
      </c>
      <c r="J33553">
        <v>26</v>
      </c>
      <c r="K33553">
        <v>4</v>
      </c>
      <c r="L33553">
        <v>2016</v>
      </c>
      <c r="M33553">
        <v>6</v>
      </c>
      <c r="N33553">
        <v>2</v>
      </c>
      <c r="R33553">
        <v>1</v>
      </c>
      <c r="S33553" s="1" t="s">
        <v>261</v>
      </c>
      <c r="T33553">
        <v>1</v>
      </c>
      <c r="U33553">
        <v>1</v>
      </c>
      <c r="V33553">
        <v>4</v>
      </c>
      <c r="W33553">
        <v>1</v>
      </c>
      <c r="X33553">
        <v>1</v>
      </c>
      <c r="Y33553">
        <v>1</v>
      </c>
      <c r="Z33553">
        <v>1</v>
      </c>
      <c r="AA33553">
        <v>1</v>
      </c>
      <c r="AB33553">
        <v>1</v>
      </c>
      <c r="AC33553">
        <v>13</v>
      </c>
      <c r="AD33553">
        <v>21</v>
      </c>
      <c r="AE33553">
        <v>2</v>
      </c>
      <c r="AF33553" s="1" t="s">
        <v>258</v>
      </c>
      <c r="AL33553" s="1" t="s">
        <v>258</v>
      </c>
      <c r="AM33553" s="1" t="s">
        <v>258</v>
      </c>
      <c r="AN33553">
        <v>2</v>
      </c>
      <c r="AO33553">
        <v>1</v>
      </c>
      <c r="AP33553">
        <v>1</v>
      </c>
      <c r="AQ33553">
        <v>2</v>
      </c>
      <c r="AR33553">
        <v>1</v>
      </c>
      <c r="AS33553">
        <v>1</v>
      </c>
      <c r="AT33553">
        <v>2</v>
      </c>
      <c r="AU33553">
        <v>1</v>
      </c>
      <c r="AV33553">
        <v>2</v>
      </c>
      <c r="AW33553" s="1" t="s">
        <v>384</v>
      </c>
      <c r="AX33553">
        <v>1</v>
      </c>
      <c r="AY33553">
        <v>1</v>
      </c>
      <c r="AZ33553">
        <v>470905601</v>
      </c>
      <c r="BA33553">
        <v>127074.968442753</v>
      </c>
    </row>
    <row r="33554" spans="1:53" x14ac:dyDescent="0.35">
      <c r="A33554">
        <v>2023</v>
      </c>
      <c r="B33554">
        <v>4709</v>
      </c>
      <c r="C33554">
        <v>56</v>
      </c>
      <c r="D33554">
        <v>1</v>
      </c>
      <c r="E33554" s="1" t="s">
        <v>258</v>
      </c>
      <c r="F33554">
        <v>4</v>
      </c>
      <c r="G33554">
        <v>2</v>
      </c>
      <c r="H33554">
        <v>1</v>
      </c>
      <c r="I33554">
        <v>1</v>
      </c>
      <c r="J33554">
        <v>26</v>
      </c>
      <c r="K33554">
        <v>9</v>
      </c>
      <c r="L33554">
        <v>2019</v>
      </c>
      <c r="M33554">
        <v>3</v>
      </c>
      <c r="N33554">
        <v>2</v>
      </c>
      <c r="R33554">
        <v>9</v>
      </c>
      <c r="S33554" s="1" t="s">
        <v>258</v>
      </c>
      <c r="T33554">
        <v>1</v>
      </c>
      <c r="U33554">
        <v>1</v>
      </c>
      <c r="V33554">
        <v>2</v>
      </c>
      <c r="W33554">
        <v>1</v>
      </c>
      <c r="X33554">
        <v>0</v>
      </c>
      <c r="Y33554">
        <v>1</v>
      </c>
      <c r="Z33554">
        <v>1</v>
      </c>
      <c r="AA33554">
        <v>2</v>
      </c>
      <c r="AF33554" s="1" t="s">
        <v>258</v>
      </c>
      <c r="AL33554" s="1" t="s">
        <v>258</v>
      </c>
      <c r="AM33554" s="1" t="s">
        <v>258</v>
      </c>
      <c r="AN33554">
        <v>2</v>
      </c>
      <c r="AO33554">
        <v>1</v>
      </c>
      <c r="AW33554" s="1" t="s">
        <v>258</v>
      </c>
      <c r="AX33554">
        <v>1</v>
      </c>
      <c r="AY33554">
        <v>3</v>
      </c>
      <c r="AZ33554">
        <v>470905601</v>
      </c>
      <c r="BA33554">
        <v>76269.457823471996</v>
      </c>
    </row>
    <row r="33555" spans="1:53" x14ac:dyDescent="0.35">
      <c r="A33555">
        <v>2023</v>
      </c>
      <c r="B33555">
        <v>4709</v>
      </c>
      <c r="C33555">
        <v>56</v>
      </c>
      <c r="D33555">
        <v>1</v>
      </c>
      <c r="E33555" s="1" t="s">
        <v>258</v>
      </c>
      <c r="F33555">
        <v>5</v>
      </c>
      <c r="G33555">
        <v>2</v>
      </c>
      <c r="H33555">
        <v>1</v>
      </c>
      <c r="I33555">
        <v>1</v>
      </c>
      <c r="J33555">
        <v>3</v>
      </c>
      <c r="K33555">
        <v>7</v>
      </c>
      <c r="L33555">
        <v>2011</v>
      </c>
      <c r="M33555">
        <v>11</v>
      </c>
      <c r="N33555">
        <v>1</v>
      </c>
      <c r="O33555">
        <v>2</v>
      </c>
      <c r="P33555">
        <v>2</v>
      </c>
      <c r="Q33555">
        <v>20</v>
      </c>
      <c r="R33555">
        <v>9</v>
      </c>
      <c r="S33555" s="1" t="s">
        <v>258</v>
      </c>
      <c r="T33555">
        <v>1</v>
      </c>
      <c r="U33555">
        <v>1</v>
      </c>
      <c r="V33555">
        <v>3</v>
      </c>
      <c r="W33555">
        <v>1</v>
      </c>
      <c r="X33555">
        <v>0</v>
      </c>
      <c r="Y33555">
        <v>1</v>
      </c>
      <c r="Z33555">
        <v>1</v>
      </c>
      <c r="AA33555">
        <v>2</v>
      </c>
      <c r="AF33555" s="1" t="s">
        <v>258</v>
      </c>
      <c r="AL33555" s="1" t="s">
        <v>258</v>
      </c>
      <c r="AM33555" s="1" t="s">
        <v>258</v>
      </c>
      <c r="AN33555">
        <v>1</v>
      </c>
      <c r="AO33555">
        <v>2</v>
      </c>
      <c r="AP33555">
        <v>1</v>
      </c>
      <c r="AQ33555">
        <v>1</v>
      </c>
      <c r="AR33555">
        <v>1</v>
      </c>
      <c r="AS33555">
        <v>1</v>
      </c>
      <c r="AT33555">
        <v>1</v>
      </c>
      <c r="AU33555">
        <v>1</v>
      </c>
      <c r="AV33555">
        <v>2</v>
      </c>
      <c r="AW33555" s="1" t="s">
        <v>384</v>
      </c>
      <c r="AX33555">
        <v>1</v>
      </c>
      <c r="AY33555">
        <v>1</v>
      </c>
      <c r="AZ33555">
        <v>470905601</v>
      </c>
      <c r="BA33555">
        <v>123747.545773876</v>
      </c>
    </row>
    <row r="33556" spans="1:53" x14ac:dyDescent="0.35">
      <c r="A33556">
        <v>2023</v>
      </c>
      <c r="B33556">
        <v>4709</v>
      </c>
      <c r="C33556">
        <v>82</v>
      </c>
      <c r="D33556">
        <v>1</v>
      </c>
      <c r="E33556" s="1" t="s">
        <v>258</v>
      </c>
      <c r="F33556">
        <v>4</v>
      </c>
      <c r="G33556">
        <v>1</v>
      </c>
      <c r="H33556">
        <v>1</v>
      </c>
      <c r="I33556">
        <v>1</v>
      </c>
      <c r="J33556">
        <v>5</v>
      </c>
      <c r="K33556">
        <v>1</v>
      </c>
      <c r="L33556">
        <v>2018</v>
      </c>
      <c r="M33556">
        <v>5</v>
      </c>
      <c r="N33556">
        <v>1</v>
      </c>
      <c r="O33556">
        <v>2</v>
      </c>
      <c r="P33556">
        <v>2</v>
      </c>
      <c r="Q33556">
        <v>11</v>
      </c>
      <c r="R33556">
        <v>2</v>
      </c>
      <c r="S33556" s="1" t="s">
        <v>258</v>
      </c>
      <c r="T33556">
        <v>1</v>
      </c>
      <c r="U33556">
        <v>1</v>
      </c>
      <c r="V33556">
        <v>2</v>
      </c>
      <c r="W33556">
        <v>1</v>
      </c>
      <c r="X33556">
        <v>2</v>
      </c>
      <c r="Y33556">
        <v>1</v>
      </c>
      <c r="Z33556">
        <v>1</v>
      </c>
      <c r="AA33556">
        <v>2</v>
      </c>
      <c r="AF33556" s="1" t="s">
        <v>258</v>
      </c>
      <c r="AL33556" s="1" t="s">
        <v>258</v>
      </c>
      <c r="AM33556" s="1" t="s">
        <v>258</v>
      </c>
      <c r="AN33556">
        <v>2</v>
      </c>
      <c r="AO33556">
        <v>2</v>
      </c>
      <c r="AW33556" s="1" t="s">
        <v>258</v>
      </c>
      <c r="AX33556">
        <v>1</v>
      </c>
      <c r="AY33556">
        <v>1</v>
      </c>
      <c r="AZ33556">
        <v>470908201</v>
      </c>
      <c r="BA33556">
        <v>133504.85093627701</v>
      </c>
    </row>
    <row r="33557" spans="1:53" x14ac:dyDescent="0.35">
      <c r="A33557">
        <v>2023</v>
      </c>
      <c r="B33557">
        <v>4709</v>
      </c>
      <c r="C33557">
        <v>91</v>
      </c>
      <c r="D33557">
        <v>1</v>
      </c>
      <c r="E33557" s="1" t="s">
        <v>258</v>
      </c>
      <c r="F33557">
        <v>4</v>
      </c>
      <c r="G33557">
        <v>2</v>
      </c>
      <c r="H33557">
        <v>1</v>
      </c>
      <c r="I33557">
        <v>1</v>
      </c>
      <c r="J33557">
        <v>22</v>
      </c>
      <c r="K33557">
        <v>8</v>
      </c>
      <c r="L33557">
        <v>2015</v>
      </c>
      <c r="M33557">
        <v>7</v>
      </c>
      <c r="N33557">
        <v>1</v>
      </c>
      <c r="O33557">
        <v>2</v>
      </c>
      <c r="P33557">
        <v>2</v>
      </c>
      <c r="Q33557">
        <v>10</v>
      </c>
      <c r="R33557">
        <v>2</v>
      </c>
      <c r="S33557" s="1" t="s">
        <v>258</v>
      </c>
      <c r="T33557">
        <v>1</v>
      </c>
      <c r="U33557">
        <v>1</v>
      </c>
      <c r="V33557">
        <v>2</v>
      </c>
      <c r="W33557">
        <v>1</v>
      </c>
      <c r="X33557">
        <v>1</v>
      </c>
      <c r="Y33557">
        <v>1</v>
      </c>
      <c r="Z33557">
        <v>1</v>
      </c>
      <c r="AA33557">
        <v>1</v>
      </c>
      <c r="AB33557">
        <v>1</v>
      </c>
      <c r="AC33557">
        <v>3</v>
      </c>
      <c r="AD33557">
        <v>20</v>
      </c>
      <c r="AE33557">
        <v>1</v>
      </c>
      <c r="AF33557" s="1" t="s">
        <v>269</v>
      </c>
      <c r="AG33557">
        <v>2</v>
      </c>
      <c r="AH33557">
        <v>3</v>
      </c>
      <c r="AI33557">
        <v>20</v>
      </c>
      <c r="AJ33557">
        <v>1</v>
      </c>
      <c r="AL33557" s="1" t="s">
        <v>279</v>
      </c>
      <c r="AM33557" s="1" t="s">
        <v>258</v>
      </c>
      <c r="AN33557">
        <v>1</v>
      </c>
      <c r="AO33557">
        <v>1</v>
      </c>
      <c r="AP33557">
        <v>1</v>
      </c>
      <c r="AQ33557">
        <v>2</v>
      </c>
      <c r="AR33557">
        <v>1</v>
      </c>
      <c r="AS33557">
        <v>1</v>
      </c>
      <c r="AT33557">
        <v>2</v>
      </c>
      <c r="AU33557">
        <v>1</v>
      </c>
      <c r="AV33557">
        <v>2</v>
      </c>
      <c r="AW33557" s="1" t="s">
        <v>389</v>
      </c>
      <c r="AX33557">
        <v>1</v>
      </c>
      <c r="AY33557">
        <v>8</v>
      </c>
      <c r="AZ33557">
        <v>470909101</v>
      </c>
      <c r="BA33557">
        <v>127074.968442753</v>
      </c>
    </row>
    <row r="33558" spans="1:53" x14ac:dyDescent="0.35">
      <c r="A33558">
        <v>2023</v>
      </c>
      <c r="B33558">
        <v>4709</v>
      </c>
      <c r="C33558">
        <v>91</v>
      </c>
      <c r="D33558">
        <v>1</v>
      </c>
      <c r="E33558" s="1" t="s">
        <v>258</v>
      </c>
      <c r="F33558">
        <v>5</v>
      </c>
      <c r="G33558">
        <v>2</v>
      </c>
      <c r="H33558">
        <v>1</v>
      </c>
      <c r="I33558">
        <v>1</v>
      </c>
      <c r="J33558">
        <v>17</v>
      </c>
      <c r="K33558">
        <v>8</v>
      </c>
      <c r="L33558">
        <v>2022</v>
      </c>
      <c r="M33558">
        <v>0</v>
      </c>
      <c r="N33558">
        <v>2</v>
      </c>
      <c r="R33558">
        <v>9</v>
      </c>
      <c r="S33558" s="1" t="s">
        <v>258</v>
      </c>
      <c r="AF33558" s="1" t="s">
        <v>258</v>
      </c>
      <c r="AL33558" s="1" t="s">
        <v>258</v>
      </c>
      <c r="AM33558" s="1" t="s">
        <v>258</v>
      </c>
      <c r="AW33558" s="1" t="s">
        <v>258</v>
      </c>
      <c r="AZ33558">
        <v>470909101</v>
      </c>
      <c r="BA33558">
        <v>76269.457823471996</v>
      </c>
    </row>
    <row r="33559" spans="1:53" x14ac:dyDescent="0.35">
      <c r="A33559">
        <v>2023</v>
      </c>
      <c r="B33559">
        <v>4710</v>
      </c>
      <c r="C33559">
        <v>12</v>
      </c>
      <c r="D33559">
        <v>1</v>
      </c>
      <c r="E33559" s="1" t="s">
        <v>258</v>
      </c>
      <c r="F33559">
        <v>3</v>
      </c>
      <c r="G33559">
        <v>2</v>
      </c>
      <c r="H33559">
        <v>1</v>
      </c>
      <c r="I33559">
        <v>1</v>
      </c>
      <c r="J33559">
        <v>25</v>
      </c>
      <c r="K33559">
        <v>7</v>
      </c>
      <c r="L33559">
        <v>2013</v>
      </c>
      <c r="M33559">
        <v>9</v>
      </c>
      <c r="N33559">
        <v>1</v>
      </c>
      <c r="O33559">
        <v>1</v>
      </c>
      <c r="P33559">
        <v>2</v>
      </c>
      <c r="Q33559">
        <v>20</v>
      </c>
      <c r="R33559">
        <v>2</v>
      </c>
      <c r="S33559" s="1" t="s">
        <v>258</v>
      </c>
      <c r="T33559">
        <v>1</v>
      </c>
      <c r="U33559">
        <v>1</v>
      </c>
      <c r="V33559">
        <v>2</v>
      </c>
      <c r="W33559">
        <v>1</v>
      </c>
      <c r="X33559">
        <v>2</v>
      </c>
      <c r="Y33559">
        <v>1</v>
      </c>
      <c r="Z33559">
        <v>1</v>
      </c>
      <c r="AA33559">
        <v>2</v>
      </c>
      <c r="AF33559" s="1" t="s">
        <v>258</v>
      </c>
      <c r="AL33559" s="1" t="s">
        <v>258</v>
      </c>
      <c r="AM33559" s="1" t="s">
        <v>258</v>
      </c>
      <c r="AN33559">
        <v>1</v>
      </c>
      <c r="AO33559">
        <v>2</v>
      </c>
      <c r="AP33559">
        <v>1</v>
      </c>
      <c r="AQ33559">
        <v>2</v>
      </c>
      <c r="AR33559">
        <v>1</v>
      </c>
      <c r="AS33559">
        <v>1</v>
      </c>
      <c r="AT33559">
        <v>1</v>
      </c>
      <c r="AU33559">
        <v>1</v>
      </c>
      <c r="AV33559">
        <v>2</v>
      </c>
      <c r="AW33559" s="1" t="s">
        <v>294</v>
      </c>
      <c r="AX33559">
        <v>1</v>
      </c>
      <c r="AY33559">
        <v>1</v>
      </c>
      <c r="AZ33559">
        <v>471001201</v>
      </c>
      <c r="BA33559">
        <v>85806.819353079598</v>
      </c>
    </row>
    <row r="33560" spans="1:53" x14ac:dyDescent="0.35">
      <c r="A33560">
        <v>2023</v>
      </c>
      <c r="B33560">
        <v>4710</v>
      </c>
      <c r="C33560">
        <v>12</v>
      </c>
      <c r="D33560">
        <v>1</v>
      </c>
      <c r="E33560" s="1" t="s">
        <v>258</v>
      </c>
      <c r="F33560">
        <v>4</v>
      </c>
      <c r="G33560">
        <v>2</v>
      </c>
      <c r="H33560">
        <v>1</v>
      </c>
      <c r="I33560">
        <v>1</v>
      </c>
      <c r="J33560">
        <v>18</v>
      </c>
      <c r="K33560">
        <v>12</v>
      </c>
      <c r="L33560">
        <v>2020</v>
      </c>
      <c r="M33560">
        <v>2</v>
      </c>
      <c r="N33560">
        <v>2</v>
      </c>
      <c r="R33560">
        <v>9</v>
      </c>
      <c r="S33560" s="1" t="s">
        <v>258</v>
      </c>
      <c r="T33560">
        <v>2</v>
      </c>
      <c r="AF33560" s="1" t="s">
        <v>258</v>
      </c>
      <c r="AL33560" s="1" t="s">
        <v>258</v>
      </c>
      <c r="AM33560" s="1" t="s">
        <v>258</v>
      </c>
      <c r="AW33560" s="1" t="s">
        <v>258</v>
      </c>
      <c r="AZ33560">
        <v>471001201</v>
      </c>
      <c r="BA33560">
        <v>40631.8410946937</v>
      </c>
    </row>
    <row r="33561" spans="1:53" x14ac:dyDescent="0.35">
      <c r="A33561">
        <v>2023</v>
      </c>
      <c r="B33561">
        <v>4710</v>
      </c>
      <c r="C33561">
        <v>20</v>
      </c>
      <c r="D33561">
        <v>1</v>
      </c>
      <c r="E33561" s="1" t="s">
        <v>258</v>
      </c>
      <c r="F33561">
        <v>4</v>
      </c>
      <c r="G33561">
        <v>1</v>
      </c>
      <c r="H33561">
        <v>1</v>
      </c>
      <c r="I33561">
        <v>1</v>
      </c>
      <c r="J33561">
        <v>23</v>
      </c>
      <c r="K33561">
        <v>1</v>
      </c>
      <c r="L33561">
        <v>2020</v>
      </c>
      <c r="M33561">
        <v>3</v>
      </c>
      <c r="N33561">
        <v>2</v>
      </c>
      <c r="R33561">
        <v>1</v>
      </c>
      <c r="S33561" s="1" t="s">
        <v>376</v>
      </c>
      <c r="T33561">
        <v>1</v>
      </c>
      <c r="U33561">
        <v>1</v>
      </c>
      <c r="V33561">
        <v>2</v>
      </c>
      <c r="W33561">
        <v>1</v>
      </c>
      <c r="X33561">
        <v>0</v>
      </c>
      <c r="Y33561">
        <v>1</v>
      </c>
      <c r="Z33561">
        <v>1</v>
      </c>
      <c r="AA33561">
        <v>2</v>
      </c>
      <c r="AF33561" s="1" t="s">
        <v>258</v>
      </c>
      <c r="AL33561" s="1" t="s">
        <v>258</v>
      </c>
      <c r="AM33561" s="1" t="s">
        <v>258</v>
      </c>
      <c r="AN33561">
        <v>2</v>
      </c>
      <c r="AO33561">
        <v>2</v>
      </c>
      <c r="AW33561" s="1" t="s">
        <v>258</v>
      </c>
      <c r="AX33561">
        <v>1</v>
      </c>
      <c r="AY33561">
        <v>4</v>
      </c>
      <c r="AZ33561">
        <v>471002001</v>
      </c>
      <c r="BA33561">
        <v>49020.238169021497</v>
      </c>
    </row>
    <row r="33562" spans="1:53" x14ac:dyDescent="0.35">
      <c r="A33562">
        <v>2023</v>
      </c>
      <c r="B33562">
        <v>4710</v>
      </c>
      <c r="C33562">
        <v>22</v>
      </c>
      <c r="D33562">
        <v>1</v>
      </c>
      <c r="E33562" s="1" t="s">
        <v>258</v>
      </c>
      <c r="F33562">
        <v>5</v>
      </c>
      <c r="G33562">
        <v>3</v>
      </c>
      <c r="H33562">
        <v>1</v>
      </c>
      <c r="I33562">
        <v>1</v>
      </c>
      <c r="J33562">
        <v>2</v>
      </c>
      <c r="K33562">
        <v>1</v>
      </c>
      <c r="L33562">
        <v>2022</v>
      </c>
      <c r="M33562">
        <v>1</v>
      </c>
      <c r="N33562">
        <v>2</v>
      </c>
      <c r="R33562">
        <v>1</v>
      </c>
      <c r="S33562" s="1" t="s">
        <v>376</v>
      </c>
      <c r="T33562">
        <v>2</v>
      </c>
      <c r="AF33562" s="1" t="s">
        <v>258</v>
      </c>
      <c r="AL33562" s="1" t="s">
        <v>258</v>
      </c>
      <c r="AM33562" s="1" t="s">
        <v>258</v>
      </c>
      <c r="AW33562" s="1" t="s">
        <v>258</v>
      </c>
      <c r="AZ33562">
        <v>471002201</v>
      </c>
      <c r="BA33562">
        <v>49020.238169021497</v>
      </c>
    </row>
    <row r="33563" spans="1:53" x14ac:dyDescent="0.35">
      <c r="A33563">
        <v>2023</v>
      </c>
      <c r="B33563">
        <v>4710</v>
      </c>
      <c r="C33563">
        <v>22</v>
      </c>
      <c r="D33563">
        <v>1</v>
      </c>
      <c r="E33563" s="1" t="s">
        <v>258</v>
      </c>
      <c r="F33563">
        <v>6</v>
      </c>
      <c r="G33563">
        <v>3</v>
      </c>
      <c r="H33563">
        <v>1</v>
      </c>
      <c r="I33563">
        <v>1</v>
      </c>
      <c r="J33563">
        <v>2</v>
      </c>
      <c r="K33563">
        <v>1</v>
      </c>
      <c r="L33563">
        <v>2022</v>
      </c>
      <c r="M33563">
        <v>1</v>
      </c>
      <c r="N33563">
        <v>2</v>
      </c>
      <c r="R33563">
        <v>1</v>
      </c>
      <c r="S33563" s="1" t="s">
        <v>376</v>
      </c>
      <c r="T33563">
        <v>2</v>
      </c>
      <c r="AF33563" s="1" t="s">
        <v>258</v>
      </c>
      <c r="AL33563" s="1" t="s">
        <v>258</v>
      </c>
      <c r="AM33563" s="1" t="s">
        <v>258</v>
      </c>
      <c r="AW33563" s="1" t="s">
        <v>258</v>
      </c>
      <c r="AZ33563">
        <v>471002201</v>
      </c>
      <c r="BA33563">
        <v>49020.238169021497</v>
      </c>
    </row>
    <row r="33564" spans="1:53" x14ac:dyDescent="0.35">
      <c r="A33564">
        <v>2023</v>
      </c>
      <c r="B33564">
        <v>4710</v>
      </c>
      <c r="C33564">
        <v>93</v>
      </c>
      <c r="D33564">
        <v>1</v>
      </c>
      <c r="E33564" s="1" t="s">
        <v>258</v>
      </c>
      <c r="F33564">
        <v>5</v>
      </c>
      <c r="G33564">
        <v>2</v>
      </c>
      <c r="H33564">
        <v>1</v>
      </c>
      <c r="I33564">
        <v>1</v>
      </c>
      <c r="J33564">
        <v>20</v>
      </c>
      <c r="K33564">
        <v>9</v>
      </c>
      <c r="L33564">
        <v>2013</v>
      </c>
      <c r="M33564">
        <v>9</v>
      </c>
      <c r="N33564">
        <v>1</v>
      </c>
      <c r="O33564">
        <v>1</v>
      </c>
      <c r="P33564">
        <v>12</v>
      </c>
      <c r="Q33564">
        <v>20</v>
      </c>
      <c r="R33564">
        <v>1</v>
      </c>
      <c r="S33564" s="1" t="s">
        <v>261</v>
      </c>
      <c r="T33564">
        <v>1</v>
      </c>
      <c r="U33564">
        <v>1</v>
      </c>
      <c r="V33564">
        <v>3</v>
      </c>
      <c r="W33564">
        <v>1</v>
      </c>
      <c r="X33564">
        <v>1</v>
      </c>
      <c r="Y33564">
        <v>1</v>
      </c>
      <c r="Z33564">
        <v>1</v>
      </c>
      <c r="AA33564">
        <v>2</v>
      </c>
      <c r="AF33564" s="1" t="s">
        <v>258</v>
      </c>
      <c r="AL33564" s="1" t="s">
        <v>258</v>
      </c>
      <c r="AM33564" s="1" t="s">
        <v>258</v>
      </c>
      <c r="AN33564">
        <v>2</v>
      </c>
      <c r="AO33564">
        <v>3</v>
      </c>
      <c r="AP33564">
        <v>1</v>
      </c>
      <c r="AQ33564">
        <v>2</v>
      </c>
      <c r="AR33564">
        <v>1</v>
      </c>
      <c r="AS33564">
        <v>1</v>
      </c>
      <c r="AT33564">
        <v>1</v>
      </c>
      <c r="AU33564">
        <v>2</v>
      </c>
      <c r="AV33564">
        <v>2</v>
      </c>
      <c r="AW33564" s="1" t="s">
        <v>379</v>
      </c>
      <c r="AX33564">
        <v>1</v>
      </c>
      <c r="AY33564">
        <v>3</v>
      </c>
      <c r="AZ33564">
        <v>471009301</v>
      </c>
      <c r="BA33564">
        <v>81674.177267687104</v>
      </c>
    </row>
    <row r="33565" spans="1:53" x14ac:dyDescent="0.35">
      <c r="A33565">
        <v>2023</v>
      </c>
      <c r="B33565">
        <v>4710</v>
      </c>
      <c r="C33565">
        <v>93</v>
      </c>
      <c r="D33565">
        <v>1</v>
      </c>
      <c r="E33565" s="1" t="s">
        <v>258</v>
      </c>
      <c r="F33565">
        <v>7</v>
      </c>
      <c r="G33565">
        <v>6</v>
      </c>
      <c r="H33565">
        <v>1</v>
      </c>
      <c r="I33565">
        <v>1</v>
      </c>
      <c r="J33565">
        <v>23</v>
      </c>
      <c r="K33565">
        <v>11</v>
      </c>
      <c r="L33565">
        <v>2022</v>
      </c>
      <c r="M33565">
        <v>0</v>
      </c>
      <c r="N33565">
        <v>2</v>
      </c>
      <c r="R33565">
        <v>1</v>
      </c>
      <c r="S33565" s="1" t="s">
        <v>376</v>
      </c>
      <c r="AF33565" s="1" t="s">
        <v>258</v>
      </c>
      <c r="AL33565" s="1" t="s">
        <v>258</v>
      </c>
      <c r="AM33565" s="1" t="s">
        <v>258</v>
      </c>
      <c r="AW33565" s="1" t="s">
        <v>258</v>
      </c>
      <c r="AZ33565">
        <v>471009301</v>
      </c>
      <c r="BA33565">
        <v>40631.8410946937</v>
      </c>
    </row>
    <row r="33566" spans="1:53" x14ac:dyDescent="0.35">
      <c r="A33566">
        <v>2023</v>
      </c>
      <c r="B33566">
        <v>4710</v>
      </c>
      <c r="C33566">
        <v>104</v>
      </c>
      <c r="D33566">
        <v>1</v>
      </c>
      <c r="E33566" s="1" t="s">
        <v>258</v>
      </c>
      <c r="F33566">
        <v>3</v>
      </c>
      <c r="G33566">
        <v>2</v>
      </c>
      <c r="H33566">
        <v>1</v>
      </c>
      <c r="I33566">
        <v>1</v>
      </c>
      <c r="J33566">
        <v>6</v>
      </c>
      <c r="K33566">
        <v>4</v>
      </c>
      <c r="L33566">
        <v>2013</v>
      </c>
      <c r="M33566">
        <v>10</v>
      </c>
      <c r="N33566">
        <v>1</v>
      </c>
      <c r="O33566">
        <v>2</v>
      </c>
      <c r="P33566">
        <v>3</v>
      </c>
      <c r="Q33566">
        <v>20</v>
      </c>
      <c r="R33566">
        <v>2</v>
      </c>
      <c r="S33566" s="1" t="s">
        <v>258</v>
      </c>
      <c r="T33566">
        <v>1</v>
      </c>
      <c r="U33566">
        <v>1</v>
      </c>
      <c r="V33566">
        <v>2</v>
      </c>
      <c r="W33566">
        <v>1</v>
      </c>
      <c r="X33566">
        <v>2</v>
      </c>
      <c r="Y33566">
        <v>1</v>
      </c>
      <c r="Z33566">
        <v>1</v>
      </c>
      <c r="AA33566">
        <v>1</v>
      </c>
      <c r="AB33566">
        <v>2</v>
      </c>
      <c r="AC33566">
        <v>6</v>
      </c>
      <c r="AD33566">
        <v>11</v>
      </c>
      <c r="AE33566">
        <v>2</v>
      </c>
      <c r="AF33566" s="1" t="s">
        <v>258</v>
      </c>
      <c r="AL33566" s="1" t="s">
        <v>258</v>
      </c>
      <c r="AM33566" s="1" t="s">
        <v>258</v>
      </c>
      <c r="AN33566">
        <v>2</v>
      </c>
      <c r="AO33566">
        <v>2</v>
      </c>
      <c r="AP33566">
        <v>1</v>
      </c>
      <c r="AQ33566">
        <v>2</v>
      </c>
      <c r="AR33566">
        <v>1</v>
      </c>
      <c r="AS33566">
        <v>1</v>
      </c>
      <c r="AT33566">
        <v>1</v>
      </c>
      <c r="AU33566">
        <v>2</v>
      </c>
      <c r="AV33566">
        <v>2</v>
      </c>
      <c r="AW33566" s="1" t="s">
        <v>262</v>
      </c>
      <c r="AX33566">
        <v>1</v>
      </c>
      <c r="AY33566">
        <v>4</v>
      </c>
      <c r="AZ33566">
        <v>471010401</v>
      </c>
      <c r="BA33566">
        <v>99107.784792348801</v>
      </c>
    </row>
    <row r="33567" spans="1:53" x14ac:dyDescent="0.35">
      <c r="A33567">
        <v>2023</v>
      </c>
      <c r="B33567">
        <v>4710</v>
      </c>
      <c r="C33567">
        <v>104</v>
      </c>
      <c r="D33567">
        <v>1</v>
      </c>
      <c r="E33567" s="1" t="s">
        <v>258</v>
      </c>
      <c r="F33567">
        <v>4</v>
      </c>
      <c r="G33567">
        <v>2</v>
      </c>
      <c r="H33567">
        <v>1</v>
      </c>
      <c r="I33567">
        <v>1</v>
      </c>
      <c r="J33567">
        <v>19</v>
      </c>
      <c r="K33567">
        <v>11</v>
      </c>
      <c r="L33567">
        <v>2022</v>
      </c>
      <c r="M33567">
        <v>0</v>
      </c>
      <c r="N33567">
        <v>2</v>
      </c>
      <c r="R33567">
        <v>9</v>
      </c>
      <c r="S33567" s="1" t="s">
        <v>258</v>
      </c>
      <c r="AF33567" s="1" t="s">
        <v>258</v>
      </c>
      <c r="AL33567" s="1" t="s">
        <v>258</v>
      </c>
      <c r="AM33567" s="1" t="s">
        <v>258</v>
      </c>
      <c r="AW33567" s="1" t="s">
        <v>258</v>
      </c>
      <c r="AZ33567">
        <v>471010401</v>
      </c>
      <c r="BA33567">
        <v>49020.238169021497</v>
      </c>
    </row>
    <row r="33568" spans="1:53" x14ac:dyDescent="0.35">
      <c r="A33568">
        <v>2023</v>
      </c>
      <c r="B33568">
        <v>4711</v>
      </c>
      <c r="C33568">
        <v>5</v>
      </c>
      <c r="D33568">
        <v>1</v>
      </c>
      <c r="E33568" s="1" t="s">
        <v>258</v>
      </c>
      <c r="F33568">
        <v>3</v>
      </c>
      <c r="G33568">
        <v>2</v>
      </c>
      <c r="H33568">
        <v>1</v>
      </c>
      <c r="I33568">
        <v>1</v>
      </c>
      <c r="J33568">
        <v>29</v>
      </c>
      <c r="K33568">
        <v>3</v>
      </c>
      <c r="L33568">
        <v>2021</v>
      </c>
      <c r="M33568">
        <v>2</v>
      </c>
      <c r="N33568">
        <v>2</v>
      </c>
      <c r="R33568">
        <v>2</v>
      </c>
      <c r="S33568" s="1" t="s">
        <v>258</v>
      </c>
      <c r="T33568">
        <v>1</v>
      </c>
      <c r="U33568">
        <v>1</v>
      </c>
      <c r="V33568">
        <v>4</v>
      </c>
      <c r="W33568">
        <v>1</v>
      </c>
      <c r="X33568">
        <v>1</v>
      </c>
      <c r="Y33568">
        <v>1</v>
      </c>
      <c r="Z33568">
        <v>1</v>
      </c>
      <c r="AF33568" s="1" t="s">
        <v>258</v>
      </c>
      <c r="AL33568" s="1" t="s">
        <v>258</v>
      </c>
      <c r="AM33568" s="1" t="s">
        <v>258</v>
      </c>
      <c r="AW33568" s="1" t="s">
        <v>258</v>
      </c>
      <c r="AX33568">
        <v>1</v>
      </c>
      <c r="AY33568">
        <v>1</v>
      </c>
      <c r="AZ33568">
        <v>471100501</v>
      </c>
      <c r="BA33568">
        <v>52559.998499402398</v>
      </c>
    </row>
    <row r="33569" spans="1:53" x14ac:dyDescent="0.35">
      <c r="A33569">
        <v>2023</v>
      </c>
      <c r="B33569">
        <v>4711</v>
      </c>
      <c r="C33569">
        <v>11</v>
      </c>
      <c r="D33569">
        <v>1</v>
      </c>
      <c r="E33569" s="1" t="s">
        <v>258</v>
      </c>
      <c r="F33569">
        <v>3</v>
      </c>
      <c r="G33569">
        <v>2</v>
      </c>
      <c r="H33569">
        <v>1</v>
      </c>
      <c r="I33569">
        <v>1</v>
      </c>
      <c r="J33569">
        <v>12</v>
      </c>
      <c r="K33569">
        <v>2</v>
      </c>
      <c r="L33569">
        <v>2013</v>
      </c>
      <c r="M33569">
        <v>10</v>
      </c>
      <c r="N33569">
        <v>1</v>
      </c>
      <c r="O33569">
        <v>2</v>
      </c>
      <c r="P33569">
        <v>4</v>
      </c>
      <c r="Q33569">
        <v>20</v>
      </c>
      <c r="R33569">
        <v>2</v>
      </c>
      <c r="S33569" s="1" t="s">
        <v>258</v>
      </c>
      <c r="T33569">
        <v>1</v>
      </c>
      <c r="U33569">
        <v>1</v>
      </c>
      <c r="V33569">
        <v>1</v>
      </c>
      <c r="W33569">
        <v>1</v>
      </c>
      <c r="X33569">
        <v>2</v>
      </c>
      <c r="Y33569">
        <v>1</v>
      </c>
      <c r="Z33569">
        <v>1</v>
      </c>
      <c r="AA33569">
        <v>2</v>
      </c>
      <c r="AF33569" s="1" t="s">
        <v>258</v>
      </c>
      <c r="AL33569" s="1" t="s">
        <v>258</v>
      </c>
      <c r="AM33569" s="1" t="s">
        <v>258</v>
      </c>
      <c r="AN33569">
        <v>2</v>
      </c>
      <c r="AO33569">
        <v>2</v>
      </c>
      <c r="AP33569">
        <v>1</v>
      </c>
      <c r="AQ33569">
        <v>2</v>
      </c>
      <c r="AR33569">
        <v>1</v>
      </c>
      <c r="AS33569">
        <v>1</v>
      </c>
      <c r="AT33569">
        <v>1</v>
      </c>
      <c r="AU33569">
        <v>1</v>
      </c>
      <c r="AV33569">
        <v>2</v>
      </c>
      <c r="AW33569" s="1" t="s">
        <v>262</v>
      </c>
      <c r="AX33569">
        <v>2</v>
      </c>
      <c r="AY33569">
        <v>5</v>
      </c>
      <c r="AZ33569">
        <v>471101101</v>
      </c>
      <c r="BA33569">
        <v>102884.557767518</v>
      </c>
    </row>
    <row r="33570" spans="1:53" x14ac:dyDescent="0.35">
      <c r="A33570">
        <v>2023</v>
      </c>
      <c r="B33570">
        <v>4711</v>
      </c>
      <c r="C33570">
        <v>11</v>
      </c>
      <c r="D33570">
        <v>1</v>
      </c>
      <c r="E33570" s="1" t="s">
        <v>258</v>
      </c>
      <c r="F33570">
        <v>4</v>
      </c>
      <c r="G33570">
        <v>2</v>
      </c>
      <c r="H33570">
        <v>1</v>
      </c>
      <c r="I33570">
        <v>1</v>
      </c>
      <c r="J33570">
        <v>26</v>
      </c>
      <c r="K33570">
        <v>3</v>
      </c>
      <c r="L33570">
        <v>2021</v>
      </c>
      <c r="M33570">
        <v>2</v>
      </c>
      <c r="N33570">
        <v>2</v>
      </c>
      <c r="R33570">
        <v>9</v>
      </c>
      <c r="S33570" s="1" t="s">
        <v>258</v>
      </c>
      <c r="T33570">
        <v>1</v>
      </c>
      <c r="U33570">
        <v>2</v>
      </c>
      <c r="W33570">
        <v>1</v>
      </c>
      <c r="X33570">
        <v>3</v>
      </c>
      <c r="Y33570">
        <v>1</v>
      </c>
      <c r="Z33570">
        <v>1</v>
      </c>
      <c r="AF33570" s="1" t="s">
        <v>258</v>
      </c>
      <c r="AL33570" s="1" t="s">
        <v>258</v>
      </c>
      <c r="AM33570" s="1" t="s">
        <v>258</v>
      </c>
      <c r="AW33570" s="1" t="s">
        <v>258</v>
      </c>
      <c r="AX33570">
        <v>2</v>
      </c>
      <c r="AY33570">
        <v>5</v>
      </c>
      <c r="AZ33570">
        <v>471101101</v>
      </c>
      <c r="BA33570">
        <v>63410.950013303598</v>
      </c>
    </row>
    <row r="33571" spans="1:53" x14ac:dyDescent="0.35">
      <c r="A33571">
        <v>2023</v>
      </c>
      <c r="B33571">
        <v>4711</v>
      </c>
      <c r="C33571">
        <v>23</v>
      </c>
      <c r="D33571">
        <v>1</v>
      </c>
      <c r="E33571" s="1" t="s">
        <v>258</v>
      </c>
      <c r="F33571">
        <v>4</v>
      </c>
      <c r="G33571">
        <v>2</v>
      </c>
      <c r="H33571">
        <v>1</v>
      </c>
      <c r="I33571">
        <v>2</v>
      </c>
      <c r="S33571" s="1" t="s">
        <v>258</v>
      </c>
      <c r="AF33571" s="1" t="s">
        <v>258</v>
      </c>
      <c r="AL33571" s="1" t="s">
        <v>258</v>
      </c>
      <c r="AM33571" s="1" t="s">
        <v>258</v>
      </c>
      <c r="AW33571" s="1" t="s">
        <v>258</v>
      </c>
      <c r="AZ33571">
        <v>471102301</v>
      </c>
    </row>
    <row r="33572" spans="1:53" x14ac:dyDescent="0.35">
      <c r="A33572">
        <v>2023</v>
      </c>
      <c r="B33572">
        <v>4711</v>
      </c>
      <c r="C33572">
        <v>23</v>
      </c>
      <c r="D33572">
        <v>1</v>
      </c>
      <c r="E33572" s="1" t="s">
        <v>258</v>
      </c>
      <c r="F33572">
        <v>5</v>
      </c>
      <c r="G33572">
        <v>2</v>
      </c>
      <c r="H33572">
        <v>1</v>
      </c>
      <c r="I33572">
        <v>2</v>
      </c>
      <c r="S33572" s="1" t="s">
        <v>258</v>
      </c>
      <c r="AF33572" s="1" t="s">
        <v>258</v>
      </c>
      <c r="AL33572" s="1" t="s">
        <v>258</v>
      </c>
      <c r="AM33572" s="1" t="s">
        <v>258</v>
      </c>
      <c r="AW33572" s="1" t="s">
        <v>258</v>
      </c>
      <c r="AZ33572">
        <v>471102301</v>
      </c>
    </row>
    <row r="33573" spans="1:53" x14ac:dyDescent="0.35">
      <c r="A33573">
        <v>2023</v>
      </c>
      <c r="B33573">
        <v>4711</v>
      </c>
      <c r="C33573">
        <v>29</v>
      </c>
      <c r="D33573">
        <v>1</v>
      </c>
      <c r="E33573" s="1" t="s">
        <v>258</v>
      </c>
      <c r="F33573">
        <v>3</v>
      </c>
      <c r="G33573">
        <v>1</v>
      </c>
      <c r="H33573">
        <v>1</v>
      </c>
      <c r="I33573">
        <v>1</v>
      </c>
      <c r="J33573">
        <v>14</v>
      </c>
      <c r="K33573">
        <v>12</v>
      </c>
      <c r="L33573">
        <v>2017</v>
      </c>
      <c r="M33573">
        <v>5</v>
      </c>
      <c r="N33573">
        <v>1</v>
      </c>
      <c r="O33573">
        <v>2</v>
      </c>
      <c r="P33573">
        <v>4</v>
      </c>
      <c r="Q33573">
        <v>14</v>
      </c>
      <c r="R33573">
        <v>2</v>
      </c>
      <c r="S33573" s="1" t="s">
        <v>258</v>
      </c>
      <c r="T33573">
        <v>1</v>
      </c>
      <c r="U33573">
        <v>1</v>
      </c>
      <c r="V33573">
        <v>2</v>
      </c>
      <c r="W33573">
        <v>1</v>
      </c>
      <c r="X33573">
        <v>1</v>
      </c>
      <c r="Y33573">
        <v>1</v>
      </c>
      <c r="Z33573">
        <v>1</v>
      </c>
      <c r="AA33573">
        <v>2</v>
      </c>
      <c r="AF33573" s="1" t="s">
        <v>258</v>
      </c>
      <c r="AL33573" s="1" t="s">
        <v>258</v>
      </c>
      <c r="AM33573" s="1" t="s">
        <v>258</v>
      </c>
      <c r="AN33573">
        <v>2</v>
      </c>
      <c r="AO33573">
        <v>2</v>
      </c>
      <c r="AW33573" s="1" t="s">
        <v>258</v>
      </c>
      <c r="AX33573">
        <v>2</v>
      </c>
      <c r="AY33573">
        <v>5</v>
      </c>
      <c r="AZ33573">
        <v>471102901</v>
      </c>
      <c r="BA33573">
        <v>110996.84815968999</v>
      </c>
    </row>
    <row r="33574" spans="1:53" x14ac:dyDescent="0.35">
      <c r="A33574">
        <v>2023</v>
      </c>
      <c r="B33574">
        <v>4711</v>
      </c>
      <c r="C33574">
        <v>35</v>
      </c>
      <c r="D33574">
        <v>1</v>
      </c>
      <c r="E33574" s="1" t="s">
        <v>258</v>
      </c>
      <c r="F33574">
        <v>4</v>
      </c>
      <c r="G33574">
        <v>3</v>
      </c>
      <c r="H33574">
        <v>1</v>
      </c>
      <c r="I33574">
        <v>1</v>
      </c>
      <c r="J33574">
        <v>5</v>
      </c>
      <c r="K33574">
        <v>6</v>
      </c>
      <c r="L33574">
        <v>2016</v>
      </c>
      <c r="M33574">
        <v>6</v>
      </c>
      <c r="N33574">
        <v>1</v>
      </c>
      <c r="O33574">
        <v>1</v>
      </c>
      <c r="P33574">
        <v>6</v>
      </c>
      <c r="Q33574">
        <v>20</v>
      </c>
      <c r="R33574">
        <v>2</v>
      </c>
      <c r="S33574" s="1" t="s">
        <v>258</v>
      </c>
      <c r="T33574">
        <v>1</v>
      </c>
      <c r="U33574">
        <v>1</v>
      </c>
      <c r="V33574">
        <v>2</v>
      </c>
      <c r="W33574">
        <v>1</v>
      </c>
      <c r="X33574">
        <v>4</v>
      </c>
      <c r="Y33574">
        <v>1</v>
      </c>
      <c r="Z33574">
        <v>1</v>
      </c>
      <c r="AA33574">
        <v>2</v>
      </c>
      <c r="AF33574" s="1" t="s">
        <v>258</v>
      </c>
      <c r="AL33574" s="1" t="s">
        <v>258</v>
      </c>
      <c r="AM33574" s="1" t="s">
        <v>258</v>
      </c>
      <c r="AN33574">
        <v>1</v>
      </c>
      <c r="AO33574">
        <v>3</v>
      </c>
      <c r="AP33574">
        <v>1</v>
      </c>
      <c r="AQ33574">
        <v>2</v>
      </c>
      <c r="AR33574">
        <v>1</v>
      </c>
      <c r="AS33574">
        <v>1</v>
      </c>
      <c r="AT33574">
        <v>1</v>
      </c>
      <c r="AU33574">
        <v>1</v>
      </c>
      <c r="AV33574">
        <v>2</v>
      </c>
      <c r="AW33574" s="1" t="s">
        <v>262</v>
      </c>
      <c r="AX33574">
        <v>1</v>
      </c>
      <c r="AY33574">
        <v>1</v>
      </c>
      <c r="AZ33574">
        <v>471103501</v>
      </c>
      <c r="BA33574">
        <v>110996.84815968999</v>
      </c>
    </row>
    <row r="33575" spans="1:53" x14ac:dyDescent="0.35">
      <c r="A33575">
        <v>2023</v>
      </c>
      <c r="B33575">
        <v>4711</v>
      </c>
      <c r="C33575">
        <v>62</v>
      </c>
      <c r="D33575">
        <v>1</v>
      </c>
      <c r="E33575" s="1" t="s">
        <v>258</v>
      </c>
      <c r="F33575">
        <v>3</v>
      </c>
      <c r="G33575">
        <v>2</v>
      </c>
      <c r="H33575">
        <v>1</v>
      </c>
      <c r="I33575">
        <v>1</v>
      </c>
      <c r="J33575">
        <v>7</v>
      </c>
      <c r="K33575">
        <v>12</v>
      </c>
      <c r="L33575">
        <v>2011</v>
      </c>
      <c r="M33575">
        <v>11</v>
      </c>
      <c r="N33575">
        <v>2</v>
      </c>
      <c r="R33575">
        <v>2</v>
      </c>
      <c r="S33575" s="1" t="s">
        <v>258</v>
      </c>
      <c r="T33575">
        <v>1</v>
      </c>
      <c r="U33575">
        <v>1</v>
      </c>
      <c r="V33575">
        <v>2</v>
      </c>
      <c r="W33575">
        <v>1</v>
      </c>
      <c r="X33575">
        <v>3</v>
      </c>
      <c r="Y33575">
        <v>1</v>
      </c>
      <c r="Z33575">
        <v>1</v>
      </c>
      <c r="AA33575">
        <v>2</v>
      </c>
      <c r="AF33575" s="1" t="s">
        <v>258</v>
      </c>
      <c r="AL33575" s="1" t="s">
        <v>258</v>
      </c>
      <c r="AM33575" s="1" t="s">
        <v>258</v>
      </c>
      <c r="AN33575">
        <v>2</v>
      </c>
      <c r="AO33575">
        <v>1</v>
      </c>
      <c r="AP33575">
        <v>1</v>
      </c>
      <c r="AQ33575">
        <v>2</v>
      </c>
      <c r="AR33575">
        <v>1</v>
      </c>
      <c r="AS33575">
        <v>1</v>
      </c>
      <c r="AT33575">
        <v>3</v>
      </c>
      <c r="AU33575">
        <v>2</v>
      </c>
      <c r="AV33575">
        <v>1</v>
      </c>
      <c r="AW33575" s="1" t="s">
        <v>262</v>
      </c>
      <c r="AX33575">
        <v>1</v>
      </c>
      <c r="AY33575">
        <v>1</v>
      </c>
      <c r="AZ33575">
        <v>471106201</v>
      </c>
      <c r="BA33575">
        <v>128202.534751624</v>
      </c>
    </row>
    <row r="33576" spans="1:53" x14ac:dyDescent="0.35">
      <c r="A33576">
        <v>2023</v>
      </c>
      <c r="B33576">
        <v>4711</v>
      </c>
      <c r="C33576">
        <v>62</v>
      </c>
      <c r="D33576">
        <v>1</v>
      </c>
      <c r="E33576" s="1" t="s">
        <v>258</v>
      </c>
      <c r="F33576">
        <v>4</v>
      </c>
      <c r="G33576">
        <v>2</v>
      </c>
      <c r="H33576">
        <v>1</v>
      </c>
      <c r="I33576">
        <v>1</v>
      </c>
      <c r="J33576">
        <v>2</v>
      </c>
      <c r="K33576">
        <v>7</v>
      </c>
      <c r="L33576">
        <v>2021</v>
      </c>
      <c r="M33576">
        <v>1</v>
      </c>
      <c r="N33576">
        <v>2</v>
      </c>
      <c r="R33576">
        <v>9</v>
      </c>
      <c r="S33576" s="1" t="s">
        <v>258</v>
      </c>
      <c r="T33576">
        <v>2</v>
      </c>
      <c r="AF33576" s="1" t="s">
        <v>258</v>
      </c>
      <c r="AL33576" s="1" t="s">
        <v>258</v>
      </c>
      <c r="AM33576" s="1" t="s">
        <v>258</v>
      </c>
      <c r="AW33576" s="1" t="s">
        <v>258</v>
      </c>
      <c r="AZ33576">
        <v>471106201</v>
      </c>
      <c r="BA33576">
        <v>52559.998499402398</v>
      </c>
    </row>
    <row r="33577" spans="1:53" x14ac:dyDescent="0.35">
      <c r="A33577">
        <v>2023</v>
      </c>
      <c r="B33577">
        <v>4711</v>
      </c>
      <c r="C33577">
        <v>72</v>
      </c>
      <c r="D33577">
        <v>1</v>
      </c>
      <c r="E33577" s="1" t="s">
        <v>258</v>
      </c>
      <c r="F33577">
        <v>5</v>
      </c>
      <c r="G33577">
        <v>1</v>
      </c>
      <c r="H33577">
        <v>1</v>
      </c>
      <c r="I33577">
        <v>1</v>
      </c>
      <c r="J33577">
        <v>18</v>
      </c>
      <c r="K33577">
        <v>11</v>
      </c>
      <c r="L33577">
        <v>2018</v>
      </c>
      <c r="M33577">
        <v>4</v>
      </c>
      <c r="N33577">
        <v>2</v>
      </c>
      <c r="R33577">
        <v>2</v>
      </c>
      <c r="S33577" s="1" t="s">
        <v>258</v>
      </c>
      <c r="T33577">
        <v>1</v>
      </c>
      <c r="U33577">
        <v>1</v>
      </c>
      <c r="V33577">
        <v>1</v>
      </c>
      <c r="W33577">
        <v>1</v>
      </c>
      <c r="X33577">
        <v>0</v>
      </c>
      <c r="Y33577">
        <v>1</v>
      </c>
      <c r="Z33577">
        <v>1</v>
      </c>
      <c r="AA33577">
        <v>2</v>
      </c>
      <c r="AF33577" s="1" t="s">
        <v>258</v>
      </c>
      <c r="AL33577" s="1" t="s">
        <v>258</v>
      </c>
      <c r="AM33577" s="1" t="s">
        <v>258</v>
      </c>
      <c r="AN33577">
        <v>1</v>
      </c>
      <c r="AO33577">
        <v>1</v>
      </c>
      <c r="AW33577" s="1" t="s">
        <v>258</v>
      </c>
      <c r="AX33577">
        <v>1</v>
      </c>
      <c r="AY33577">
        <v>1</v>
      </c>
      <c r="AZ33577">
        <v>471107201</v>
      </c>
      <c r="BA33577">
        <v>63410.950013303598</v>
      </c>
    </row>
    <row r="33578" spans="1:53" x14ac:dyDescent="0.35">
      <c r="A33578">
        <v>2023</v>
      </c>
      <c r="B33578">
        <v>4711</v>
      </c>
      <c r="C33578">
        <v>72</v>
      </c>
      <c r="D33578">
        <v>1</v>
      </c>
      <c r="E33578" s="1" t="s">
        <v>258</v>
      </c>
      <c r="F33578">
        <v>6</v>
      </c>
      <c r="G33578">
        <v>1</v>
      </c>
      <c r="H33578">
        <v>1</v>
      </c>
      <c r="I33578">
        <v>1</v>
      </c>
      <c r="J33578">
        <v>10</v>
      </c>
      <c r="K33578">
        <v>2</v>
      </c>
      <c r="L33578">
        <v>2022</v>
      </c>
      <c r="M33578">
        <v>1</v>
      </c>
      <c r="N33578">
        <v>2</v>
      </c>
      <c r="R33578">
        <v>9</v>
      </c>
      <c r="S33578" s="1" t="s">
        <v>258</v>
      </c>
      <c r="T33578">
        <v>2</v>
      </c>
      <c r="AF33578" s="1" t="s">
        <v>258</v>
      </c>
      <c r="AL33578" s="1" t="s">
        <v>258</v>
      </c>
      <c r="AM33578" s="1" t="s">
        <v>258</v>
      </c>
      <c r="AW33578" s="1" t="s">
        <v>258</v>
      </c>
      <c r="AZ33578">
        <v>471107201</v>
      </c>
      <c r="BA33578">
        <v>52559.998499402398</v>
      </c>
    </row>
    <row r="33579" spans="1:53" x14ac:dyDescent="0.35">
      <c r="A33579">
        <v>2023</v>
      </c>
      <c r="B33579">
        <v>4711</v>
      </c>
      <c r="C33579">
        <v>75</v>
      </c>
      <c r="D33579">
        <v>1</v>
      </c>
      <c r="E33579" s="1" t="s">
        <v>258</v>
      </c>
      <c r="F33579">
        <v>2</v>
      </c>
      <c r="G33579">
        <v>1</v>
      </c>
      <c r="H33579">
        <v>1</v>
      </c>
      <c r="I33579">
        <v>1</v>
      </c>
      <c r="J33579">
        <v>15</v>
      </c>
      <c r="K33579">
        <v>4</v>
      </c>
      <c r="L33579">
        <v>2016</v>
      </c>
      <c r="M33579">
        <v>7</v>
      </c>
      <c r="N33579">
        <v>1</v>
      </c>
      <c r="O33579">
        <v>1</v>
      </c>
      <c r="P33579">
        <v>10</v>
      </c>
      <c r="Q33579">
        <v>20</v>
      </c>
      <c r="R33579">
        <v>1</v>
      </c>
      <c r="S33579" s="1" t="s">
        <v>375</v>
      </c>
      <c r="T33579">
        <v>1</v>
      </c>
      <c r="U33579">
        <v>1</v>
      </c>
      <c r="V33579">
        <v>2</v>
      </c>
      <c r="W33579">
        <v>1</v>
      </c>
      <c r="X33579">
        <v>1</v>
      </c>
      <c r="Y33579">
        <v>1</v>
      </c>
      <c r="Z33579">
        <v>1</v>
      </c>
      <c r="AA33579">
        <v>2</v>
      </c>
      <c r="AF33579" s="1" t="s">
        <v>258</v>
      </c>
      <c r="AL33579" s="1" t="s">
        <v>258</v>
      </c>
      <c r="AM33579" s="1" t="s">
        <v>258</v>
      </c>
      <c r="AN33579">
        <v>1</v>
      </c>
      <c r="AO33579">
        <v>2</v>
      </c>
      <c r="AP33579">
        <v>1</v>
      </c>
      <c r="AQ33579">
        <v>1</v>
      </c>
      <c r="AR33579">
        <v>1</v>
      </c>
      <c r="AS33579">
        <v>1</v>
      </c>
      <c r="AT33579">
        <v>2</v>
      </c>
      <c r="AU33579">
        <v>1</v>
      </c>
      <c r="AV33579">
        <v>2</v>
      </c>
      <c r="AW33579" s="1" t="s">
        <v>384</v>
      </c>
      <c r="AX33579">
        <v>1</v>
      </c>
      <c r="AY33579">
        <v>1</v>
      </c>
      <c r="AZ33579">
        <v>471107501</v>
      </c>
      <c r="BA33579">
        <v>105650.99978179899</v>
      </c>
    </row>
    <row r="33580" spans="1:53" x14ac:dyDescent="0.35">
      <c r="A33580">
        <v>2023</v>
      </c>
      <c r="B33580">
        <v>4711</v>
      </c>
      <c r="C33580">
        <v>75</v>
      </c>
      <c r="D33580">
        <v>1</v>
      </c>
      <c r="E33580" s="1" t="s">
        <v>258</v>
      </c>
      <c r="F33580">
        <v>3</v>
      </c>
      <c r="G33580">
        <v>1</v>
      </c>
      <c r="H33580">
        <v>1</v>
      </c>
      <c r="I33580">
        <v>1</v>
      </c>
      <c r="J33580">
        <v>26</v>
      </c>
      <c r="K33580">
        <v>8</v>
      </c>
      <c r="L33580">
        <v>2022</v>
      </c>
      <c r="M33580">
        <v>0</v>
      </c>
      <c r="N33580">
        <v>2</v>
      </c>
      <c r="R33580">
        <v>9</v>
      </c>
      <c r="S33580" s="1" t="s">
        <v>258</v>
      </c>
      <c r="AF33580" s="1" t="s">
        <v>258</v>
      </c>
      <c r="AL33580" s="1" t="s">
        <v>258</v>
      </c>
      <c r="AM33580" s="1" t="s">
        <v>258</v>
      </c>
      <c r="AW33580" s="1" t="s">
        <v>258</v>
      </c>
      <c r="AZ33580">
        <v>471107501</v>
      </c>
      <c r="BA33580">
        <v>52559.998499402398</v>
      </c>
    </row>
    <row r="33581" spans="1:53" x14ac:dyDescent="0.35">
      <c r="A33581">
        <v>2023</v>
      </c>
      <c r="B33581">
        <v>4712</v>
      </c>
      <c r="C33581">
        <v>21</v>
      </c>
      <c r="D33581">
        <v>1</v>
      </c>
      <c r="E33581" s="1" t="s">
        <v>258</v>
      </c>
      <c r="F33581">
        <v>3</v>
      </c>
      <c r="G33581">
        <v>2</v>
      </c>
      <c r="H33581">
        <v>1</v>
      </c>
      <c r="I33581">
        <v>1</v>
      </c>
      <c r="J33581">
        <v>1</v>
      </c>
      <c r="K33581">
        <v>2</v>
      </c>
      <c r="L33581">
        <v>2020</v>
      </c>
      <c r="M33581">
        <v>3</v>
      </c>
      <c r="N33581">
        <v>2</v>
      </c>
      <c r="R33581">
        <v>2</v>
      </c>
      <c r="S33581" s="1" t="s">
        <v>258</v>
      </c>
      <c r="T33581">
        <v>1</v>
      </c>
      <c r="U33581">
        <v>1</v>
      </c>
      <c r="V33581">
        <v>2</v>
      </c>
      <c r="W33581">
        <v>1</v>
      </c>
      <c r="X33581">
        <v>1</v>
      </c>
      <c r="Y33581">
        <v>1</v>
      </c>
      <c r="Z33581">
        <v>1</v>
      </c>
      <c r="AA33581">
        <v>2</v>
      </c>
      <c r="AF33581" s="1" t="s">
        <v>258</v>
      </c>
      <c r="AL33581" s="1" t="s">
        <v>258</v>
      </c>
      <c r="AM33581" s="1" t="s">
        <v>258</v>
      </c>
      <c r="AN33581">
        <v>2</v>
      </c>
      <c r="AO33581">
        <v>2</v>
      </c>
      <c r="AW33581" s="1" t="s">
        <v>258</v>
      </c>
      <c r="AX33581">
        <v>1</v>
      </c>
      <c r="AY33581">
        <v>1</v>
      </c>
      <c r="AZ33581">
        <v>471202101</v>
      </c>
      <c r="BA33581">
        <v>69810.357477838203</v>
      </c>
    </row>
    <row r="33582" spans="1:53" x14ac:dyDescent="0.35">
      <c r="A33582">
        <v>2023</v>
      </c>
      <c r="B33582">
        <v>4712</v>
      </c>
      <c r="C33582">
        <v>45</v>
      </c>
      <c r="D33582">
        <v>1</v>
      </c>
      <c r="E33582" s="1" t="s">
        <v>258</v>
      </c>
      <c r="F33582">
        <v>3</v>
      </c>
      <c r="G33582">
        <v>2</v>
      </c>
      <c r="H33582">
        <v>1</v>
      </c>
      <c r="I33582">
        <v>1</v>
      </c>
      <c r="J33582">
        <v>12</v>
      </c>
      <c r="K33582">
        <v>12</v>
      </c>
      <c r="L33582">
        <v>2018</v>
      </c>
      <c r="M33582">
        <v>4</v>
      </c>
      <c r="N33582">
        <v>1</v>
      </c>
      <c r="O33582">
        <v>2</v>
      </c>
      <c r="P33582">
        <v>2</v>
      </c>
      <c r="Q33582">
        <v>20</v>
      </c>
      <c r="R33582">
        <v>2</v>
      </c>
      <c r="S33582" s="1" t="s">
        <v>258</v>
      </c>
      <c r="T33582">
        <v>1</v>
      </c>
      <c r="U33582">
        <v>1</v>
      </c>
      <c r="V33582">
        <v>2</v>
      </c>
      <c r="W33582">
        <v>1</v>
      </c>
      <c r="X33582">
        <v>1</v>
      </c>
      <c r="Y33582">
        <v>1</v>
      </c>
      <c r="Z33582">
        <v>1</v>
      </c>
      <c r="AA33582">
        <v>2</v>
      </c>
      <c r="AF33582" s="1" t="s">
        <v>258</v>
      </c>
      <c r="AL33582" s="1" t="s">
        <v>258</v>
      </c>
      <c r="AM33582" s="1" t="s">
        <v>258</v>
      </c>
      <c r="AN33582">
        <v>2</v>
      </c>
      <c r="AO33582">
        <v>2</v>
      </c>
      <c r="AW33582" s="1" t="s">
        <v>258</v>
      </c>
      <c r="AX33582">
        <v>1</v>
      </c>
      <c r="AY33582">
        <v>1</v>
      </c>
      <c r="AZ33582">
        <v>471204501</v>
      </c>
      <c r="BA33582">
        <v>69810.357477838203</v>
      </c>
    </row>
    <row r="33583" spans="1:53" x14ac:dyDescent="0.35">
      <c r="A33583">
        <v>2023</v>
      </c>
      <c r="B33583">
        <v>4712</v>
      </c>
      <c r="C33583">
        <v>51</v>
      </c>
      <c r="D33583">
        <v>1</v>
      </c>
      <c r="E33583" s="1" t="s">
        <v>258</v>
      </c>
      <c r="F33583">
        <v>2</v>
      </c>
      <c r="G33583">
        <v>1</v>
      </c>
      <c r="H33583">
        <v>1</v>
      </c>
      <c r="I33583">
        <v>1</v>
      </c>
      <c r="J33583">
        <v>15</v>
      </c>
      <c r="K33583">
        <v>2</v>
      </c>
      <c r="L33583">
        <v>2019</v>
      </c>
      <c r="M33583">
        <v>4</v>
      </c>
      <c r="N33583">
        <v>1</v>
      </c>
      <c r="O33583">
        <v>1</v>
      </c>
      <c r="P33583">
        <v>6</v>
      </c>
      <c r="Q33583">
        <v>20</v>
      </c>
      <c r="R33583">
        <v>2</v>
      </c>
      <c r="S33583" s="1" t="s">
        <v>258</v>
      </c>
      <c r="T33583">
        <v>1</v>
      </c>
      <c r="U33583">
        <v>1</v>
      </c>
      <c r="V33583">
        <v>1</v>
      </c>
      <c r="W33583">
        <v>1</v>
      </c>
      <c r="X33583">
        <v>1</v>
      </c>
      <c r="Y33583">
        <v>1</v>
      </c>
      <c r="Z33583">
        <v>1</v>
      </c>
      <c r="AA33583">
        <v>2</v>
      </c>
      <c r="AF33583" s="1" t="s">
        <v>258</v>
      </c>
      <c r="AL33583" s="1" t="s">
        <v>258</v>
      </c>
      <c r="AM33583" s="1" t="s">
        <v>258</v>
      </c>
      <c r="AN33583">
        <v>2</v>
      </c>
      <c r="AO33583">
        <v>3</v>
      </c>
      <c r="AW33583" s="1" t="s">
        <v>258</v>
      </c>
      <c r="AX33583">
        <v>1</v>
      </c>
      <c r="AY33583">
        <v>1</v>
      </c>
      <c r="AZ33583">
        <v>471205101</v>
      </c>
      <c r="BA33583">
        <v>69810.357477838203</v>
      </c>
    </row>
    <row r="33584" spans="1:53" x14ac:dyDescent="0.35">
      <c r="A33584">
        <v>2023</v>
      </c>
      <c r="B33584">
        <v>4712</v>
      </c>
      <c r="C33584">
        <v>53</v>
      </c>
      <c r="D33584">
        <v>1</v>
      </c>
      <c r="E33584" s="1" t="s">
        <v>258</v>
      </c>
      <c r="F33584">
        <v>3</v>
      </c>
      <c r="G33584">
        <v>2</v>
      </c>
      <c r="H33584">
        <v>1</v>
      </c>
      <c r="I33584">
        <v>1</v>
      </c>
      <c r="J33584">
        <v>16</v>
      </c>
      <c r="K33584">
        <v>9</v>
      </c>
      <c r="L33584">
        <v>2011</v>
      </c>
      <c r="M33584">
        <v>11</v>
      </c>
      <c r="N33584">
        <v>1</v>
      </c>
      <c r="O33584">
        <v>2</v>
      </c>
      <c r="P33584">
        <v>4</v>
      </c>
      <c r="Q33584">
        <v>14</v>
      </c>
      <c r="R33584">
        <v>1</v>
      </c>
      <c r="S33584" s="1" t="s">
        <v>375</v>
      </c>
      <c r="T33584">
        <v>1</v>
      </c>
      <c r="U33584">
        <v>1</v>
      </c>
      <c r="V33584">
        <v>2</v>
      </c>
      <c r="W33584">
        <v>1</v>
      </c>
      <c r="X33584">
        <v>0</v>
      </c>
      <c r="Y33584">
        <v>1</v>
      </c>
      <c r="Z33584">
        <v>1</v>
      </c>
      <c r="AA33584">
        <v>2</v>
      </c>
      <c r="AF33584" s="1" t="s">
        <v>258</v>
      </c>
      <c r="AL33584" s="1" t="s">
        <v>258</v>
      </c>
      <c r="AM33584" s="1" t="s">
        <v>258</v>
      </c>
      <c r="AN33584">
        <v>2</v>
      </c>
      <c r="AO33584">
        <v>2</v>
      </c>
      <c r="AP33584">
        <v>1</v>
      </c>
      <c r="AQ33584">
        <v>2</v>
      </c>
      <c r="AR33584">
        <v>1</v>
      </c>
      <c r="AS33584">
        <v>1</v>
      </c>
      <c r="AT33584">
        <v>1</v>
      </c>
      <c r="AU33584">
        <v>1</v>
      </c>
      <c r="AV33584">
        <v>2</v>
      </c>
      <c r="AW33584" s="1" t="s">
        <v>384</v>
      </c>
      <c r="AX33584">
        <v>1</v>
      </c>
      <c r="AY33584">
        <v>1</v>
      </c>
      <c r="AZ33584">
        <v>471205301</v>
      </c>
      <c r="BA33584">
        <v>170279.01514642601</v>
      </c>
    </row>
    <row r="33585" spans="1:53" x14ac:dyDescent="0.35">
      <c r="A33585">
        <v>2023</v>
      </c>
      <c r="B33585">
        <v>4712</v>
      </c>
      <c r="C33585">
        <v>53</v>
      </c>
      <c r="D33585">
        <v>1</v>
      </c>
      <c r="E33585" s="1" t="s">
        <v>258</v>
      </c>
      <c r="F33585">
        <v>4</v>
      </c>
      <c r="G33585">
        <v>2</v>
      </c>
      <c r="H33585">
        <v>1</v>
      </c>
      <c r="I33585">
        <v>1</v>
      </c>
      <c r="J33585">
        <v>24</v>
      </c>
      <c r="K33585">
        <v>12</v>
      </c>
      <c r="L33585">
        <v>2012</v>
      </c>
      <c r="M33585">
        <v>10</v>
      </c>
      <c r="N33585">
        <v>1</v>
      </c>
      <c r="O33585">
        <v>2</v>
      </c>
      <c r="P33585">
        <v>3</v>
      </c>
      <c r="Q33585">
        <v>14</v>
      </c>
      <c r="R33585">
        <v>9</v>
      </c>
      <c r="S33585" s="1" t="s">
        <v>258</v>
      </c>
      <c r="T33585">
        <v>1</v>
      </c>
      <c r="U33585">
        <v>1</v>
      </c>
      <c r="V33585">
        <v>2</v>
      </c>
      <c r="W33585">
        <v>1</v>
      </c>
      <c r="X33585">
        <v>0</v>
      </c>
      <c r="Y33585">
        <v>1</v>
      </c>
      <c r="Z33585">
        <v>1</v>
      </c>
      <c r="AA33585">
        <v>2</v>
      </c>
      <c r="AF33585" s="1" t="s">
        <v>258</v>
      </c>
      <c r="AL33585" s="1" t="s">
        <v>258</v>
      </c>
      <c r="AM33585" s="1" t="s">
        <v>258</v>
      </c>
      <c r="AN33585">
        <v>2</v>
      </c>
      <c r="AO33585">
        <v>2</v>
      </c>
      <c r="AP33585">
        <v>1</v>
      </c>
      <c r="AQ33585">
        <v>2</v>
      </c>
      <c r="AR33585">
        <v>1</v>
      </c>
      <c r="AS33585">
        <v>1</v>
      </c>
      <c r="AT33585">
        <v>1</v>
      </c>
      <c r="AU33585">
        <v>1</v>
      </c>
      <c r="AV33585">
        <v>2</v>
      </c>
      <c r="AW33585" s="1" t="s">
        <v>384</v>
      </c>
      <c r="AX33585">
        <v>1</v>
      </c>
      <c r="AY33585">
        <v>1</v>
      </c>
      <c r="AZ33585">
        <v>471205301</v>
      </c>
      <c r="BA33585">
        <v>170279.01514642601</v>
      </c>
    </row>
    <row r="33586" spans="1:53" x14ac:dyDescent="0.35">
      <c r="A33586">
        <v>2023</v>
      </c>
      <c r="B33586">
        <v>4712</v>
      </c>
      <c r="C33586">
        <v>53</v>
      </c>
      <c r="D33586">
        <v>1</v>
      </c>
      <c r="E33586" s="1" t="s">
        <v>258</v>
      </c>
      <c r="F33586">
        <v>5</v>
      </c>
      <c r="G33586">
        <v>2</v>
      </c>
      <c r="H33586">
        <v>1</v>
      </c>
      <c r="I33586">
        <v>1</v>
      </c>
      <c r="J33586">
        <v>28</v>
      </c>
      <c r="K33586">
        <v>8</v>
      </c>
      <c r="L33586">
        <v>2015</v>
      </c>
      <c r="M33586">
        <v>7</v>
      </c>
      <c r="N33586">
        <v>1</v>
      </c>
      <c r="O33586">
        <v>1</v>
      </c>
      <c r="P33586">
        <v>3</v>
      </c>
      <c r="Q33586">
        <v>14</v>
      </c>
      <c r="R33586">
        <v>9</v>
      </c>
      <c r="S33586" s="1" t="s">
        <v>258</v>
      </c>
      <c r="T33586">
        <v>1</v>
      </c>
      <c r="U33586">
        <v>1</v>
      </c>
      <c r="V33586">
        <v>2</v>
      </c>
      <c r="W33586">
        <v>1</v>
      </c>
      <c r="X33586">
        <v>1</v>
      </c>
      <c r="Y33586">
        <v>1</v>
      </c>
      <c r="Z33586">
        <v>1</v>
      </c>
      <c r="AA33586">
        <v>2</v>
      </c>
      <c r="AF33586" s="1" t="s">
        <v>258</v>
      </c>
      <c r="AL33586" s="1" t="s">
        <v>258</v>
      </c>
      <c r="AM33586" s="1" t="s">
        <v>258</v>
      </c>
      <c r="AN33586">
        <v>2</v>
      </c>
      <c r="AO33586">
        <v>2</v>
      </c>
      <c r="AP33586">
        <v>1</v>
      </c>
      <c r="AQ33586">
        <v>2</v>
      </c>
      <c r="AR33586">
        <v>1</v>
      </c>
      <c r="AS33586">
        <v>1</v>
      </c>
      <c r="AT33586">
        <v>1</v>
      </c>
      <c r="AU33586">
        <v>2</v>
      </c>
      <c r="AV33586">
        <v>2</v>
      </c>
      <c r="AW33586" s="1" t="s">
        <v>384</v>
      </c>
      <c r="AX33586">
        <v>1</v>
      </c>
      <c r="AY33586">
        <v>1</v>
      </c>
      <c r="AZ33586">
        <v>471205301</v>
      </c>
      <c r="BA33586">
        <v>147426.36739286399</v>
      </c>
    </row>
    <row r="33587" spans="1:53" x14ac:dyDescent="0.35">
      <c r="A33587">
        <v>2023</v>
      </c>
      <c r="B33587">
        <v>4712</v>
      </c>
      <c r="C33587">
        <v>66</v>
      </c>
      <c r="D33587">
        <v>1</v>
      </c>
      <c r="E33587" s="1" t="s">
        <v>258</v>
      </c>
      <c r="F33587">
        <v>3</v>
      </c>
      <c r="G33587">
        <v>2</v>
      </c>
      <c r="H33587">
        <v>1</v>
      </c>
      <c r="I33587">
        <v>1</v>
      </c>
      <c r="J33587">
        <v>29</v>
      </c>
      <c r="K33587">
        <v>3</v>
      </c>
      <c r="L33587">
        <v>2022</v>
      </c>
      <c r="M33587">
        <v>1</v>
      </c>
      <c r="N33587">
        <v>1</v>
      </c>
      <c r="O33587">
        <v>1</v>
      </c>
      <c r="P33587">
        <v>5</v>
      </c>
      <c r="Q33587">
        <v>10</v>
      </c>
      <c r="R33587">
        <v>1</v>
      </c>
      <c r="S33587" s="1" t="s">
        <v>265</v>
      </c>
      <c r="T33587">
        <v>1</v>
      </c>
      <c r="U33587">
        <v>1</v>
      </c>
      <c r="V33587">
        <v>3</v>
      </c>
      <c r="W33587">
        <v>1</v>
      </c>
      <c r="X33587">
        <v>2</v>
      </c>
      <c r="Y33587">
        <v>1</v>
      </c>
      <c r="Z33587">
        <v>1</v>
      </c>
      <c r="AF33587" s="1" t="s">
        <v>258</v>
      </c>
      <c r="AL33587" s="1" t="s">
        <v>258</v>
      </c>
      <c r="AM33587" s="1" t="s">
        <v>258</v>
      </c>
      <c r="AW33587" s="1" t="s">
        <v>258</v>
      </c>
      <c r="AX33587">
        <v>1</v>
      </c>
      <c r="AY33587">
        <v>5</v>
      </c>
      <c r="AZ33587">
        <v>471206601</v>
      </c>
      <c r="BA33587">
        <v>69810.357477838203</v>
      </c>
    </row>
    <row r="33588" spans="1:53" x14ac:dyDescent="0.35">
      <c r="A33588">
        <v>2023</v>
      </c>
      <c r="B33588">
        <v>4712</v>
      </c>
      <c r="C33588">
        <v>77</v>
      </c>
      <c r="D33588">
        <v>1</v>
      </c>
      <c r="E33588" s="1" t="s">
        <v>258</v>
      </c>
      <c r="F33588">
        <v>3</v>
      </c>
      <c r="G33588">
        <v>1</v>
      </c>
      <c r="H33588">
        <v>1</v>
      </c>
      <c r="I33588">
        <v>1</v>
      </c>
      <c r="J33588">
        <v>10</v>
      </c>
      <c r="K33588">
        <v>3</v>
      </c>
      <c r="L33588">
        <v>2015</v>
      </c>
      <c r="M33588">
        <v>8</v>
      </c>
      <c r="N33588">
        <v>1</v>
      </c>
      <c r="O33588">
        <v>2</v>
      </c>
      <c r="P33588">
        <v>4</v>
      </c>
      <c r="Q33588">
        <v>10</v>
      </c>
      <c r="R33588">
        <v>2</v>
      </c>
      <c r="S33588" s="1" t="s">
        <v>258</v>
      </c>
      <c r="T33588">
        <v>1</v>
      </c>
      <c r="U33588">
        <v>1</v>
      </c>
      <c r="V33588">
        <v>2</v>
      </c>
      <c r="W33588">
        <v>1</v>
      </c>
      <c r="X33588">
        <v>1</v>
      </c>
      <c r="Y33588">
        <v>1</v>
      </c>
      <c r="Z33588">
        <v>1</v>
      </c>
      <c r="AA33588">
        <v>2</v>
      </c>
      <c r="AF33588" s="1" t="s">
        <v>258</v>
      </c>
      <c r="AL33588" s="1" t="s">
        <v>258</v>
      </c>
      <c r="AM33588" s="1" t="s">
        <v>258</v>
      </c>
      <c r="AN33588">
        <v>2</v>
      </c>
      <c r="AO33588">
        <v>3</v>
      </c>
      <c r="AP33588">
        <v>1</v>
      </c>
      <c r="AQ33588">
        <v>2</v>
      </c>
      <c r="AR33588">
        <v>1</v>
      </c>
      <c r="AS33588">
        <v>1</v>
      </c>
      <c r="AT33588">
        <v>1</v>
      </c>
      <c r="AU33588">
        <v>2</v>
      </c>
      <c r="AV33588">
        <v>2</v>
      </c>
      <c r="AW33588" s="1" t="s">
        <v>436</v>
      </c>
      <c r="AX33588">
        <v>1</v>
      </c>
      <c r="AY33588">
        <v>1</v>
      </c>
      <c r="AZ33588">
        <v>471207701</v>
      </c>
      <c r="BA33588">
        <v>140325.99454397301</v>
      </c>
    </row>
    <row r="33589" spans="1:53" x14ac:dyDescent="0.35">
      <c r="A33589">
        <v>2023</v>
      </c>
      <c r="B33589">
        <v>4712</v>
      </c>
      <c r="C33589">
        <v>77</v>
      </c>
      <c r="D33589">
        <v>1</v>
      </c>
      <c r="E33589" s="1" t="s">
        <v>258</v>
      </c>
      <c r="F33589">
        <v>4</v>
      </c>
      <c r="G33589">
        <v>1</v>
      </c>
      <c r="H33589">
        <v>1</v>
      </c>
      <c r="I33589">
        <v>1</v>
      </c>
      <c r="J33589">
        <v>9</v>
      </c>
      <c r="K33589">
        <v>11</v>
      </c>
      <c r="L33589">
        <v>2018</v>
      </c>
      <c r="M33589">
        <v>4</v>
      </c>
      <c r="N33589">
        <v>1</v>
      </c>
      <c r="O33589">
        <v>2</v>
      </c>
      <c r="P33589">
        <v>3</v>
      </c>
      <c r="Q33589">
        <v>10</v>
      </c>
      <c r="R33589">
        <v>9</v>
      </c>
      <c r="S33589" s="1" t="s">
        <v>258</v>
      </c>
      <c r="T33589">
        <v>1</v>
      </c>
      <c r="U33589">
        <v>1</v>
      </c>
      <c r="V33589">
        <v>2</v>
      </c>
      <c r="W33589">
        <v>1</v>
      </c>
      <c r="X33589">
        <v>1</v>
      </c>
      <c r="Y33589">
        <v>1</v>
      </c>
      <c r="Z33589">
        <v>1</v>
      </c>
      <c r="AA33589">
        <v>2</v>
      </c>
      <c r="AF33589" s="1" t="s">
        <v>258</v>
      </c>
      <c r="AL33589" s="1" t="s">
        <v>258</v>
      </c>
      <c r="AM33589" s="1" t="s">
        <v>258</v>
      </c>
      <c r="AN33589">
        <v>2</v>
      </c>
      <c r="AO33589">
        <v>3</v>
      </c>
      <c r="AW33589" s="1" t="s">
        <v>258</v>
      </c>
      <c r="AX33589">
        <v>1</v>
      </c>
      <c r="AY33589">
        <v>1</v>
      </c>
      <c r="AZ33589">
        <v>471207701</v>
      </c>
      <c r="BA33589">
        <v>69810.357477838203</v>
      </c>
    </row>
    <row r="33590" spans="1:53" x14ac:dyDescent="0.35">
      <c r="A33590">
        <v>2023</v>
      </c>
      <c r="B33590">
        <v>4712</v>
      </c>
      <c r="C33590">
        <v>77</v>
      </c>
      <c r="D33590">
        <v>1</v>
      </c>
      <c r="E33590" s="1" t="s">
        <v>258</v>
      </c>
      <c r="F33590">
        <v>5</v>
      </c>
      <c r="G33590">
        <v>2</v>
      </c>
      <c r="H33590">
        <v>1</v>
      </c>
      <c r="I33590">
        <v>1</v>
      </c>
      <c r="J33590">
        <v>5</v>
      </c>
      <c r="K33590">
        <v>8</v>
      </c>
      <c r="L33590">
        <v>2022</v>
      </c>
      <c r="M33590">
        <v>0</v>
      </c>
      <c r="N33590">
        <v>1</v>
      </c>
      <c r="O33590">
        <v>1</v>
      </c>
      <c r="P33590">
        <v>3</v>
      </c>
      <c r="Q33590">
        <v>10</v>
      </c>
      <c r="R33590">
        <v>2</v>
      </c>
      <c r="S33590" s="1" t="s">
        <v>258</v>
      </c>
      <c r="AF33590" s="1" t="s">
        <v>258</v>
      </c>
      <c r="AL33590" s="1" t="s">
        <v>258</v>
      </c>
      <c r="AM33590" s="1" t="s">
        <v>258</v>
      </c>
      <c r="AW33590" s="1" t="s">
        <v>258</v>
      </c>
      <c r="AZ33590">
        <v>471207701</v>
      </c>
      <c r="BA33590">
        <v>84222.625852783895</v>
      </c>
    </row>
    <row r="33591" spans="1:53" x14ac:dyDescent="0.35">
      <c r="A33591">
        <v>2023</v>
      </c>
      <c r="B33591">
        <v>4712</v>
      </c>
      <c r="C33591">
        <v>121</v>
      </c>
      <c r="D33591">
        <v>1</v>
      </c>
      <c r="E33591" s="1" t="s">
        <v>258</v>
      </c>
      <c r="F33591">
        <v>5</v>
      </c>
      <c r="G33591">
        <v>2</v>
      </c>
      <c r="H33591">
        <v>1</v>
      </c>
      <c r="I33591">
        <v>2</v>
      </c>
      <c r="S33591" s="1" t="s">
        <v>258</v>
      </c>
      <c r="AF33591" s="1" t="s">
        <v>258</v>
      </c>
      <c r="AL33591" s="1" t="s">
        <v>258</v>
      </c>
      <c r="AM33591" s="1" t="s">
        <v>258</v>
      </c>
      <c r="AW33591" s="1" t="s">
        <v>258</v>
      </c>
      <c r="AZ33591">
        <v>471212101</v>
      </c>
    </row>
    <row r="33592" spans="1:53" x14ac:dyDescent="0.35">
      <c r="A33592">
        <v>2023</v>
      </c>
      <c r="B33592">
        <v>4712</v>
      </c>
      <c r="C33592">
        <v>121</v>
      </c>
      <c r="D33592">
        <v>1</v>
      </c>
      <c r="E33592" s="1" t="s">
        <v>258</v>
      </c>
      <c r="F33592">
        <v>6</v>
      </c>
      <c r="G33592">
        <v>2</v>
      </c>
      <c r="H33592">
        <v>1</v>
      </c>
      <c r="I33592">
        <v>2</v>
      </c>
      <c r="S33592" s="1" t="s">
        <v>258</v>
      </c>
      <c r="AF33592" s="1" t="s">
        <v>258</v>
      </c>
      <c r="AL33592" s="1" t="s">
        <v>258</v>
      </c>
      <c r="AM33592" s="1" t="s">
        <v>258</v>
      </c>
      <c r="AW33592" s="1" t="s">
        <v>258</v>
      </c>
      <c r="AZ33592">
        <v>471212101</v>
      </c>
    </row>
    <row r="33593" spans="1:53" x14ac:dyDescent="0.35">
      <c r="A33593">
        <v>2023</v>
      </c>
      <c r="B33593">
        <v>4712</v>
      </c>
      <c r="C33593">
        <v>121</v>
      </c>
      <c r="D33593">
        <v>1</v>
      </c>
      <c r="E33593" s="1" t="s">
        <v>258</v>
      </c>
      <c r="F33593">
        <v>8</v>
      </c>
      <c r="G33593">
        <v>7</v>
      </c>
      <c r="H33593">
        <v>1</v>
      </c>
      <c r="I33593">
        <v>2</v>
      </c>
      <c r="S33593" s="1" t="s">
        <v>258</v>
      </c>
      <c r="AF33593" s="1" t="s">
        <v>258</v>
      </c>
      <c r="AL33593" s="1" t="s">
        <v>258</v>
      </c>
      <c r="AM33593" s="1" t="s">
        <v>258</v>
      </c>
      <c r="AW33593" s="1" t="s">
        <v>258</v>
      </c>
      <c r="AZ33593">
        <v>471212101</v>
      </c>
    </row>
    <row r="33594" spans="1:53" x14ac:dyDescent="0.35">
      <c r="A33594">
        <v>2023</v>
      </c>
      <c r="B33594">
        <v>4712</v>
      </c>
      <c r="C33594">
        <v>135</v>
      </c>
      <c r="D33594">
        <v>1</v>
      </c>
      <c r="E33594" s="1" t="s">
        <v>258</v>
      </c>
      <c r="F33594">
        <v>3</v>
      </c>
      <c r="G33594">
        <v>1</v>
      </c>
      <c r="H33594">
        <v>1</v>
      </c>
      <c r="I33594">
        <v>1</v>
      </c>
      <c r="J33594">
        <v>26</v>
      </c>
      <c r="K33594">
        <v>2</v>
      </c>
      <c r="L33594">
        <v>2016</v>
      </c>
      <c r="M33594">
        <v>7</v>
      </c>
      <c r="N33594">
        <v>1</v>
      </c>
      <c r="O33594">
        <v>1</v>
      </c>
      <c r="P33594">
        <v>6</v>
      </c>
      <c r="Q33594">
        <v>20</v>
      </c>
      <c r="R33594">
        <v>2</v>
      </c>
      <c r="S33594" s="1" t="s">
        <v>258</v>
      </c>
      <c r="T33594">
        <v>1</v>
      </c>
      <c r="U33594">
        <v>1</v>
      </c>
      <c r="V33594">
        <v>2</v>
      </c>
      <c r="W33594">
        <v>1</v>
      </c>
      <c r="X33594">
        <v>3</v>
      </c>
      <c r="Y33594">
        <v>1</v>
      </c>
      <c r="Z33594">
        <v>1</v>
      </c>
      <c r="AA33594">
        <v>2</v>
      </c>
      <c r="AF33594" s="1" t="s">
        <v>258</v>
      </c>
      <c r="AL33594" s="1" t="s">
        <v>258</v>
      </c>
      <c r="AM33594" s="1" t="s">
        <v>258</v>
      </c>
      <c r="AN33594">
        <v>2</v>
      </c>
      <c r="AO33594">
        <v>2</v>
      </c>
      <c r="AP33594">
        <v>1</v>
      </c>
      <c r="AQ33594">
        <v>2</v>
      </c>
      <c r="AR33594">
        <v>1</v>
      </c>
      <c r="AS33594">
        <v>1</v>
      </c>
      <c r="AT33594">
        <v>1</v>
      </c>
      <c r="AU33594">
        <v>2</v>
      </c>
      <c r="AV33594">
        <v>2</v>
      </c>
      <c r="AW33594" s="1" t="s">
        <v>384</v>
      </c>
      <c r="AX33594">
        <v>1</v>
      </c>
      <c r="AY33594">
        <v>1</v>
      </c>
      <c r="AZ33594">
        <v>471213501</v>
      </c>
      <c r="BA33594">
        <v>140325.99454397301</v>
      </c>
    </row>
    <row r="33595" spans="1:53" x14ac:dyDescent="0.35">
      <c r="A33595">
        <v>2023</v>
      </c>
      <c r="B33595">
        <v>4712</v>
      </c>
      <c r="C33595">
        <v>135</v>
      </c>
      <c r="D33595">
        <v>1</v>
      </c>
      <c r="E33595" s="1" t="s">
        <v>258</v>
      </c>
      <c r="F33595">
        <v>4</v>
      </c>
      <c r="G33595">
        <v>1</v>
      </c>
      <c r="H33595">
        <v>1</v>
      </c>
      <c r="I33595">
        <v>1</v>
      </c>
      <c r="J33595">
        <v>25</v>
      </c>
      <c r="K33595">
        <v>8</v>
      </c>
      <c r="L33595">
        <v>2022</v>
      </c>
      <c r="M33595">
        <v>0</v>
      </c>
      <c r="N33595">
        <v>2</v>
      </c>
      <c r="R33595">
        <v>9</v>
      </c>
      <c r="S33595" s="1" t="s">
        <v>258</v>
      </c>
      <c r="AF33595" s="1" t="s">
        <v>258</v>
      </c>
      <c r="AL33595" s="1" t="s">
        <v>258</v>
      </c>
      <c r="AM33595" s="1" t="s">
        <v>258</v>
      </c>
      <c r="AW33595" s="1" t="s">
        <v>258</v>
      </c>
      <c r="AZ33595">
        <v>471213501</v>
      </c>
      <c r="BA33595">
        <v>84222.625852783895</v>
      </c>
    </row>
    <row r="33596" spans="1:53" x14ac:dyDescent="0.35">
      <c r="A33596">
        <v>2023</v>
      </c>
      <c r="B33596">
        <v>4713</v>
      </c>
      <c r="C33596">
        <v>10</v>
      </c>
      <c r="D33596">
        <v>1</v>
      </c>
      <c r="E33596" s="1" t="s">
        <v>258</v>
      </c>
      <c r="F33596">
        <v>5</v>
      </c>
      <c r="G33596">
        <v>2</v>
      </c>
      <c r="H33596">
        <v>1</v>
      </c>
      <c r="I33596">
        <v>1</v>
      </c>
      <c r="J33596">
        <v>24</v>
      </c>
      <c r="K33596">
        <v>6</v>
      </c>
      <c r="L33596">
        <v>2020</v>
      </c>
      <c r="M33596">
        <v>3</v>
      </c>
      <c r="N33596">
        <v>2</v>
      </c>
      <c r="R33596">
        <v>2</v>
      </c>
      <c r="S33596" s="1" t="s">
        <v>258</v>
      </c>
      <c r="T33596">
        <v>1</v>
      </c>
      <c r="U33596">
        <v>1</v>
      </c>
      <c r="V33596">
        <v>4</v>
      </c>
      <c r="W33596">
        <v>1</v>
      </c>
      <c r="X33596">
        <v>0</v>
      </c>
      <c r="Y33596">
        <v>1</v>
      </c>
      <c r="Z33596">
        <v>1</v>
      </c>
      <c r="AA33596">
        <v>2</v>
      </c>
      <c r="AF33596" s="1" t="s">
        <v>258</v>
      </c>
      <c r="AL33596" s="1" t="s">
        <v>258</v>
      </c>
      <c r="AM33596" s="1" t="s">
        <v>258</v>
      </c>
      <c r="AN33596">
        <v>1</v>
      </c>
      <c r="AO33596">
        <v>1</v>
      </c>
      <c r="AW33596" s="1" t="s">
        <v>258</v>
      </c>
      <c r="AX33596">
        <v>1</v>
      </c>
      <c r="AY33596">
        <v>3</v>
      </c>
      <c r="AZ33596">
        <v>471301001</v>
      </c>
      <c r="BA33596">
        <v>57763.520368163598</v>
      </c>
    </row>
    <row r="33597" spans="1:53" x14ac:dyDescent="0.35">
      <c r="A33597">
        <v>2023</v>
      </c>
      <c r="B33597">
        <v>4713</v>
      </c>
      <c r="C33597">
        <v>13</v>
      </c>
      <c r="D33597">
        <v>1</v>
      </c>
      <c r="E33597" s="1" t="s">
        <v>258</v>
      </c>
      <c r="F33597">
        <v>4</v>
      </c>
      <c r="G33597">
        <v>2</v>
      </c>
      <c r="H33597">
        <v>1</v>
      </c>
      <c r="I33597">
        <v>1</v>
      </c>
      <c r="J33597">
        <v>18</v>
      </c>
      <c r="K33597">
        <v>3</v>
      </c>
      <c r="L33597">
        <v>2017</v>
      </c>
      <c r="M33597">
        <v>6</v>
      </c>
      <c r="N33597">
        <v>1</v>
      </c>
      <c r="O33597">
        <v>1</v>
      </c>
      <c r="P33597">
        <v>2</v>
      </c>
      <c r="Q33597">
        <v>20</v>
      </c>
      <c r="R33597">
        <v>1</v>
      </c>
      <c r="S33597" s="1" t="s">
        <v>375</v>
      </c>
      <c r="T33597">
        <v>1</v>
      </c>
      <c r="U33597">
        <v>1</v>
      </c>
      <c r="V33597">
        <v>1</v>
      </c>
      <c r="W33597">
        <v>1</v>
      </c>
      <c r="X33597">
        <v>1</v>
      </c>
      <c r="Y33597">
        <v>1</v>
      </c>
      <c r="Z33597">
        <v>1</v>
      </c>
      <c r="AA33597">
        <v>2</v>
      </c>
      <c r="AF33597" s="1" t="s">
        <v>258</v>
      </c>
      <c r="AL33597" s="1" t="s">
        <v>258</v>
      </c>
      <c r="AM33597" s="1" t="s">
        <v>258</v>
      </c>
      <c r="AN33597">
        <v>2</v>
      </c>
      <c r="AO33597">
        <v>2</v>
      </c>
      <c r="AP33597">
        <v>1</v>
      </c>
      <c r="AQ33597">
        <v>2</v>
      </c>
      <c r="AR33597">
        <v>1</v>
      </c>
      <c r="AS33597">
        <v>1</v>
      </c>
      <c r="AT33597">
        <v>1</v>
      </c>
      <c r="AU33597">
        <v>2</v>
      </c>
      <c r="AV33597">
        <v>2</v>
      </c>
      <c r="AW33597" s="1" t="s">
        <v>378</v>
      </c>
      <c r="AX33597">
        <v>1</v>
      </c>
      <c r="AY33597">
        <v>1</v>
      </c>
      <c r="AZ33597">
        <v>471301301</v>
      </c>
      <c r="BA33597">
        <v>96241.637706617097</v>
      </c>
    </row>
    <row r="33598" spans="1:53" x14ac:dyDescent="0.35">
      <c r="A33598">
        <v>2023</v>
      </c>
      <c r="B33598">
        <v>4713</v>
      </c>
      <c r="C33598">
        <v>13</v>
      </c>
      <c r="D33598">
        <v>1</v>
      </c>
      <c r="E33598" s="1" t="s">
        <v>258</v>
      </c>
      <c r="F33598">
        <v>5</v>
      </c>
      <c r="G33598">
        <v>2</v>
      </c>
      <c r="H33598">
        <v>1</v>
      </c>
      <c r="I33598">
        <v>1</v>
      </c>
      <c r="J33598">
        <v>27</v>
      </c>
      <c r="K33598">
        <v>6</v>
      </c>
      <c r="L33598">
        <v>2019</v>
      </c>
      <c r="M33598">
        <v>3</v>
      </c>
      <c r="N33598">
        <v>1</v>
      </c>
      <c r="O33598">
        <v>1</v>
      </c>
      <c r="P33598">
        <v>2</v>
      </c>
      <c r="Q33598">
        <v>20</v>
      </c>
      <c r="R33598">
        <v>9</v>
      </c>
      <c r="S33598" s="1" t="s">
        <v>258</v>
      </c>
      <c r="T33598">
        <v>1</v>
      </c>
      <c r="U33598">
        <v>2</v>
      </c>
      <c r="W33598">
        <v>1</v>
      </c>
      <c r="X33598">
        <v>1</v>
      </c>
      <c r="Y33598">
        <v>1</v>
      </c>
      <c r="Z33598">
        <v>1</v>
      </c>
      <c r="AA33598">
        <v>2</v>
      </c>
      <c r="AF33598" s="1" t="s">
        <v>258</v>
      </c>
      <c r="AL33598" s="1" t="s">
        <v>258</v>
      </c>
      <c r="AM33598" s="1" t="s">
        <v>258</v>
      </c>
      <c r="AN33598">
        <v>3</v>
      </c>
      <c r="AO33598">
        <v>2</v>
      </c>
      <c r="AW33598" s="1" t="s">
        <v>258</v>
      </c>
      <c r="AX33598">
        <v>1</v>
      </c>
      <c r="AY33598">
        <v>1</v>
      </c>
      <c r="AZ33598">
        <v>471301301</v>
      </c>
      <c r="BA33598">
        <v>47878.963226917702</v>
      </c>
    </row>
    <row r="33599" spans="1:53" x14ac:dyDescent="0.35">
      <c r="A33599">
        <v>2023</v>
      </c>
      <c r="B33599">
        <v>4713</v>
      </c>
      <c r="C33599">
        <v>24</v>
      </c>
      <c r="D33599">
        <v>1</v>
      </c>
      <c r="E33599" s="1" t="s">
        <v>258</v>
      </c>
      <c r="F33599">
        <v>4</v>
      </c>
      <c r="G33599">
        <v>2</v>
      </c>
      <c r="H33599">
        <v>1</v>
      </c>
      <c r="I33599">
        <v>1</v>
      </c>
      <c r="J33599">
        <v>19</v>
      </c>
      <c r="K33599">
        <v>9</v>
      </c>
      <c r="L33599">
        <v>2016</v>
      </c>
      <c r="M33599">
        <v>6</v>
      </c>
      <c r="N33599">
        <v>1</v>
      </c>
      <c r="O33599">
        <v>2</v>
      </c>
      <c r="P33599">
        <v>2</v>
      </c>
      <c r="Q33599">
        <v>11</v>
      </c>
      <c r="R33599">
        <v>2</v>
      </c>
      <c r="S33599" s="1" t="s">
        <v>258</v>
      </c>
      <c r="T33599">
        <v>1</v>
      </c>
      <c r="U33599">
        <v>2</v>
      </c>
      <c r="W33599">
        <v>1</v>
      </c>
      <c r="X33599">
        <v>2</v>
      </c>
      <c r="Y33599">
        <v>1</v>
      </c>
      <c r="Z33599">
        <v>1</v>
      </c>
      <c r="AA33599">
        <v>2</v>
      </c>
      <c r="AF33599" s="1" t="s">
        <v>258</v>
      </c>
      <c r="AL33599" s="1" t="s">
        <v>258</v>
      </c>
      <c r="AM33599" s="1" t="s">
        <v>258</v>
      </c>
      <c r="AN33599">
        <v>2</v>
      </c>
      <c r="AO33599">
        <v>2</v>
      </c>
      <c r="AP33599">
        <v>1</v>
      </c>
      <c r="AQ33599">
        <v>2</v>
      </c>
      <c r="AR33599">
        <v>1</v>
      </c>
      <c r="AS33599">
        <v>8</v>
      </c>
      <c r="AT33599">
        <v>1</v>
      </c>
      <c r="AU33599">
        <v>1</v>
      </c>
      <c r="AV33599">
        <v>2</v>
      </c>
      <c r="AW33599" s="1" t="s">
        <v>262</v>
      </c>
      <c r="AX33599">
        <v>1</v>
      </c>
      <c r="AY33599">
        <v>1</v>
      </c>
      <c r="AZ33599">
        <v>471302401</v>
      </c>
      <c r="BA33599">
        <v>101111.380575895</v>
      </c>
    </row>
    <row r="33600" spans="1:53" x14ac:dyDescent="0.35">
      <c r="A33600">
        <v>2023</v>
      </c>
      <c r="B33600">
        <v>4713</v>
      </c>
      <c r="C33600">
        <v>33</v>
      </c>
      <c r="D33600">
        <v>1</v>
      </c>
      <c r="E33600" s="1" t="s">
        <v>258</v>
      </c>
      <c r="F33600">
        <v>3</v>
      </c>
      <c r="G33600">
        <v>2</v>
      </c>
      <c r="H33600">
        <v>1</v>
      </c>
      <c r="I33600">
        <v>1</v>
      </c>
      <c r="J33600">
        <v>11</v>
      </c>
      <c r="K33600">
        <v>3</v>
      </c>
      <c r="L33600">
        <v>2016</v>
      </c>
      <c r="M33600">
        <v>7</v>
      </c>
      <c r="N33600">
        <v>1</v>
      </c>
      <c r="O33600">
        <v>1</v>
      </c>
      <c r="P33600">
        <v>12</v>
      </c>
      <c r="Q33600">
        <v>20</v>
      </c>
      <c r="R33600">
        <v>1</v>
      </c>
      <c r="S33600" s="1" t="s">
        <v>260</v>
      </c>
      <c r="T33600">
        <v>1</v>
      </c>
      <c r="U33600">
        <v>1</v>
      </c>
      <c r="V33600">
        <v>2</v>
      </c>
      <c r="W33600">
        <v>1</v>
      </c>
      <c r="X33600">
        <v>1</v>
      </c>
      <c r="Y33600">
        <v>1</v>
      </c>
      <c r="Z33600">
        <v>1</v>
      </c>
      <c r="AA33600">
        <v>2</v>
      </c>
      <c r="AF33600" s="1" t="s">
        <v>258</v>
      </c>
      <c r="AL33600" s="1" t="s">
        <v>258</v>
      </c>
      <c r="AM33600" s="1" t="s">
        <v>258</v>
      </c>
      <c r="AN33600">
        <v>1</v>
      </c>
      <c r="AO33600">
        <v>2</v>
      </c>
      <c r="AP33600">
        <v>1</v>
      </c>
      <c r="AQ33600">
        <v>1</v>
      </c>
      <c r="AR33600">
        <v>1</v>
      </c>
      <c r="AS33600">
        <v>1</v>
      </c>
      <c r="AT33600">
        <v>1</v>
      </c>
      <c r="AU33600">
        <v>1</v>
      </c>
      <c r="AV33600">
        <v>1</v>
      </c>
      <c r="AW33600" s="1" t="s">
        <v>262</v>
      </c>
      <c r="AX33600">
        <v>1</v>
      </c>
      <c r="AY33600">
        <v>3</v>
      </c>
      <c r="AZ33600">
        <v>471303301</v>
      </c>
      <c r="BA33600">
        <v>96241.637706617097</v>
      </c>
    </row>
    <row r="33601" spans="1:53" x14ac:dyDescent="0.35">
      <c r="A33601">
        <v>2023</v>
      </c>
      <c r="B33601">
        <v>4713</v>
      </c>
      <c r="C33601">
        <v>33</v>
      </c>
      <c r="D33601">
        <v>1</v>
      </c>
      <c r="E33601" s="1" t="s">
        <v>258</v>
      </c>
      <c r="F33601">
        <v>4</v>
      </c>
      <c r="G33601">
        <v>2</v>
      </c>
      <c r="H33601">
        <v>1</v>
      </c>
      <c r="I33601">
        <v>1</v>
      </c>
      <c r="J33601">
        <v>17</v>
      </c>
      <c r="K33601">
        <v>5</v>
      </c>
      <c r="L33601">
        <v>2022</v>
      </c>
      <c r="M33601">
        <v>1</v>
      </c>
      <c r="N33601">
        <v>2</v>
      </c>
      <c r="R33601">
        <v>9</v>
      </c>
      <c r="S33601" s="1" t="s">
        <v>258</v>
      </c>
      <c r="T33601">
        <v>2</v>
      </c>
      <c r="AF33601" s="1" t="s">
        <v>258</v>
      </c>
      <c r="AL33601" s="1" t="s">
        <v>258</v>
      </c>
      <c r="AM33601" s="1" t="s">
        <v>258</v>
      </c>
      <c r="AW33601" s="1" t="s">
        <v>258</v>
      </c>
      <c r="AZ33601">
        <v>471303301</v>
      </c>
      <c r="BA33601">
        <v>47878.963226917702</v>
      </c>
    </row>
    <row r="33602" spans="1:53" x14ac:dyDescent="0.35">
      <c r="A33602">
        <v>2023</v>
      </c>
      <c r="B33602">
        <v>4713</v>
      </c>
      <c r="C33602">
        <v>40</v>
      </c>
      <c r="D33602">
        <v>1</v>
      </c>
      <c r="E33602" s="1" t="s">
        <v>258</v>
      </c>
      <c r="F33602">
        <v>3</v>
      </c>
      <c r="G33602">
        <v>2</v>
      </c>
      <c r="H33602">
        <v>1</v>
      </c>
      <c r="I33602">
        <v>1</v>
      </c>
      <c r="J33602">
        <v>3</v>
      </c>
      <c r="K33602">
        <v>11</v>
      </c>
      <c r="L33602">
        <v>2013</v>
      </c>
      <c r="M33602">
        <v>9</v>
      </c>
      <c r="N33602">
        <v>2</v>
      </c>
      <c r="R33602">
        <v>2</v>
      </c>
      <c r="S33602" s="1" t="s">
        <v>258</v>
      </c>
      <c r="T33602">
        <v>1</v>
      </c>
      <c r="U33602">
        <v>1</v>
      </c>
      <c r="V33602">
        <v>2</v>
      </c>
      <c r="W33602">
        <v>1</v>
      </c>
      <c r="X33602">
        <v>1</v>
      </c>
      <c r="Y33602">
        <v>1</v>
      </c>
      <c r="Z33602">
        <v>1</v>
      </c>
      <c r="AA33602">
        <v>2</v>
      </c>
      <c r="AF33602" s="1" t="s">
        <v>258</v>
      </c>
      <c r="AL33602" s="1" t="s">
        <v>258</v>
      </c>
      <c r="AM33602" s="1" t="s">
        <v>258</v>
      </c>
      <c r="AN33602">
        <v>1</v>
      </c>
      <c r="AO33602">
        <v>1</v>
      </c>
      <c r="AP33602">
        <v>1</v>
      </c>
      <c r="AQ33602">
        <v>1</v>
      </c>
      <c r="AR33602">
        <v>1</v>
      </c>
      <c r="AS33602">
        <v>1</v>
      </c>
      <c r="AT33602">
        <v>1</v>
      </c>
      <c r="AU33602">
        <v>1</v>
      </c>
      <c r="AV33602">
        <v>2</v>
      </c>
      <c r="AW33602" s="1" t="s">
        <v>262</v>
      </c>
      <c r="AX33602">
        <v>1</v>
      </c>
      <c r="AY33602">
        <v>5</v>
      </c>
      <c r="AZ33602">
        <v>471304001</v>
      </c>
      <c r="BA33602">
        <v>96241.637706617097</v>
      </c>
    </row>
    <row r="33603" spans="1:53" x14ac:dyDescent="0.35">
      <c r="A33603">
        <v>2023</v>
      </c>
      <c r="B33603">
        <v>4713</v>
      </c>
      <c r="C33603">
        <v>40</v>
      </c>
      <c r="D33603">
        <v>1</v>
      </c>
      <c r="E33603" s="1" t="s">
        <v>258</v>
      </c>
      <c r="F33603">
        <v>4</v>
      </c>
      <c r="G33603">
        <v>2</v>
      </c>
      <c r="H33603">
        <v>1</v>
      </c>
      <c r="I33603">
        <v>1</v>
      </c>
      <c r="J33603">
        <v>15</v>
      </c>
      <c r="K33603">
        <v>9</v>
      </c>
      <c r="L33603">
        <v>2019</v>
      </c>
      <c r="M33603">
        <v>3</v>
      </c>
      <c r="N33603">
        <v>2</v>
      </c>
      <c r="R33603">
        <v>9</v>
      </c>
      <c r="S33603" s="1" t="s">
        <v>258</v>
      </c>
      <c r="T33603">
        <v>1</v>
      </c>
      <c r="U33603">
        <v>2</v>
      </c>
      <c r="W33603">
        <v>1</v>
      </c>
      <c r="X33603">
        <v>1</v>
      </c>
      <c r="Y33603">
        <v>1</v>
      </c>
      <c r="Z33603">
        <v>1</v>
      </c>
      <c r="AA33603">
        <v>2</v>
      </c>
      <c r="AF33603" s="1" t="s">
        <v>258</v>
      </c>
      <c r="AL33603" s="1" t="s">
        <v>258</v>
      </c>
      <c r="AM33603" s="1" t="s">
        <v>258</v>
      </c>
      <c r="AN33603">
        <v>1</v>
      </c>
      <c r="AO33603">
        <v>1</v>
      </c>
      <c r="AW33603" s="1" t="s">
        <v>258</v>
      </c>
      <c r="AX33603">
        <v>1</v>
      </c>
      <c r="AY33603">
        <v>5</v>
      </c>
      <c r="AZ33603">
        <v>471304001</v>
      </c>
      <c r="BA33603">
        <v>47878.963226917702</v>
      </c>
    </row>
    <row r="33604" spans="1:53" x14ac:dyDescent="0.35">
      <c r="A33604">
        <v>2023</v>
      </c>
      <c r="B33604">
        <v>4713</v>
      </c>
      <c r="C33604">
        <v>65</v>
      </c>
      <c r="D33604">
        <v>1</v>
      </c>
      <c r="E33604" s="1" t="s">
        <v>258</v>
      </c>
      <c r="F33604">
        <v>5</v>
      </c>
      <c r="G33604">
        <v>2</v>
      </c>
      <c r="H33604">
        <v>1</v>
      </c>
      <c r="I33604">
        <v>1</v>
      </c>
      <c r="J33604">
        <v>19</v>
      </c>
      <c r="K33604">
        <v>3</v>
      </c>
      <c r="L33604">
        <v>2021</v>
      </c>
      <c r="M33604">
        <v>2</v>
      </c>
      <c r="N33604">
        <v>2</v>
      </c>
      <c r="R33604">
        <v>2</v>
      </c>
      <c r="S33604" s="1" t="s">
        <v>258</v>
      </c>
      <c r="T33604">
        <v>1</v>
      </c>
      <c r="U33604">
        <v>1</v>
      </c>
      <c r="V33604">
        <v>2</v>
      </c>
      <c r="W33604">
        <v>1</v>
      </c>
      <c r="X33604">
        <v>2</v>
      </c>
      <c r="Y33604">
        <v>1</v>
      </c>
      <c r="Z33604">
        <v>1</v>
      </c>
      <c r="AF33604" s="1" t="s">
        <v>258</v>
      </c>
      <c r="AL33604" s="1" t="s">
        <v>258</v>
      </c>
      <c r="AM33604" s="1" t="s">
        <v>258</v>
      </c>
      <c r="AW33604" s="1" t="s">
        <v>258</v>
      </c>
      <c r="AX33604">
        <v>1</v>
      </c>
      <c r="AY33604">
        <v>3</v>
      </c>
      <c r="AZ33604">
        <v>471306501</v>
      </c>
      <c r="BA33604">
        <v>47878.963226917702</v>
      </c>
    </row>
    <row r="33605" spans="1:53" x14ac:dyDescent="0.35">
      <c r="A33605">
        <v>2023</v>
      </c>
      <c r="B33605">
        <v>4714</v>
      </c>
      <c r="C33605">
        <v>24</v>
      </c>
      <c r="D33605">
        <v>1</v>
      </c>
      <c r="E33605" s="1" t="s">
        <v>258</v>
      </c>
      <c r="F33605">
        <v>3</v>
      </c>
      <c r="G33605">
        <v>2</v>
      </c>
      <c r="H33605">
        <v>1</v>
      </c>
      <c r="I33605">
        <v>1</v>
      </c>
      <c r="J33605">
        <v>29</v>
      </c>
      <c r="K33605">
        <v>3</v>
      </c>
      <c r="L33605">
        <v>2017</v>
      </c>
      <c r="M33605">
        <v>6</v>
      </c>
      <c r="N33605">
        <v>1</v>
      </c>
      <c r="O33605">
        <v>1</v>
      </c>
      <c r="P33605">
        <v>12</v>
      </c>
      <c r="Q33605">
        <v>10</v>
      </c>
      <c r="R33605">
        <v>1</v>
      </c>
      <c r="S33605" s="1" t="s">
        <v>259</v>
      </c>
      <c r="T33605">
        <v>1</v>
      </c>
      <c r="U33605">
        <v>1</v>
      </c>
      <c r="V33605">
        <v>2</v>
      </c>
      <c r="W33605">
        <v>1</v>
      </c>
      <c r="X33605">
        <v>2</v>
      </c>
      <c r="Y33605">
        <v>1</v>
      </c>
      <c r="Z33605">
        <v>1</v>
      </c>
      <c r="AA33605">
        <v>2</v>
      </c>
      <c r="AF33605" s="1" t="s">
        <v>258</v>
      </c>
      <c r="AL33605" s="1" t="s">
        <v>258</v>
      </c>
      <c r="AM33605" s="1" t="s">
        <v>258</v>
      </c>
      <c r="AN33605">
        <v>2</v>
      </c>
      <c r="AO33605">
        <v>2</v>
      </c>
      <c r="AP33605">
        <v>1</v>
      </c>
      <c r="AQ33605">
        <v>1</v>
      </c>
      <c r="AR33605">
        <v>1</v>
      </c>
      <c r="AS33605">
        <v>1</v>
      </c>
      <c r="AT33605">
        <v>1</v>
      </c>
      <c r="AU33605">
        <v>1</v>
      </c>
      <c r="AV33605">
        <v>2</v>
      </c>
      <c r="AW33605" s="1" t="s">
        <v>405</v>
      </c>
      <c r="AX33605">
        <v>1</v>
      </c>
      <c r="AY33605">
        <v>1</v>
      </c>
      <c r="AZ33605">
        <v>471402401</v>
      </c>
      <c r="BA33605">
        <v>108887.25455100001</v>
      </c>
    </row>
    <row r="33606" spans="1:53" x14ac:dyDescent="0.35">
      <c r="A33606">
        <v>2023</v>
      </c>
      <c r="B33606">
        <v>4714</v>
      </c>
      <c r="C33606">
        <v>24</v>
      </c>
      <c r="D33606">
        <v>1</v>
      </c>
      <c r="E33606" s="1" t="s">
        <v>258</v>
      </c>
      <c r="F33606">
        <v>4</v>
      </c>
      <c r="G33606">
        <v>2</v>
      </c>
      <c r="H33606">
        <v>1</v>
      </c>
      <c r="I33606">
        <v>1</v>
      </c>
      <c r="J33606">
        <v>28</v>
      </c>
      <c r="K33606">
        <v>12</v>
      </c>
      <c r="L33606">
        <v>2022</v>
      </c>
      <c r="M33606">
        <v>0</v>
      </c>
      <c r="N33606">
        <v>2</v>
      </c>
      <c r="R33606">
        <v>9</v>
      </c>
      <c r="S33606" s="1" t="s">
        <v>258</v>
      </c>
      <c r="AF33606" s="1" t="s">
        <v>258</v>
      </c>
      <c r="AL33606" s="1" t="s">
        <v>258</v>
      </c>
      <c r="AM33606" s="1" t="s">
        <v>258</v>
      </c>
      <c r="AW33606" s="1" t="s">
        <v>258</v>
      </c>
      <c r="AZ33606">
        <v>471402401</v>
      </c>
      <c r="BA33606">
        <v>62205.768631247003</v>
      </c>
    </row>
    <row r="33607" spans="1:53" x14ac:dyDescent="0.35">
      <c r="A33607">
        <v>2023</v>
      </c>
      <c r="B33607">
        <v>4714</v>
      </c>
      <c r="C33607">
        <v>28</v>
      </c>
      <c r="D33607">
        <v>1</v>
      </c>
      <c r="E33607" s="1" t="s">
        <v>258</v>
      </c>
      <c r="F33607">
        <v>3</v>
      </c>
      <c r="G33607">
        <v>1</v>
      </c>
      <c r="H33607">
        <v>1</v>
      </c>
      <c r="I33607">
        <v>1</v>
      </c>
      <c r="J33607">
        <v>6</v>
      </c>
      <c r="K33607">
        <v>12</v>
      </c>
      <c r="L33607">
        <v>2014</v>
      </c>
      <c r="M33607">
        <v>8</v>
      </c>
      <c r="N33607">
        <v>2</v>
      </c>
      <c r="R33607">
        <v>1</v>
      </c>
      <c r="S33607" s="1" t="s">
        <v>261</v>
      </c>
      <c r="T33607">
        <v>1</v>
      </c>
      <c r="U33607">
        <v>1</v>
      </c>
      <c r="V33607">
        <v>2</v>
      </c>
      <c r="W33607">
        <v>1</v>
      </c>
      <c r="X33607">
        <v>0</v>
      </c>
      <c r="Y33607">
        <v>1</v>
      </c>
      <c r="Z33607">
        <v>1</v>
      </c>
      <c r="AA33607">
        <v>2</v>
      </c>
      <c r="AF33607" s="1" t="s">
        <v>258</v>
      </c>
      <c r="AL33607" s="1" t="s">
        <v>258</v>
      </c>
      <c r="AM33607" s="1" t="s">
        <v>258</v>
      </c>
      <c r="AN33607">
        <v>2</v>
      </c>
      <c r="AO33607">
        <v>2</v>
      </c>
      <c r="AP33607">
        <v>1</v>
      </c>
      <c r="AQ33607">
        <v>1</v>
      </c>
      <c r="AR33607">
        <v>1</v>
      </c>
      <c r="AS33607">
        <v>1</v>
      </c>
      <c r="AT33607">
        <v>1</v>
      </c>
      <c r="AU33607">
        <v>8</v>
      </c>
      <c r="AV33607">
        <v>2</v>
      </c>
      <c r="AW33607" s="1" t="s">
        <v>406</v>
      </c>
      <c r="AX33607">
        <v>1</v>
      </c>
      <c r="AY33607">
        <v>1</v>
      </c>
      <c r="AZ33607">
        <v>471402801</v>
      </c>
      <c r="BA33607">
        <v>108887.25455100001</v>
      </c>
    </row>
    <row r="33608" spans="1:53" x14ac:dyDescent="0.35">
      <c r="A33608">
        <v>2023</v>
      </c>
      <c r="B33608">
        <v>4714</v>
      </c>
      <c r="C33608">
        <v>54</v>
      </c>
      <c r="D33608">
        <v>1</v>
      </c>
      <c r="E33608" s="1" t="s">
        <v>258</v>
      </c>
      <c r="F33608">
        <v>5</v>
      </c>
      <c r="G33608">
        <v>1</v>
      </c>
      <c r="H33608">
        <v>1</v>
      </c>
      <c r="I33608">
        <v>1</v>
      </c>
      <c r="J33608">
        <v>24</v>
      </c>
      <c r="K33608">
        <v>9</v>
      </c>
      <c r="L33608">
        <v>2015</v>
      </c>
      <c r="M33608">
        <v>7</v>
      </c>
      <c r="N33608">
        <v>2</v>
      </c>
      <c r="R33608">
        <v>2</v>
      </c>
      <c r="S33608" s="1" t="s">
        <v>258</v>
      </c>
      <c r="T33608">
        <v>1</v>
      </c>
      <c r="U33608">
        <v>1</v>
      </c>
      <c r="V33608">
        <v>4</v>
      </c>
      <c r="W33608">
        <v>1</v>
      </c>
      <c r="X33608">
        <v>1</v>
      </c>
      <c r="Y33608">
        <v>1</v>
      </c>
      <c r="Z33608">
        <v>1</v>
      </c>
      <c r="AA33608">
        <v>2</v>
      </c>
      <c r="AF33608" s="1" t="s">
        <v>258</v>
      </c>
      <c r="AL33608" s="1" t="s">
        <v>258</v>
      </c>
      <c r="AM33608" s="1" t="s">
        <v>258</v>
      </c>
      <c r="AN33608">
        <v>2</v>
      </c>
      <c r="AO33608">
        <v>1</v>
      </c>
      <c r="AP33608">
        <v>1</v>
      </c>
      <c r="AQ33608">
        <v>1</v>
      </c>
      <c r="AR33608">
        <v>1</v>
      </c>
      <c r="AS33608">
        <v>1</v>
      </c>
      <c r="AT33608">
        <v>1</v>
      </c>
      <c r="AU33608">
        <v>1</v>
      </c>
      <c r="AV33608">
        <v>2</v>
      </c>
      <c r="AW33608" s="1" t="s">
        <v>375</v>
      </c>
      <c r="AX33608">
        <v>1</v>
      </c>
      <c r="AY33608">
        <v>1</v>
      </c>
      <c r="AZ33608">
        <v>471405401</v>
      </c>
      <c r="BA33608">
        <v>103643.008765957</v>
      </c>
    </row>
    <row r="33609" spans="1:53" x14ac:dyDescent="0.35">
      <c r="A33609">
        <v>2023</v>
      </c>
      <c r="B33609">
        <v>4714</v>
      </c>
      <c r="C33609">
        <v>72</v>
      </c>
      <c r="D33609">
        <v>1</v>
      </c>
      <c r="E33609" s="1" t="s">
        <v>258</v>
      </c>
      <c r="F33609">
        <v>6</v>
      </c>
      <c r="G33609">
        <v>4</v>
      </c>
      <c r="H33609">
        <v>1</v>
      </c>
      <c r="I33609">
        <v>1</v>
      </c>
      <c r="J33609">
        <v>26</v>
      </c>
      <c r="K33609">
        <v>2</v>
      </c>
      <c r="L33609">
        <v>2021</v>
      </c>
      <c r="M33609">
        <v>2</v>
      </c>
      <c r="N33609">
        <v>2</v>
      </c>
      <c r="R33609">
        <v>2</v>
      </c>
      <c r="S33609" s="1" t="s">
        <v>258</v>
      </c>
      <c r="T33609">
        <v>1</v>
      </c>
      <c r="U33609">
        <v>2</v>
      </c>
      <c r="W33609">
        <v>1</v>
      </c>
      <c r="X33609">
        <v>1</v>
      </c>
      <c r="Y33609">
        <v>1</v>
      </c>
      <c r="Z33609">
        <v>1</v>
      </c>
      <c r="AF33609" s="1" t="s">
        <v>258</v>
      </c>
      <c r="AL33609" s="1" t="s">
        <v>258</v>
      </c>
      <c r="AM33609" s="1" t="s">
        <v>258</v>
      </c>
      <c r="AW33609" s="1" t="s">
        <v>258</v>
      </c>
      <c r="AX33609">
        <v>1</v>
      </c>
      <c r="AY33609">
        <v>3</v>
      </c>
      <c r="AZ33609">
        <v>471407201</v>
      </c>
      <c r="BA33609">
        <v>51561.049081058904</v>
      </c>
    </row>
    <row r="33610" spans="1:53" x14ac:dyDescent="0.35">
      <c r="A33610">
        <v>2023</v>
      </c>
      <c r="B33610">
        <v>4714</v>
      </c>
      <c r="C33610">
        <v>75</v>
      </c>
      <c r="D33610">
        <v>1</v>
      </c>
      <c r="E33610" s="1" t="s">
        <v>258</v>
      </c>
      <c r="F33610">
        <v>4</v>
      </c>
      <c r="G33610">
        <v>2</v>
      </c>
      <c r="H33610">
        <v>1</v>
      </c>
      <c r="I33610">
        <v>1</v>
      </c>
      <c r="J33610">
        <v>1</v>
      </c>
      <c r="K33610">
        <v>3</v>
      </c>
      <c r="L33610">
        <v>2019</v>
      </c>
      <c r="M33610">
        <v>4</v>
      </c>
      <c r="N33610">
        <v>1</v>
      </c>
      <c r="O33610">
        <v>1</v>
      </c>
      <c r="P33610">
        <v>14</v>
      </c>
      <c r="Q33610">
        <v>14</v>
      </c>
      <c r="R33610">
        <v>2</v>
      </c>
      <c r="S33610" s="1" t="s">
        <v>258</v>
      </c>
      <c r="T33610">
        <v>1</v>
      </c>
      <c r="U33610">
        <v>1</v>
      </c>
      <c r="V33610">
        <v>3</v>
      </c>
      <c r="W33610">
        <v>1</v>
      </c>
      <c r="X33610">
        <v>1</v>
      </c>
      <c r="Y33610">
        <v>1</v>
      </c>
      <c r="Z33610">
        <v>1</v>
      </c>
      <c r="AA33610">
        <v>2</v>
      </c>
      <c r="AF33610" s="1" t="s">
        <v>258</v>
      </c>
      <c r="AL33610" s="1" t="s">
        <v>258</v>
      </c>
      <c r="AM33610" s="1" t="s">
        <v>258</v>
      </c>
      <c r="AN33610">
        <v>2</v>
      </c>
      <c r="AO33610">
        <v>2</v>
      </c>
      <c r="AW33610" s="1" t="s">
        <v>258</v>
      </c>
      <c r="AX33610">
        <v>1</v>
      </c>
      <c r="AY33610">
        <v>1</v>
      </c>
      <c r="AZ33610">
        <v>471407501</v>
      </c>
      <c r="BA33610">
        <v>51561.049081058904</v>
      </c>
    </row>
    <row r="33611" spans="1:53" x14ac:dyDescent="0.35">
      <c r="A33611">
        <v>2023</v>
      </c>
      <c r="B33611">
        <v>4714</v>
      </c>
      <c r="C33611">
        <v>84</v>
      </c>
      <c r="D33611">
        <v>1</v>
      </c>
      <c r="E33611" s="1" t="s">
        <v>258</v>
      </c>
      <c r="F33611">
        <v>2</v>
      </c>
      <c r="G33611">
        <v>1</v>
      </c>
      <c r="H33611">
        <v>1</v>
      </c>
      <c r="I33611">
        <v>1</v>
      </c>
      <c r="J33611">
        <v>25</v>
      </c>
      <c r="K33611">
        <v>8</v>
      </c>
      <c r="L33611">
        <v>2019</v>
      </c>
      <c r="M33611">
        <v>3</v>
      </c>
      <c r="N33611">
        <v>1</v>
      </c>
      <c r="O33611">
        <v>1</v>
      </c>
      <c r="P33611">
        <v>1</v>
      </c>
      <c r="Q33611">
        <v>14</v>
      </c>
      <c r="R33611">
        <v>1</v>
      </c>
      <c r="S33611" s="1" t="s">
        <v>259</v>
      </c>
      <c r="T33611">
        <v>1</v>
      </c>
      <c r="U33611">
        <v>1</v>
      </c>
      <c r="V33611">
        <v>2</v>
      </c>
      <c r="W33611">
        <v>1</v>
      </c>
      <c r="X33611">
        <v>1</v>
      </c>
      <c r="Y33611">
        <v>1</v>
      </c>
      <c r="Z33611">
        <v>1</v>
      </c>
      <c r="AA33611">
        <v>2</v>
      </c>
      <c r="AF33611" s="1" t="s">
        <v>258</v>
      </c>
      <c r="AL33611" s="1" t="s">
        <v>258</v>
      </c>
      <c r="AM33611" s="1" t="s">
        <v>258</v>
      </c>
      <c r="AN33611">
        <v>2</v>
      </c>
      <c r="AO33611">
        <v>1</v>
      </c>
      <c r="AW33611" s="1" t="s">
        <v>258</v>
      </c>
      <c r="AX33611">
        <v>3</v>
      </c>
      <c r="AY33611">
        <v>5</v>
      </c>
      <c r="AZ33611">
        <v>471408401</v>
      </c>
      <c r="BA33611">
        <v>62205.768631247003</v>
      </c>
    </row>
    <row r="33612" spans="1:53" x14ac:dyDescent="0.35">
      <c r="A33612">
        <v>2023</v>
      </c>
      <c r="B33612">
        <v>4714</v>
      </c>
      <c r="C33612">
        <v>90</v>
      </c>
      <c r="D33612">
        <v>1</v>
      </c>
      <c r="E33612" s="1" t="s">
        <v>258</v>
      </c>
      <c r="F33612">
        <v>5</v>
      </c>
      <c r="G33612">
        <v>2</v>
      </c>
      <c r="H33612">
        <v>1</v>
      </c>
      <c r="I33612">
        <v>2</v>
      </c>
      <c r="S33612" s="1" t="s">
        <v>258</v>
      </c>
      <c r="AF33612" s="1" t="s">
        <v>258</v>
      </c>
      <c r="AL33612" s="1" t="s">
        <v>258</v>
      </c>
      <c r="AM33612" s="1" t="s">
        <v>258</v>
      </c>
      <c r="AW33612" s="1" t="s">
        <v>258</v>
      </c>
      <c r="AZ33612">
        <v>471409001</v>
      </c>
    </row>
    <row r="33613" spans="1:53" x14ac:dyDescent="0.35">
      <c r="A33613">
        <v>2023</v>
      </c>
      <c r="B33613">
        <v>4714</v>
      </c>
      <c r="C33613">
        <v>90</v>
      </c>
      <c r="D33613">
        <v>1</v>
      </c>
      <c r="E33613" s="1" t="s">
        <v>258</v>
      </c>
      <c r="F33613">
        <v>6</v>
      </c>
      <c r="G33613">
        <v>2</v>
      </c>
      <c r="H33613">
        <v>1</v>
      </c>
      <c r="I33613">
        <v>2</v>
      </c>
      <c r="S33613" s="1" t="s">
        <v>258</v>
      </c>
      <c r="AF33613" s="1" t="s">
        <v>258</v>
      </c>
      <c r="AL33613" s="1" t="s">
        <v>258</v>
      </c>
      <c r="AM33613" s="1" t="s">
        <v>258</v>
      </c>
      <c r="AW33613" s="1" t="s">
        <v>258</v>
      </c>
      <c r="AZ33613">
        <v>471409001</v>
      </c>
    </row>
    <row r="33614" spans="1:53" x14ac:dyDescent="0.35">
      <c r="A33614">
        <v>2023</v>
      </c>
      <c r="B33614">
        <v>4715</v>
      </c>
      <c r="C33614">
        <v>2</v>
      </c>
      <c r="D33614">
        <v>1</v>
      </c>
      <c r="E33614" s="1" t="s">
        <v>258</v>
      </c>
      <c r="F33614">
        <v>3</v>
      </c>
      <c r="G33614">
        <v>2</v>
      </c>
      <c r="H33614">
        <v>1</v>
      </c>
      <c r="I33614">
        <v>1</v>
      </c>
      <c r="J33614">
        <v>11</v>
      </c>
      <c r="K33614">
        <v>7</v>
      </c>
      <c r="L33614">
        <v>2022</v>
      </c>
      <c r="M33614">
        <v>0</v>
      </c>
      <c r="N33614">
        <v>2</v>
      </c>
      <c r="R33614">
        <v>1</v>
      </c>
      <c r="S33614" s="1" t="s">
        <v>375</v>
      </c>
      <c r="AF33614" s="1" t="s">
        <v>258</v>
      </c>
      <c r="AL33614" s="1" t="s">
        <v>258</v>
      </c>
      <c r="AM33614" s="1" t="s">
        <v>258</v>
      </c>
      <c r="AW33614" s="1" t="s">
        <v>258</v>
      </c>
      <c r="AZ33614">
        <v>471500201</v>
      </c>
      <c r="BA33614">
        <v>49173.142952485199</v>
      </c>
    </row>
    <row r="33615" spans="1:53" x14ac:dyDescent="0.35">
      <c r="A33615">
        <v>2023</v>
      </c>
      <c r="B33615">
        <v>4715</v>
      </c>
      <c r="C33615">
        <v>4</v>
      </c>
      <c r="D33615">
        <v>1</v>
      </c>
      <c r="E33615" s="1" t="s">
        <v>258</v>
      </c>
      <c r="F33615">
        <v>8</v>
      </c>
      <c r="G33615">
        <v>6</v>
      </c>
      <c r="H33615">
        <v>1</v>
      </c>
      <c r="I33615">
        <v>1</v>
      </c>
      <c r="J33615">
        <v>13</v>
      </c>
      <c r="K33615">
        <v>11</v>
      </c>
      <c r="L33615">
        <v>2021</v>
      </c>
      <c r="M33615">
        <v>1</v>
      </c>
      <c r="N33615">
        <v>1</v>
      </c>
      <c r="O33615">
        <v>1</v>
      </c>
      <c r="P33615">
        <v>6</v>
      </c>
      <c r="Q33615">
        <v>14</v>
      </c>
      <c r="R33615">
        <v>1</v>
      </c>
      <c r="S33615" s="1" t="s">
        <v>412</v>
      </c>
      <c r="T33615">
        <v>1</v>
      </c>
      <c r="U33615">
        <v>2</v>
      </c>
      <c r="W33615">
        <v>1</v>
      </c>
      <c r="X33615">
        <v>5</v>
      </c>
      <c r="Y33615">
        <v>1</v>
      </c>
      <c r="Z33615">
        <v>1</v>
      </c>
      <c r="AF33615" s="1" t="s">
        <v>258</v>
      </c>
      <c r="AL33615" s="1" t="s">
        <v>258</v>
      </c>
      <c r="AM33615" s="1" t="s">
        <v>258</v>
      </c>
      <c r="AW33615" s="1" t="s">
        <v>258</v>
      </c>
      <c r="AX33615">
        <v>1</v>
      </c>
      <c r="AY33615">
        <v>3</v>
      </c>
      <c r="AZ33615">
        <v>471500401</v>
      </c>
      <c r="BA33615">
        <v>59324.882016359297</v>
      </c>
    </row>
    <row r="33616" spans="1:53" x14ac:dyDescent="0.35">
      <c r="A33616">
        <v>2023</v>
      </c>
      <c r="B33616">
        <v>4715</v>
      </c>
      <c r="C33616">
        <v>22</v>
      </c>
      <c r="D33616">
        <v>1</v>
      </c>
      <c r="E33616" s="1" t="s">
        <v>258</v>
      </c>
      <c r="F33616">
        <v>2</v>
      </c>
      <c r="G33616">
        <v>1</v>
      </c>
      <c r="H33616">
        <v>1</v>
      </c>
      <c r="I33616">
        <v>1</v>
      </c>
      <c r="J33616">
        <v>23</v>
      </c>
      <c r="K33616">
        <v>1</v>
      </c>
      <c r="L33616">
        <v>2013</v>
      </c>
      <c r="M33616">
        <v>10</v>
      </c>
      <c r="N33616">
        <v>1</v>
      </c>
      <c r="O33616">
        <v>1</v>
      </c>
      <c r="P33616">
        <v>2</v>
      </c>
      <c r="Q33616">
        <v>14</v>
      </c>
      <c r="R33616">
        <v>1</v>
      </c>
      <c r="S33616" s="1" t="s">
        <v>259</v>
      </c>
      <c r="T33616">
        <v>1</v>
      </c>
      <c r="U33616">
        <v>1</v>
      </c>
      <c r="V33616">
        <v>2</v>
      </c>
      <c r="W33616">
        <v>1</v>
      </c>
      <c r="X33616">
        <v>1</v>
      </c>
      <c r="Y33616">
        <v>1</v>
      </c>
      <c r="Z33616">
        <v>1</v>
      </c>
      <c r="AA33616">
        <v>2</v>
      </c>
      <c r="AF33616" s="1" t="s">
        <v>258</v>
      </c>
      <c r="AL33616" s="1" t="s">
        <v>258</v>
      </c>
      <c r="AM33616" s="1" t="s">
        <v>258</v>
      </c>
      <c r="AN33616">
        <v>1</v>
      </c>
      <c r="AO33616">
        <v>2</v>
      </c>
      <c r="AP33616">
        <v>1</v>
      </c>
      <c r="AQ33616">
        <v>2</v>
      </c>
      <c r="AR33616">
        <v>1</v>
      </c>
      <c r="AS33616">
        <v>1</v>
      </c>
      <c r="AT33616">
        <v>2</v>
      </c>
      <c r="AU33616">
        <v>2</v>
      </c>
      <c r="AV33616">
        <v>1</v>
      </c>
      <c r="AW33616" s="1" t="s">
        <v>553</v>
      </c>
      <c r="AX33616">
        <v>1</v>
      </c>
      <c r="AY33616">
        <v>1</v>
      </c>
      <c r="AZ33616">
        <v>471502201</v>
      </c>
      <c r="BA33616">
        <v>96254.893667146898</v>
      </c>
    </row>
    <row r="33617" spans="1:53" x14ac:dyDescent="0.35">
      <c r="A33617">
        <v>2023</v>
      </c>
      <c r="B33617">
        <v>4715</v>
      </c>
      <c r="C33617">
        <v>24</v>
      </c>
      <c r="D33617">
        <v>1</v>
      </c>
      <c r="E33617" s="1" t="s">
        <v>258</v>
      </c>
      <c r="F33617">
        <v>4</v>
      </c>
      <c r="G33617">
        <v>2</v>
      </c>
      <c r="H33617">
        <v>1</v>
      </c>
      <c r="I33617">
        <v>1</v>
      </c>
      <c r="J33617">
        <v>1</v>
      </c>
      <c r="K33617">
        <v>8</v>
      </c>
      <c r="L33617">
        <v>2012</v>
      </c>
      <c r="M33617">
        <v>10</v>
      </c>
      <c r="N33617">
        <v>1</v>
      </c>
      <c r="O33617">
        <v>1</v>
      </c>
      <c r="P33617">
        <v>6</v>
      </c>
      <c r="Q33617">
        <v>14</v>
      </c>
      <c r="R33617">
        <v>1</v>
      </c>
      <c r="S33617" s="1" t="s">
        <v>259</v>
      </c>
      <c r="T33617">
        <v>1</v>
      </c>
      <c r="U33617">
        <v>1</v>
      </c>
      <c r="V33617">
        <v>2</v>
      </c>
      <c r="W33617">
        <v>1</v>
      </c>
      <c r="X33617">
        <v>5</v>
      </c>
      <c r="Y33617">
        <v>1</v>
      </c>
      <c r="Z33617">
        <v>1</v>
      </c>
      <c r="AA33617">
        <v>2</v>
      </c>
      <c r="AF33617" s="1" t="s">
        <v>258</v>
      </c>
      <c r="AL33617" s="1" t="s">
        <v>258</v>
      </c>
      <c r="AM33617" s="1" t="s">
        <v>258</v>
      </c>
      <c r="AN33617">
        <v>2</v>
      </c>
      <c r="AO33617">
        <v>2</v>
      </c>
      <c r="AP33617">
        <v>2</v>
      </c>
      <c r="AQ33617">
        <v>2</v>
      </c>
      <c r="AR33617">
        <v>1</v>
      </c>
      <c r="AS33617">
        <v>1</v>
      </c>
      <c r="AT33617">
        <v>1</v>
      </c>
      <c r="AU33617">
        <v>2</v>
      </c>
      <c r="AV33617">
        <v>2</v>
      </c>
      <c r="AW33617" s="1" t="s">
        <v>262</v>
      </c>
      <c r="AX33617">
        <v>1</v>
      </c>
      <c r="AY33617">
        <v>1</v>
      </c>
      <c r="AZ33617">
        <v>471502401</v>
      </c>
      <c r="BA33617">
        <v>119941.433565381</v>
      </c>
    </row>
    <row r="33618" spans="1:53" x14ac:dyDescent="0.35">
      <c r="A33618">
        <v>2023</v>
      </c>
      <c r="B33618">
        <v>4715</v>
      </c>
      <c r="C33618">
        <v>24</v>
      </c>
      <c r="D33618">
        <v>1</v>
      </c>
      <c r="E33618" s="1" t="s">
        <v>258</v>
      </c>
      <c r="F33618">
        <v>5</v>
      </c>
      <c r="G33618">
        <v>2</v>
      </c>
      <c r="H33618">
        <v>1</v>
      </c>
      <c r="I33618">
        <v>1</v>
      </c>
      <c r="J33618">
        <v>13</v>
      </c>
      <c r="K33618">
        <v>4</v>
      </c>
      <c r="L33618">
        <v>2021</v>
      </c>
      <c r="M33618">
        <v>2</v>
      </c>
      <c r="N33618">
        <v>1</v>
      </c>
      <c r="O33618">
        <v>1</v>
      </c>
      <c r="P33618">
        <v>12</v>
      </c>
      <c r="Q33618">
        <v>14</v>
      </c>
      <c r="R33618">
        <v>9</v>
      </c>
      <c r="S33618" s="1" t="s">
        <v>258</v>
      </c>
      <c r="T33618">
        <v>1</v>
      </c>
      <c r="U33618">
        <v>2</v>
      </c>
      <c r="W33618">
        <v>1</v>
      </c>
      <c r="X33618">
        <v>3</v>
      </c>
      <c r="Y33618">
        <v>1</v>
      </c>
      <c r="Z33618">
        <v>1</v>
      </c>
      <c r="AF33618" s="1" t="s">
        <v>258</v>
      </c>
      <c r="AL33618" s="1" t="s">
        <v>258</v>
      </c>
      <c r="AM33618" s="1" t="s">
        <v>258</v>
      </c>
      <c r="AW33618" s="1" t="s">
        <v>258</v>
      </c>
      <c r="AX33618">
        <v>1</v>
      </c>
      <c r="AY33618">
        <v>5</v>
      </c>
      <c r="AZ33618">
        <v>471502401</v>
      </c>
      <c r="BA33618">
        <v>59324.882016359297</v>
      </c>
    </row>
    <row r="33619" spans="1:53" x14ac:dyDescent="0.35">
      <c r="A33619">
        <v>2023</v>
      </c>
      <c r="B33619">
        <v>4715</v>
      </c>
      <c r="C33619">
        <v>24</v>
      </c>
      <c r="D33619">
        <v>1</v>
      </c>
      <c r="E33619" s="1" t="s">
        <v>258</v>
      </c>
      <c r="F33619">
        <v>6</v>
      </c>
      <c r="G33619">
        <v>2</v>
      </c>
      <c r="H33619">
        <v>1</v>
      </c>
      <c r="I33619">
        <v>1</v>
      </c>
      <c r="J33619">
        <v>13</v>
      </c>
      <c r="K33619">
        <v>4</v>
      </c>
      <c r="L33619">
        <v>2021</v>
      </c>
      <c r="M33619">
        <v>2</v>
      </c>
      <c r="N33619">
        <v>1</v>
      </c>
      <c r="O33619">
        <v>1</v>
      </c>
      <c r="P33619">
        <v>12</v>
      </c>
      <c r="Q33619">
        <v>14</v>
      </c>
      <c r="R33619">
        <v>9</v>
      </c>
      <c r="S33619" s="1" t="s">
        <v>258</v>
      </c>
      <c r="T33619">
        <v>1</v>
      </c>
      <c r="U33619">
        <v>2</v>
      </c>
      <c r="W33619">
        <v>1</v>
      </c>
      <c r="X33619">
        <v>3</v>
      </c>
      <c r="Y33619">
        <v>1</v>
      </c>
      <c r="Z33619">
        <v>1</v>
      </c>
      <c r="AF33619" s="1" t="s">
        <v>258</v>
      </c>
      <c r="AL33619" s="1" t="s">
        <v>258</v>
      </c>
      <c r="AM33619" s="1" t="s">
        <v>258</v>
      </c>
      <c r="AW33619" s="1" t="s">
        <v>258</v>
      </c>
      <c r="AX33619">
        <v>1</v>
      </c>
      <c r="AY33619">
        <v>5</v>
      </c>
      <c r="AZ33619">
        <v>471502401</v>
      </c>
      <c r="BA33619">
        <v>59324.882016359297</v>
      </c>
    </row>
    <row r="33620" spans="1:53" x14ac:dyDescent="0.35">
      <c r="A33620">
        <v>2023</v>
      </c>
      <c r="B33620">
        <v>4715</v>
      </c>
      <c r="C33620">
        <v>32</v>
      </c>
      <c r="D33620">
        <v>1</v>
      </c>
      <c r="E33620" s="1" t="s">
        <v>258</v>
      </c>
      <c r="F33620">
        <v>4</v>
      </c>
      <c r="G33620">
        <v>1</v>
      </c>
      <c r="H33620">
        <v>1</v>
      </c>
      <c r="I33620">
        <v>1</v>
      </c>
      <c r="J33620">
        <v>4</v>
      </c>
      <c r="K33620">
        <v>3</v>
      </c>
      <c r="L33620">
        <v>2022</v>
      </c>
      <c r="M33620">
        <v>1</v>
      </c>
      <c r="N33620">
        <v>2</v>
      </c>
      <c r="R33620">
        <v>2</v>
      </c>
      <c r="S33620" s="1" t="s">
        <v>258</v>
      </c>
      <c r="T33620">
        <v>2</v>
      </c>
      <c r="AF33620" s="1" t="s">
        <v>258</v>
      </c>
      <c r="AL33620" s="1" t="s">
        <v>258</v>
      </c>
      <c r="AM33620" s="1" t="s">
        <v>258</v>
      </c>
      <c r="AW33620" s="1" t="s">
        <v>258</v>
      </c>
      <c r="AZ33620">
        <v>471503201</v>
      </c>
      <c r="BA33620">
        <v>49173.142952485199</v>
      </c>
    </row>
    <row r="33621" spans="1:53" x14ac:dyDescent="0.35">
      <c r="A33621">
        <v>2023</v>
      </c>
      <c r="B33621">
        <v>4715</v>
      </c>
      <c r="C33621">
        <v>46</v>
      </c>
      <c r="D33621">
        <v>1</v>
      </c>
      <c r="E33621" s="1" t="s">
        <v>258</v>
      </c>
      <c r="F33621">
        <v>3</v>
      </c>
      <c r="G33621">
        <v>1</v>
      </c>
      <c r="H33621">
        <v>1</v>
      </c>
      <c r="I33621">
        <v>1</v>
      </c>
      <c r="J33621">
        <v>8</v>
      </c>
      <c r="K33621">
        <v>7</v>
      </c>
      <c r="L33621">
        <v>2013</v>
      </c>
      <c r="M33621">
        <v>9</v>
      </c>
      <c r="N33621">
        <v>1</v>
      </c>
      <c r="O33621">
        <v>2</v>
      </c>
      <c r="P33621">
        <v>2</v>
      </c>
      <c r="Q33621">
        <v>20</v>
      </c>
      <c r="R33621">
        <v>2</v>
      </c>
      <c r="S33621" s="1" t="s">
        <v>258</v>
      </c>
      <c r="T33621">
        <v>1</v>
      </c>
      <c r="U33621">
        <v>1</v>
      </c>
      <c r="V33621">
        <v>2</v>
      </c>
      <c r="W33621">
        <v>1</v>
      </c>
      <c r="X33621">
        <v>3</v>
      </c>
      <c r="Y33621">
        <v>1</v>
      </c>
      <c r="Z33621">
        <v>1</v>
      </c>
      <c r="AA33621">
        <v>2</v>
      </c>
      <c r="AF33621" s="1" t="s">
        <v>258</v>
      </c>
      <c r="AL33621" s="1" t="s">
        <v>258</v>
      </c>
      <c r="AM33621" s="1" t="s">
        <v>258</v>
      </c>
      <c r="AN33621">
        <v>2</v>
      </c>
      <c r="AO33621">
        <v>2</v>
      </c>
      <c r="AP33621">
        <v>1</v>
      </c>
      <c r="AQ33621">
        <v>2</v>
      </c>
      <c r="AR33621">
        <v>1</v>
      </c>
      <c r="AS33621">
        <v>1</v>
      </c>
      <c r="AT33621">
        <v>1</v>
      </c>
      <c r="AU33621">
        <v>1</v>
      </c>
      <c r="AV33621">
        <v>2</v>
      </c>
      <c r="AW33621" s="1" t="s">
        <v>384</v>
      </c>
      <c r="AX33621">
        <v>2</v>
      </c>
      <c r="AY33621">
        <v>5</v>
      </c>
      <c r="AZ33621">
        <v>471504601</v>
      </c>
      <c r="BA33621">
        <v>98843.071987576899</v>
      </c>
    </row>
    <row r="33622" spans="1:53" x14ac:dyDescent="0.35">
      <c r="A33622">
        <v>2023</v>
      </c>
      <c r="B33622">
        <v>4715</v>
      </c>
      <c r="C33622">
        <v>46</v>
      </c>
      <c r="D33622">
        <v>1</v>
      </c>
      <c r="E33622" s="1" t="s">
        <v>258</v>
      </c>
      <c r="F33622">
        <v>4</v>
      </c>
      <c r="G33622">
        <v>1</v>
      </c>
      <c r="H33622">
        <v>1</v>
      </c>
      <c r="I33622">
        <v>1</v>
      </c>
      <c r="J33622">
        <v>11</v>
      </c>
      <c r="K33622">
        <v>4</v>
      </c>
      <c r="L33622">
        <v>2019</v>
      </c>
      <c r="M33622">
        <v>4</v>
      </c>
      <c r="N33622">
        <v>2</v>
      </c>
      <c r="R33622">
        <v>9</v>
      </c>
      <c r="S33622" s="1" t="s">
        <v>258</v>
      </c>
      <c r="T33622">
        <v>1</v>
      </c>
      <c r="U33622">
        <v>2</v>
      </c>
      <c r="W33622">
        <v>1</v>
      </c>
      <c r="X33622">
        <v>2</v>
      </c>
      <c r="Y33622">
        <v>1</v>
      </c>
      <c r="Z33622">
        <v>1</v>
      </c>
      <c r="AA33622">
        <v>2</v>
      </c>
      <c r="AF33622" s="1" t="s">
        <v>258</v>
      </c>
      <c r="AL33622" s="1" t="s">
        <v>258</v>
      </c>
      <c r="AM33622" s="1" t="s">
        <v>258</v>
      </c>
      <c r="AN33622">
        <v>2</v>
      </c>
      <c r="AO33622">
        <v>2</v>
      </c>
      <c r="AW33622" s="1" t="s">
        <v>258</v>
      </c>
      <c r="AX33622">
        <v>2</v>
      </c>
      <c r="AY33622">
        <v>5</v>
      </c>
      <c r="AZ33622">
        <v>471504601</v>
      </c>
      <c r="BA33622">
        <v>49173.142952485199</v>
      </c>
    </row>
    <row r="33623" spans="1:53" x14ac:dyDescent="0.35">
      <c r="A33623">
        <v>2023</v>
      </c>
      <c r="B33623">
        <v>4715</v>
      </c>
      <c r="C33623">
        <v>48</v>
      </c>
      <c r="D33623">
        <v>1</v>
      </c>
      <c r="E33623" s="1" t="s">
        <v>258</v>
      </c>
      <c r="F33623">
        <v>4</v>
      </c>
      <c r="G33623">
        <v>1</v>
      </c>
      <c r="H33623">
        <v>1</v>
      </c>
      <c r="I33623">
        <v>1</v>
      </c>
      <c r="J33623">
        <v>2</v>
      </c>
      <c r="K33623">
        <v>7</v>
      </c>
      <c r="L33623">
        <v>2021</v>
      </c>
      <c r="M33623">
        <v>1</v>
      </c>
      <c r="N33623">
        <v>1</v>
      </c>
      <c r="O33623">
        <v>1</v>
      </c>
      <c r="P33623">
        <v>6</v>
      </c>
      <c r="Q33623">
        <v>14</v>
      </c>
      <c r="R33623">
        <v>1</v>
      </c>
      <c r="S33623" s="1" t="s">
        <v>259</v>
      </c>
      <c r="T33623">
        <v>2</v>
      </c>
      <c r="AF33623" s="1" t="s">
        <v>258</v>
      </c>
      <c r="AL33623" s="1" t="s">
        <v>258</v>
      </c>
      <c r="AM33623" s="1" t="s">
        <v>258</v>
      </c>
      <c r="AW33623" s="1" t="s">
        <v>258</v>
      </c>
      <c r="AZ33623">
        <v>471504801</v>
      </c>
      <c r="BA33623">
        <v>59324.882016359297</v>
      </c>
    </row>
    <row r="33624" spans="1:53" x14ac:dyDescent="0.35">
      <c r="A33624">
        <v>2023</v>
      </c>
      <c r="B33624">
        <v>4716</v>
      </c>
      <c r="C33624">
        <v>27</v>
      </c>
      <c r="D33624">
        <v>1</v>
      </c>
      <c r="E33624" s="1" t="s">
        <v>258</v>
      </c>
      <c r="F33624">
        <v>3</v>
      </c>
      <c r="G33624">
        <v>2</v>
      </c>
      <c r="H33624">
        <v>1</v>
      </c>
      <c r="I33624">
        <v>1</v>
      </c>
      <c r="J33624">
        <v>14</v>
      </c>
      <c r="K33624">
        <v>5</v>
      </c>
      <c r="L33624">
        <v>2020</v>
      </c>
      <c r="M33624">
        <v>2</v>
      </c>
      <c r="N33624">
        <v>2</v>
      </c>
      <c r="R33624">
        <v>1</v>
      </c>
      <c r="S33624" s="1" t="s">
        <v>259</v>
      </c>
      <c r="T33624">
        <v>1</v>
      </c>
      <c r="U33624">
        <v>2</v>
      </c>
      <c r="W33624">
        <v>1</v>
      </c>
      <c r="X33624">
        <v>1</v>
      </c>
      <c r="Y33624">
        <v>1</v>
      </c>
      <c r="Z33624">
        <v>1</v>
      </c>
      <c r="AF33624" s="1" t="s">
        <v>258</v>
      </c>
      <c r="AL33624" s="1" t="s">
        <v>258</v>
      </c>
      <c r="AM33624" s="1" t="s">
        <v>258</v>
      </c>
      <c r="AW33624" s="1" t="s">
        <v>258</v>
      </c>
      <c r="AX33624">
        <v>1</v>
      </c>
      <c r="AY33624">
        <v>1</v>
      </c>
      <c r="AZ33624">
        <v>471602701</v>
      </c>
      <c r="BA33624">
        <v>44033.860959156897</v>
      </c>
    </row>
    <row r="33625" spans="1:53" x14ac:dyDescent="0.35">
      <c r="A33625">
        <v>2023</v>
      </c>
      <c r="B33625">
        <v>4716</v>
      </c>
      <c r="C33625">
        <v>29</v>
      </c>
      <c r="D33625">
        <v>1</v>
      </c>
      <c r="E33625" s="1" t="s">
        <v>258</v>
      </c>
      <c r="F33625">
        <v>5</v>
      </c>
      <c r="G33625">
        <v>2</v>
      </c>
      <c r="H33625">
        <v>1</v>
      </c>
      <c r="I33625">
        <v>1</v>
      </c>
      <c r="J33625">
        <v>30</v>
      </c>
      <c r="K33625">
        <v>4</v>
      </c>
      <c r="L33625">
        <v>2016</v>
      </c>
      <c r="M33625">
        <v>6</v>
      </c>
      <c r="N33625">
        <v>1</v>
      </c>
      <c r="O33625">
        <v>2</v>
      </c>
      <c r="P33625">
        <v>2</v>
      </c>
      <c r="Q33625">
        <v>11</v>
      </c>
      <c r="R33625">
        <v>1</v>
      </c>
      <c r="S33625" s="1" t="s">
        <v>377</v>
      </c>
      <c r="T33625">
        <v>1</v>
      </c>
      <c r="U33625">
        <v>1</v>
      </c>
      <c r="V33625">
        <v>2</v>
      </c>
      <c r="W33625">
        <v>1</v>
      </c>
      <c r="X33625">
        <v>3</v>
      </c>
      <c r="Y33625">
        <v>1</v>
      </c>
      <c r="Z33625">
        <v>1</v>
      </c>
      <c r="AA33625">
        <v>2</v>
      </c>
      <c r="AF33625" s="1" t="s">
        <v>258</v>
      </c>
      <c r="AL33625" s="1" t="s">
        <v>258</v>
      </c>
      <c r="AM33625" s="1" t="s">
        <v>258</v>
      </c>
      <c r="AN33625">
        <v>2</v>
      </c>
      <c r="AO33625">
        <v>3</v>
      </c>
      <c r="AP33625">
        <v>1</v>
      </c>
      <c r="AQ33625">
        <v>2</v>
      </c>
      <c r="AR33625">
        <v>1</v>
      </c>
      <c r="AS33625">
        <v>1</v>
      </c>
      <c r="AT33625">
        <v>2</v>
      </c>
      <c r="AU33625">
        <v>2</v>
      </c>
      <c r="AV33625">
        <v>2</v>
      </c>
      <c r="AW33625" s="1" t="s">
        <v>262</v>
      </c>
      <c r="AX33625">
        <v>1</v>
      </c>
      <c r="AY33625">
        <v>4</v>
      </c>
      <c r="AZ33625">
        <v>471602901</v>
      </c>
      <c r="BA33625">
        <v>88512.586898961395</v>
      </c>
    </row>
    <row r="33626" spans="1:53" x14ac:dyDescent="0.35">
      <c r="A33626">
        <v>2023</v>
      </c>
      <c r="B33626">
        <v>4716</v>
      </c>
      <c r="C33626">
        <v>29</v>
      </c>
      <c r="D33626">
        <v>1</v>
      </c>
      <c r="E33626" s="1" t="s">
        <v>258</v>
      </c>
      <c r="F33626">
        <v>6</v>
      </c>
      <c r="G33626">
        <v>2</v>
      </c>
      <c r="H33626">
        <v>1</v>
      </c>
      <c r="I33626">
        <v>1</v>
      </c>
      <c r="J33626">
        <v>17</v>
      </c>
      <c r="K33626">
        <v>1</v>
      </c>
      <c r="L33626">
        <v>2022</v>
      </c>
      <c r="M33626">
        <v>1</v>
      </c>
      <c r="N33626">
        <v>2</v>
      </c>
      <c r="R33626">
        <v>9</v>
      </c>
      <c r="S33626" s="1" t="s">
        <v>258</v>
      </c>
      <c r="T33626">
        <v>2</v>
      </c>
      <c r="AF33626" s="1" t="s">
        <v>258</v>
      </c>
      <c r="AL33626" s="1" t="s">
        <v>258</v>
      </c>
      <c r="AM33626" s="1" t="s">
        <v>258</v>
      </c>
      <c r="AW33626" s="1" t="s">
        <v>258</v>
      </c>
      <c r="AZ33626">
        <v>471602901</v>
      </c>
      <c r="BA33626">
        <v>53124.601139507402</v>
      </c>
    </row>
    <row r="33627" spans="1:53" x14ac:dyDescent="0.35">
      <c r="A33627">
        <v>2023</v>
      </c>
      <c r="B33627">
        <v>4716</v>
      </c>
      <c r="C33627">
        <v>35</v>
      </c>
      <c r="D33627">
        <v>1</v>
      </c>
      <c r="E33627" s="1" t="s">
        <v>258</v>
      </c>
      <c r="F33627">
        <v>5</v>
      </c>
      <c r="G33627">
        <v>2</v>
      </c>
      <c r="H33627">
        <v>1</v>
      </c>
      <c r="I33627">
        <v>1</v>
      </c>
      <c r="J33627">
        <v>22</v>
      </c>
      <c r="K33627">
        <v>8</v>
      </c>
      <c r="L33627">
        <v>2012</v>
      </c>
      <c r="M33627">
        <v>10</v>
      </c>
      <c r="N33627">
        <v>2</v>
      </c>
      <c r="R33627">
        <v>2</v>
      </c>
      <c r="S33627" s="1" t="s">
        <v>258</v>
      </c>
      <c r="T33627">
        <v>1</v>
      </c>
      <c r="U33627">
        <v>1</v>
      </c>
      <c r="V33627">
        <v>2</v>
      </c>
      <c r="W33627">
        <v>1</v>
      </c>
      <c r="X33627">
        <v>2</v>
      </c>
      <c r="Y33627">
        <v>1</v>
      </c>
      <c r="Z33627">
        <v>1</v>
      </c>
      <c r="AA33627">
        <v>1</v>
      </c>
      <c r="AB33627">
        <v>2</v>
      </c>
      <c r="AC33627">
        <v>3</v>
      </c>
      <c r="AD33627">
        <v>10</v>
      </c>
      <c r="AE33627">
        <v>2</v>
      </c>
      <c r="AF33627" s="1" t="s">
        <v>258</v>
      </c>
      <c r="AL33627" s="1" t="s">
        <v>258</v>
      </c>
      <c r="AM33627" s="1" t="s">
        <v>258</v>
      </c>
      <c r="AN33627">
        <v>2</v>
      </c>
      <c r="AO33627">
        <v>1</v>
      </c>
      <c r="AP33627">
        <v>1</v>
      </c>
      <c r="AQ33627">
        <v>1</v>
      </c>
      <c r="AR33627">
        <v>1</v>
      </c>
      <c r="AS33627">
        <v>1</v>
      </c>
      <c r="AT33627">
        <v>1</v>
      </c>
      <c r="AU33627">
        <v>1</v>
      </c>
      <c r="AV33627">
        <v>2</v>
      </c>
      <c r="AW33627" s="1" t="s">
        <v>406</v>
      </c>
      <c r="AX33627">
        <v>2</v>
      </c>
      <c r="AY33627">
        <v>5</v>
      </c>
      <c r="AZ33627">
        <v>471603501</v>
      </c>
      <c r="BA33627">
        <v>107405.874258704</v>
      </c>
    </row>
    <row r="33628" spans="1:53" x14ac:dyDescent="0.35">
      <c r="A33628">
        <v>2023</v>
      </c>
      <c r="B33628">
        <v>4716</v>
      </c>
      <c r="C33628">
        <v>35</v>
      </c>
      <c r="D33628">
        <v>1</v>
      </c>
      <c r="E33628" s="1" t="s">
        <v>258</v>
      </c>
      <c r="F33628">
        <v>6</v>
      </c>
      <c r="G33628">
        <v>2</v>
      </c>
      <c r="H33628">
        <v>1</v>
      </c>
      <c r="I33628">
        <v>1</v>
      </c>
      <c r="J33628">
        <v>1</v>
      </c>
      <c r="K33628">
        <v>8</v>
      </c>
      <c r="L33628">
        <v>2021</v>
      </c>
      <c r="M33628">
        <v>1</v>
      </c>
      <c r="N33628">
        <v>2</v>
      </c>
      <c r="R33628">
        <v>9</v>
      </c>
      <c r="S33628" s="1" t="s">
        <v>258</v>
      </c>
      <c r="T33628">
        <v>1</v>
      </c>
      <c r="U33628">
        <v>2</v>
      </c>
      <c r="W33628">
        <v>1</v>
      </c>
      <c r="X33628">
        <v>1</v>
      </c>
      <c r="Y33628">
        <v>1</v>
      </c>
      <c r="Z33628">
        <v>1</v>
      </c>
      <c r="AF33628" s="1" t="s">
        <v>258</v>
      </c>
      <c r="AL33628" s="1" t="s">
        <v>258</v>
      </c>
      <c r="AM33628" s="1" t="s">
        <v>258</v>
      </c>
      <c r="AW33628" s="1" t="s">
        <v>258</v>
      </c>
      <c r="AX33628">
        <v>1</v>
      </c>
      <c r="AY33628">
        <v>1</v>
      </c>
      <c r="AZ33628">
        <v>471603501</v>
      </c>
      <c r="BA33628">
        <v>44033.860959156897</v>
      </c>
    </row>
    <row r="33629" spans="1:53" x14ac:dyDescent="0.35">
      <c r="A33629">
        <v>2023</v>
      </c>
      <c r="B33629">
        <v>4716</v>
      </c>
      <c r="C33629">
        <v>35</v>
      </c>
      <c r="D33629">
        <v>1</v>
      </c>
      <c r="E33629" s="1" t="s">
        <v>258</v>
      </c>
      <c r="F33629">
        <v>7</v>
      </c>
      <c r="G33629">
        <v>2</v>
      </c>
      <c r="H33629">
        <v>1</v>
      </c>
      <c r="I33629">
        <v>1</v>
      </c>
      <c r="J33629">
        <v>2</v>
      </c>
      <c r="K33629">
        <v>11</v>
      </c>
      <c r="L33629">
        <v>2022</v>
      </c>
      <c r="M33629">
        <v>0</v>
      </c>
      <c r="N33629">
        <v>2</v>
      </c>
      <c r="R33629">
        <v>9</v>
      </c>
      <c r="S33629" s="1" t="s">
        <v>258</v>
      </c>
      <c r="AF33629" s="1" t="s">
        <v>258</v>
      </c>
      <c r="AL33629" s="1" t="s">
        <v>258</v>
      </c>
      <c r="AM33629" s="1" t="s">
        <v>258</v>
      </c>
      <c r="AW33629" s="1" t="s">
        <v>258</v>
      </c>
      <c r="AZ33629">
        <v>471603501</v>
      </c>
      <c r="BA33629">
        <v>53124.601139507402</v>
      </c>
    </row>
    <row r="33630" spans="1:53" x14ac:dyDescent="0.35">
      <c r="A33630">
        <v>2023</v>
      </c>
      <c r="B33630">
        <v>4716</v>
      </c>
      <c r="C33630">
        <v>67</v>
      </c>
      <c r="D33630">
        <v>1</v>
      </c>
      <c r="E33630" s="1" t="s">
        <v>258</v>
      </c>
      <c r="F33630">
        <v>5</v>
      </c>
      <c r="G33630">
        <v>3</v>
      </c>
      <c r="H33630">
        <v>1</v>
      </c>
      <c r="I33630">
        <v>1</v>
      </c>
      <c r="J33630">
        <v>23</v>
      </c>
      <c r="K33630">
        <v>1</v>
      </c>
      <c r="L33630">
        <v>2019</v>
      </c>
      <c r="M33630">
        <v>4</v>
      </c>
      <c r="N33630">
        <v>1</v>
      </c>
      <c r="O33630">
        <v>1</v>
      </c>
      <c r="P33630">
        <v>1</v>
      </c>
      <c r="Q33630">
        <v>40</v>
      </c>
      <c r="R33630">
        <v>1</v>
      </c>
      <c r="S33630" s="1" t="s">
        <v>259</v>
      </c>
      <c r="T33630">
        <v>1</v>
      </c>
      <c r="U33630">
        <v>2</v>
      </c>
      <c r="W33630">
        <v>1</v>
      </c>
      <c r="X33630">
        <v>0</v>
      </c>
      <c r="Y33630">
        <v>1</v>
      </c>
      <c r="Z33630">
        <v>1</v>
      </c>
      <c r="AA33630">
        <v>2</v>
      </c>
      <c r="AF33630" s="1" t="s">
        <v>258</v>
      </c>
      <c r="AL33630" s="1" t="s">
        <v>258</v>
      </c>
      <c r="AM33630" s="1" t="s">
        <v>258</v>
      </c>
      <c r="AN33630">
        <v>2</v>
      </c>
      <c r="AO33630">
        <v>2</v>
      </c>
      <c r="AW33630" s="1" t="s">
        <v>258</v>
      </c>
      <c r="AX33630">
        <v>1</v>
      </c>
      <c r="AY33630">
        <v>1</v>
      </c>
      <c r="AZ33630">
        <v>471606701</v>
      </c>
      <c r="BA33630">
        <v>53124.601139507402</v>
      </c>
    </row>
    <row r="33631" spans="1:53" x14ac:dyDescent="0.35">
      <c r="A33631">
        <v>2023</v>
      </c>
      <c r="B33631">
        <v>4716</v>
      </c>
      <c r="C33631">
        <v>68</v>
      </c>
      <c r="D33631">
        <v>1</v>
      </c>
      <c r="E33631" s="1" t="s">
        <v>258</v>
      </c>
      <c r="F33631">
        <v>5</v>
      </c>
      <c r="G33631">
        <v>2</v>
      </c>
      <c r="H33631">
        <v>1</v>
      </c>
      <c r="I33631">
        <v>1</v>
      </c>
      <c r="J33631">
        <v>5</v>
      </c>
      <c r="K33631">
        <v>6</v>
      </c>
      <c r="L33631">
        <v>2014</v>
      </c>
      <c r="M33631">
        <v>8</v>
      </c>
      <c r="N33631">
        <v>2</v>
      </c>
      <c r="R33631">
        <v>2</v>
      </c>
      <c r="S33631" s="1" t="s">
        <v>258</v>
      </c>
      <c r="T33631">
        <v>1</v>
      </c>
      <c r="U33631">
        <v>1</v>
      </c>
      <c r="V33631">
        <v>1</v>
      </c>
      <c r="W33631">
        <v>1</v>
      </c>
      <c r="X33631">
        <v>0</v>
      </c>
      <c r="Y33631">
        <v>1</v>
      </c>
      <c r="Z33631">
        <v>1</v>
      </c>
      <c r="AA33631">
        <v>2</v>
      </c>
      <c r="AF33631" s="1" t="s">
        <v>258</v>
      </c>
      <c r="AL33631" s="1" t="s">
        <v>258</v>
      </c>
      <c r="AM33631" s="1" t="s">
        <v>258</v>
      </c>
      <c r="AN33631">
        <v>2</v>
      </c>
      <c r="AO33631">
        <v>2</v>
      </c>
      <c r="AP33631">
        <v>1</v>
      </c>
      <c r="AQ33631">
        <v>2</v>
      </c>
      <c r="AR33631">
        <v>1</v>
      </c>
      <c r="AS33631">
        <v>1</v>
      </c>
      <c r="AT33631">
        <v>1</v>
      </c>
      <c r="AU33631">
        <v>2</v>
      </c>
      <c r="AV33631">
        <v>2</v>
      </c>
      <c r="AW33631" s="1" t="s">
        <v>389</v>
      </c>
      <c r="AX33631">
        <v>1</v>
      </c>
      <c r="AY33631">
        <v>4</v>
      </c>
      <c r="AZ33631">
        <v>471606801</v>
      </c>
      <c r="BA33631">
        <v>92991.2465432053</v>
      </c>
    </row>
    <row r="33632" spans="1:53" x14ac:dyDescent="0.35">
      <c r="A33632">
        <v>2023</v>
      </c>
      <c r="B33632">
        <v>4716</v>
      </c>
      <c r="C33632">
        <v>68</v>
      </c>
      <c r="D33632">
        <v>1</v>
      </c>
      <c r="E33632" s="1" t="s">
        <v>258</v>
      </c>
      <c r="F33632">
        <v>6</v>
      </c>
      <c r="G33632">
        <v>2</v>
      </c>
      <c r="H33632">
        <v>1</v>
      </c>
      <c r="I33632">
        <v>1</v>
      </c>
      <c r="J33632">
        <v>9</v>
      </c>
      <c r="K33632">
        <v>2</v>
      </c>
      <c r="L33632">
        <v>2020</v>
      </c>
      <c r="M33632">
        <v>3</v>
      </c>
      <c r="N33632">
        <v>2</v>
      </c>
      <c r="R33632">
        <v>9</v>
      </c>
      <c r="S33632" s="1" t="s">
        <v>258</v>
      </c>
      <c r="T33632">
        <v>1</v>
      </c>
      <c r="U33632">
        <v>2</v>
      </c>
      <c r="W33632">
        <v>1</v>
      </c>
      <c r="X33632">
        <v>0</v>
      </c>
      <c r="Y33632">
        <v>1</v>
      </c>
      <c r="Z33632">
        <v>1</v>
      </c>
      <c r="AA33632">
        <v>2</v>
      </c>
      <c r="AF33632" s="1" t="s">
        <v>258</v>
      </c>
      <c r="AL33632" s="1" t="s">
        <v>258</v>
      </c>
      <c r="AM33632" s="1" t="s">
        <v>258</v>
      </c>
      <c r="AN33632">
        <v>1</v>
      </c>
      <c r="AO33632">
        <v>3</v>
      </c>
      <c r="AW33632" s="1" t="s">
        <v>258</v>
      </c>
      <c r="AX33632">
        <v>1</v>
      </c>
      <c r="AY33632">
        <v>4</v>
      </c>
      <c r="AZ33632">
        <v>471606801</v>
      </c>
      <c r="BA33632">
        <v>44033.860959156897</v>
      </c>
    </row>
    <row r="33633" spans="1:53" x14ac:dyDescent="0.35">
      <c r="A33633">
        <v>2023</v>
      </c>
      <c r="B33633">
        <v>4716</v>
      </c>
      <c r="C33633">
        <v>68</v>
      </c>
      <c r="D33633">
        <v>1</v>
      </c>
      <c r="E33633" s="1" t="s">
        <v>258</v>
      </c>
      <c r="F33633">
        <v>7</v>
      </c>
      <c r="G33633">
        <v>2</v>
      </c>
      <c r="H33633">
        <v>1</v>
      </c>
      <c r="I33633">
        <v>1</v>
      </c>
      <c r="J33633">
        <v>13</v>
      </c>
      <c r="K33633">
        <v>8</v>
      </c>
      <c r="L33633">
        <v>2022</v>
      </c>
      <c r="M33633">
        <v>0</v>
      </c>
      <c r="N33633">
        <v>2</v>
      </c>
      <c r="R33633">
        <v>9</v>
      </c>
      <c r="S33633" s="1" t="s">
        <v>258</v>
      </c>
      <c r="AF33633" s="1" t="s">
        <v>258</v>
      </c>
      <c r="AL33633" s="1" t="s">
        <v>258</v>
      </c>
      <c r="AM33633" s="1" t="s">
        <v>258</v>
      </c>
      <c r="AW33633" s="1" t="s">
        <v>258</v>
      </c>
      <c r="AZ33633">
        <v>471606801</v>
      </c>
      <c r="BA33633">
        <v>53124.601139507402</v>
      </c>
    </row>
    <row r="33634" spans="1:53" x14ac:dyDescent="0.35">
      <c r="A33634">
        <v>2023</v>
      </c>
      <c r="B33634">
        <v>4716</v>
      </c>
      <c r="C33634">
        <v>76</v>
      </c>
      <c r="D33634">
        <v>1</v>
      </c>
      <c r="E33634" s="1" t="s">
        <v>258</v>
      </c>
      <c r="F33634">
        <v>3</v>
      </c>
      <c r="G33634">
        <v>2</v>
      </c>
      <c r="H33634">
        <v>1</v>
      </c>
      <c r="I33634">
        <v>1</v>
      </c>
      <c r="J33634">
        <v>8</v>
      </c>
      <c r="K33634">
        <v>9</v>
      </c>
      <c r="L33634">
        <v>2022</v>
      </c>
      <c r="M33634">
        <v>0</v>
      </c>
      <c r="N33634">
        <v>2</v>
      </c>
      <c r="R33634">
        <v>1</v>
      </c>
      <c r="S33634" s="1" t="s">
        <v>259</v>
      </c>
      <c r="AF33634" s="1" t="s">
        <v>258</v>
      </c>
      <c r="AL33634" s="1" t="s">
        <v>258</v>
      </c>
      <c r="AM33634" s="1" t="s">
        <v>258</v>
      </c>
      <c r="AW33634" s="1" t="s">
        <v>258</v>
      </c>
      <c r="AZ33634">
        <v>471607601</v>
      </c>
      <c r="BA33634">
        <v>44033.860959156897</v>
      </c>
    </row>
    <row r="33635" spans="1:53" x14ac:dyDescent="0.35">
      <c r="A33635">
        <v>2023</v>
      </c>
      <c r="B33635">
        <v>4716</v>
      </c>
      <c r="C33635">
        <v>79</v>
      </c>
      <c r="D33635">
        <v>1</v>
      </c>
      <c r="E33635" s="1" t="s">
        <v>258</v>
      </c>
      <c r="F33635">
        <v>3</v>
      </c>
      <c r="G33635">
        <v>2</v>
      </c>
      <c r="H33635">
        <v>1</v>
      </c>
      <c r="I33635">
        <v>1</v>
      </c>
      <c r="J33635">
        <v>10</v>
      </c>
      <c r="K33635">
        <v>6</v>
      </c>
      <c r="L33635">
        <v>2014</v>
      </c>
      <c r="M33635">
        <v>8</v>
      </c>
      <c r="N33635">
        <v>2</v>
      </c>
      <c r="R33635">
        <v>2</v>
      </c>
      <c r="S33635" s="1" t="s">
        <v>258</v>
      </c>
      <c r="T33635">
        <v>1</v>
      </c>
      <c r="U33635">
        <v>1</v>
      </c>
      <c r="V33635">
        <v>3</v>
      </c>
      <c r="W33635">
        <v>1</v>
      </c>
      <c r="X33635">
        <v>0</v>
      </c>
      <c r="Y33635">
        <v>1</v>
      </c>
      <c r="Z33635">
        <v>1</v>
      </c>
      <c r="AA33635">
        <v>2</v>
      </c>
      <c r="AF33635" s="1" t="s">
        <v>258</v>
      </c>
      <c r="AL33635" s="1" t="s">
        <v>258</v>
      </c>
      <c r="AM33635" s="1" t="s">
        <v>258</v>
      </c>
      <c r="AN33635">
        <v>1</v>
      </c>
      <c r="AO33635">
        <v>2</v>
      </c>
      <c r="AP33635">
        <v>1</v>
      </c>
      <c r="AQ33635">
        <v>2</v>
      </c>
      <c r="AR33635">
        <v>1</v>
      </c>
      <c r="AS33635">
        <v>1</v>
      </c>
      <c r="AT33635">
        <v>1</v>
      </c>
      <c r="AU33635">
        <v>2</v>
      </c>
      <c r="AV33635">
        <v>2</v>
      </c>
      <c r="AW33635" s="1" t="s">
        <v>262</v>
      </c>
      <c r="AX33635">
        <v>1</v>
      </c>
      <c r="AY33635">
        <v>1</v>
      </c>
      <c r="AZ33635">
        <v>471607901</v>
      </c>
      <c r="BA33635">
        <v>88512.586898961395</v>
      </c>
    </row>
    <row r="33636" spans="1:53" x14ac:dyDescent="0.35">
      <c r="A33636">
        <v>2023</v>
      </c>
      <c r="B33636">
        <v>4716</v>
      </c>
      <c r="C33636">
        <v>79</v>
      </c>
      <c r="D33636">
        <v>1</v>
      </c>
      <c r="E33636" s="1" t="s">
        <v>258</v>
      </c>
      <c r="F33636">
        <v>4</v>
      </c>
      <c r="G33636">
        <v>2</v>
      </c>
      <c r="H33636">
        <v>1</v>
      </c>
      <c r="I33636">
        <v>1</v>
      </c>
      <c r="J33636">
        <v>14</v>
      </c>
      <c r="K33636">
        <v>1</v>
      </c>
      <c r="L33636">
        <v>2022</v>
      </c>
      <c r="M33636">
        <v>1</v>
      </c>
      <c r="N33636">
        <v>2</v>
      </c>
      <c r="R33636">
        <v>9</v>
      </c>
      <c r="S33636" s="1" t="s">
        <v>258</v>
      </c>
      <c r="T33636">
        <v>2</v>
      </c>
      <c r="AF33636" s="1" t="s">
        <v>258</v>
      </c>
      <c r="AL33636" s="1" t="s">
        <v>258</v>
      </c>
      <c r="AM33636" s="1" t="s">
        <v>258</v>
      </c>
      <c r="AW33636" s="1" t="s">
        <v>258</v>
      </c>
      <c r="AZ33636">
        <v>471607901</v>
      </c>
      <c r="BA33636">
        <v>53124.601139507402</v>
      </c>
    </row>
    <row r="33637" spans="1:53" x14ac:dyDescent="0.35">
      <c r="A33637">
        <v>2023</v>
      </c>
      <c r="B33637">
        <v>4717</v>
      </c>
      <c r="C33637">
        <v>9</v>
      </c>
      <c r="D33637">
        <v>1</v>
      </c>
      <c r="E33637" s="1" t="s">
        <v>258</v>
      </c>
      <c r="F33637">
        <v>3</v>
      </c>
      <c r="G33637">
        <v>2</v>
      </c>
      <c r="H33637">
        <v>1</v>
      </c>
      <c r="I33637">
        <v>1</v>
      </c>
      <c r="J33637">
        <v>11</v>
      </c>
      <c r="K33637">
        <v>11</v>
      </c>
      <c r="L33637">
        <v>2020</v>
      </c>
      <c r="M33637">
        <v>2</v>
      </c>
      <c r="N33637">
        <v>2</v>
      </c>
      <c r="R33637">
        <v>1</v>
      </c>
      <c r="S33637" s="1" t="s">
        <v>375</v>
      </c>
      <c r="T33637">
        <v>1</v>
      </c>
      <c r="U33637">
        <v>1</v>
      </c>
      <c r="V33637">
        <v>2</v>
      </c>
      <c r="W33637">
        <v>1</v>
      </c>
      <c r="X33637">
        <v>1</v>
      </c>
      <c r="Y33637">
        <v>1</v>
      </c>
      <c r="Z33637">
        <v>1</v>
      </c>
      <c r="AF33637" s="1" t="s">
        <v>258</v>
      </c>
      <c r="AL33637" s="1" t="s">
        <v>258</v>
      </c>
      <c r="AM33637" s="1" t="s">
        <v>258</v>
      </c>
      <c r="AW33637" s="1" t="s">
        <v>258</v>
      </c>
      <c r="AX33637">
        <v>1</v>
      </c>
      <c r="AY33637">
        <v>3</v>
      </c>
      <c r="AZ33637">
        <v>471700901</v>
      </c>
      <c r="BA33637">
        <v>61905.616721579201</v>
      </c>
    </row>
    <row r="33638" spans="1:53" x14ac:dyDescent="0.35">
      <c r="A33638">
        <v>2023</v>
      </c>
      <c r="B33638">
        <v>4717</v>
      </c>
      <c r="C33638">
        <v>39</v>
      </c>
      <c r="D33638">
        <v>1</v>
      </c>
      <c r="E33638" s="1" t="s">
        <v>258</v>
      </c>
      <c r="F33638">
        <v>2</v>
      </c>
      <c r="G33638">
        <v>1</v>
      </c>
      <c r="H33638">
        <v>1</v>
      </c>
      <c r="I33638">
        <v>1</v>
      </c>
      <c r="J33638">
        <v>26</v>
      </c>
      <c r="K33638">
        <v>5</v>
      </c>
      <c r="L33638">
        <v>2017</v>
      </c>
      <c r="M33638">
        <v>6</v>
      </c>
      <c r="N33638">
        <v>2</v>
      </c>
      <c r="R33638">
        <v>2</v>
      </c>
      <c r="S33638" s="1" t="s">
        <v>258</v>
      </c>
      <c r="T33638">
        <v>1</v>
      </c>
      <c r="U33638">
        <v>1</v>
      </c>
      <c r="V33638">
        <v>1</v>
      </c>
      <c r="W33638">
        <v>1</v>
      </c>
      <c r="X33638">
        <v>1</v>
      </c>
      <c r="Y33638">
        <v>1</v>
      </c>
      <c r="Z33638">
        <v>1</v>
      </c>
      <c r="AA33638">
        <v>2</v>
      </c>
      <c r="AF33638" s="1" t="s">
        <v>258</v>
      </c>
      <c r="AL33638" s="1" t="s">
        <v>258</v>
      </c>
      <c r="AM33638" s="1" t="s">
        <v>258</v>
      </c>
      <c r="AN33638">
        <v>2</v>
      </c>
      <c r="AO33638">
        <v>3</v>
      </c>
      <c r="AP33638">
        <v>1</v>
      </c>
      <c r="AQ33638">
        <v>1</v>
      </c>
      <c r="AR33638">
        <v>1</v>
      </c>
      <c r="AS33638">
        <v>1</v>
      </c>
      <c r="AT33638">
        <v>1</v>
      </c>
      <c r="AU33638">
        <v>1</v>
      </c>
      <c r="AV33638">
        <v>2</v>
      </c>
      <c r="AW33638" s="1" t="s">
        <v>453</v>
      </c>
      <c r="AX33638">
        <v>1</v>
      </c>
      <c r="AY33638">
        <v>3</v>
      </c>
      <c r="AZ33638">
        <v>471703901</v>
      </c>
      <c r="BA33638">
        <v>103142.91612681199</v>
      </c>
    </row>
    <row r="33639" spans="1:53" x14ac:dyDescent="0.35">
      <c r="A33639">
        <v>2023</v>
      </c>
      <c r="B33639">
        <v>4717</v>
      </c>
      <c r="C33639">
        <v>39</v>
      </c>
      <c r="D33639">
        <v>1</v>
      </c>
      <c r="E33639" s="1" t="s">
        <v>258</v>
      </c>
      <c r="F33639">
        <v>3</v>
      </c>
      <c r="G33639">
        <v>1</v>
      </c>
      <c r="H33639">
        <v>1</v>
      </c>
      <c r="I33639">
        <v>1</v>
      </c>
      <c r="J33639">
        <v>15</v>
      </c>
      <c r="K33639">
        <v>4</v>
      </c>
      <c r="L33639">
        <v>2022</v>
      </c>
      <c r="M33639">
        <v>1</v>
      </c>
      <c r="N33639">
        <v>2</v>
      </c>
      <c r="R33639">
        <v>9</v>
      </c>
      <c r="S33639" s="1" t="s">
        <v>258</v>
      </c>
      <c r="T33639">
        <v>2</v>
      </c>
      <c r="AF33639" s="1" t="s">
        <v>258</v>
      </c>
      <c r="AL33639" s="1" t="s">
        <v>258</v>
      </c>
      <c r="AM33639" s="1" t="s">
        <v>258</v>
      </c>
      <c r="AW33639" s="1" t="s">
        <v>258</v>
      </c>
      <c r="AZ33639">
        <v>471703901</v>
      </c>
      <c r="BA33639">
        <v>61905.616721579201</v>
      </c>
    </row>
    <row r="33640" spans="1:53" x14ac:dyDescent="0.35">
      <c r="A33640">
        <v>2023</v>
      </c>
      <c r="B33640">
        <v>4717</v>
      </c>
      <c r="C33640">
        <v>47</v>
      </c>
      <c r="D33640">
        <v>1</v>
      </c>
      <c r="E33640" s="1" t="s">
        <v>258</v>
      </c>
      <c r="F33640">
        <v>2</v>
      </c>
      <c r="G33640">
        <v>1</v>
      </c>
      <c r="H33640">
        <v>1</v>
      </c>
      <c r="I33640">
        <v>1</v>
      </c>
      <c r="J33640">
        <v>9</v>
      </c>
      <c r="K33640">
        <v>8</v>
      </c>
      <c r="L33640">
        <v>2019</v>
      </c>
      <c r="M33640">
        <v>3</v>
      </c>
      <c r="N33640">
        <v>1</v>
      </c>
      <c r="O33640">
        <v>2</v>
      </c>
      <c r="P33640">
        <v>2</v>
      </c>
      <c r="Q33640">
        <v>14</v>
      </c>
      <c r="R33640">
        <v>2</v>
      </c>
      <c r="S33640" s="1" t="s">
        <v>258</v>
      </c>
      <c r="T33640">
        <v>1</v>
      </c>
      <c r="U33640">
        <v>1</v>
      </c>
      <c r="V33640">
        <v>3</v>
      </c>
      <c r="W33640">
        <v>1</v>
      </c>
      <c r="X33640">
        <v>0</v>
      </c>
      <c r="Y33640">
        <v>1</v>
      </c>
      <c r="Z33640">
        <v>1</v>
      </c>
      <c r="AA33640">
        <v>2</v>
      </c>
      <c r="AF33640" s="1" t="s">
        <v>258</v>
      </c>
      <c r="AL33640" s="1" t="s">
        <v>258</v>
      </c>
      <c r="AM33640" s="1" t="s">
        <v>258</v>
      </c>
      <c r="AN33640">
        <v>2</v>
      </c>
      <c r="AO33640">
        <v>2</v>
      </c>
      <c r="AW33640" s="1" t="s">
        <v>258</v>
      </c>
      <c r="AX33640">
        <v>1</v>
      </c>
      <c r="AY33640">
        <v>1</v>
      </c>
      <c r="AZ33640">
        <v>471704701</v>
      </c>
      <c r="BA33640">
        <v>61905.616721579201</v>
      </c>
    </row>
    <row r="33641" spans="1:53" x14ac:dyDescent="0.35">
      <c r="A33641">
        <v>2023</v>
      </c>
      <c r="B33641">
        <v>4717</v>
      </c>
      <c r="C33641">
        <v>48</v>
      </c>
      <c r="D33641">
        <v>1</v>
      </c>
      <c r="E33641" s="1" t="s">
        <v>258</v>
      </c>
      <c r="F33641">
        <v>8</v>
      </c>
      <c r="G33641">
        <v>7</v>
      </c>
      <c r="H33641">
        <v>1</v>
      </c>
      <c r="I33641">
        <v>1</v>
      </c>
      <c r="J33641">
        <v>20</v>
      </c>
      <c r="K33641">
        <v>10</v>
      </c>
      <c r="L33641">
        <v>2022</v>
      </c>
      <c r="M33641">
        <v>0</v>
      </c>
      <c r="N33641">
        <v>2</v>
      </c>
      <c r="R33641">
        <v>1</v>
      </c>
      <c r="S33641" s="1" t="s">
        <v>375</v>
      </c>
      <c r="AF33641" s="1" t="s">
        <v>258</v>
      </c>
      <c r="AL33641" s="1" t="s">
        <v>258</v>
      </c>
      <c r="AM33641" s="1" t="s">
        <v>258</v>
      </c>
      <c r="AW33641" s="1" t="s">
        <v>258</v>
      </c>
      <c r="AZ33641">
        <v>471704801</v>
      </c>
      <c r="BA33641">
        <v>51312.259496319602</v>
      </c>
    </row>
    <row r="33642" spans="1:53" x14ac:dyDescent="0.35">
      <c r="A33642">
        <v>2023</v>
      </c>
      <c r="B33642">
        <v>4717</v>
      </c>
      <c r="C33642">
        <v>48</v>
      </c>
      <c r="D33642">
        <v>1</v>
      </c>
      <c r="E33642" s="1" t="s">
        <v>258</v>
      </c>
      <c r="F33642">
        <v>9</v>
      </c>
      <c r="G33642">
        <v>7</v>
      </c>
      <c r="H33642">
        <v>1</v>
      </c>
      <c r="I33642">
        <v>1</v>
      </c>
      <c r="J33642">
        <v>11</v>
      </c>
      <c r="K33642">
        <v>9</v>
      </c>
      <c r="L33642">
        <v>2012</v>
      </c>
      <c r="M33642">
        <v>10</v>
      </c>
      <c r="N33642">
        <v>2</v>
      </c>
      <c r="R33642">
        <v>9</v>
      </c>
      <c r="S33642" s="1" t="s">
        <v>258</v>
      </c>
      <c r="T33642">
        <v>1</v>
      </c>
      <c r="U33642">
        <v>1</v>
      </c>
      <c r="V33642">
        <v>2</v>
      </c>
      <c r="W33642">
        <v>1</v>
      </c>
      <c r="X33642">
        <v>0</v>
      </c>
      <c r="Y33642">
        <v>1</v>
      </c>
      <c r="Z33642">
        <v>1</v>
      </c>
      <c r="AA33642">
        <v>2</v>
      </c>
      <c r="AF33642" s="1" t="s">
        <v>258</v>
      </c>
      <c r="AL33642" s="1" t="s">
        <v>258</v>
      </c>
      <c r="AM33642" s="1" t="s">
        <v>258</v>
      </c>
      <c r="AN33642">
        <v>2</v>
      </c>
      <c r="AO33642">
        <v>1</v>
      </c>
      <c r="AP33642">
        <v>1</v>
      </c>
      <c r="AQ33642">
        <v>1</v>
      </c>
      <c r="AR33642">
        <v>1</v>
      </c>
      <c r="AS33642">
        <v>1</v>
      </c>
      <c r="AT33642">
        <v>1</v>
      </c>
      <c r="AU33642">
        <v>1</v>
      </c>
      <c r="AV33642">
        <v>2</v>
      </c>
      <c r="AW33642" s="1" t="s">
        <v>375</v>
      </c>
      <c r="AX33642">
        <v>1</v>
      </c>
      <c r="AY33642">
        <v>1</v>
      </c>
      <c r="AZ33642">
        <v>471704801</v>
      </c>
      <c r="BA33642">
        <v>125159.092828667</v>
      </c>
    </row>
    <row r="33643" spans="1:53" x14ac:dyDescent="0.35">
      <c r="A33643">
        <v>2023</v>
      </c>
      <c r="B33643">
        <v>4717</v>
      </c>
      <c r="C33643">
        <v>48</v>
      </c>
      <c r="D33643">
        <v>1</v>
      </c>
      <c r="E33643" s="1" t="s">
        <v>258</v>
      </c>
      <c r="F33643">
        <v>10</v>
      </c>
      <c r="G33643">
        <v>7</v>
      </c>
      <c r="H33643">
        <v>1</v>
      </c>
      <c r="I33643">
        <v>1</v>
      </c>
      <c r="J33643">
        <v>21</v>
      </c>
      <c r="K33643">
        <v>1</v>
      </c>
      <c r="L33643">
        <v>2017</v>
      </c>
      <c r="M33643">
        <v>6</v>
      </c>
      <c r="N33643">
        <v>2</v>
      </c>
      <c r="R33643">
        <v>9</v>
      </c>
      <c r="S33643" s="1" t="s">
        <v>258</v>
      </c>
      <c r="T33643">
        <v>1</v>
      </c>
      <c r="U33643">
        <v>1</v>
      </c>
      <c r="V33643">
        <v>1</v>
      </c>
      <c r="W33643">
        <v>1</v>
      </c>
      <c r="X33643">
        <v>0</v>
      </c>
      <c r="Y33643">
        <v>1</v>
      </c>
      <c r="Z33643">
        <v>1</v>
      </c>
      <c r="AA33643">
        <v>2</v>
      </c>
      <c r="AF33643" s="1" t="s">
        <v>258</v>
      </c>
      <c r="AL33643" s="1" t="s">
        <v>258</v>
      </c>
      <c r="AM33643" s="1" t="s">
        <v>258</v>
      </c>
      <c r="AN33643">
        <v>2</v>
      </c>
      <c r="AO33643">
        <v>2</v>
      </c>
      <c r="AP33643">
        <v>1</v>
      </c>
      <c r="AQ33643">
        <v>2</v>
      </c>
      <c r="AR33643">
        <v>1</v>
      </c>
      <c r="AS33643">
        <v>1</v>
      </c>
      <c r="AT33643">
        <v>1</v>
      </c>
      <c r="AU33643">
        <v>1</v>
      </c>
      <c r="AV33643">
        <v>2</v>
      </c>
      <c r="AW33643" s="1" t="s">
        <v>384</v>
      </c>
      <c r="AX33643">
        <v>1</v>
      </c>
      <c r="AY33643">
        <v>1</v>
      </c>
      <c r="AZ33643">
        <v>471704801</v>
      </c>
      <c r="BA33643">
        <v>103142.91612681199</v>
      </c>
    </row>
    <row r="33644" spans="1:53" x14ac:dyDescent="0.35">
      <c r="A33644">
        <v>2023</v>
      </c>
      <c r="B33644">
        <v>4717</v>
      </c>
      <c r="C33644">
        <v>58</v>
      </c>
      <c r="D33644">
        <v>1</v>
      </c>
      <c r="E33644" s="1" t="s">
        <v>258</v>
      </c>
      <c r="F33644">
        <v>6</v>
      </c>
      <c r="G33644">
        <v>4</v>
      </c>
      <c r="H33644">
        <v>1</v>
      </c>
      <c r="I33644">
        <v>2</v>
      </c>
      <c r="S33644" s="1" t="s">
        <v>258</v>
      </c>
      <c r="AF33644" s="1" t="s">
        <v>258</v>
      </c>
      <c r="AL33644" s="1" t="s">
        <v>258</v>
      </c>
      <c r="AM33644" s="1" t="s">
        <v>258</v>
      </c>
      <c r="AW33644" s="1" t="s">
        <v>258</v>
      </c>
      <c r="AZ33644">
        <v>471705801</v>
      </c>
    </row>
    <row r="33645" spans="1:53" x14ac:dyDescent="0.35">
      <c r="A33645">
        <v>2023</v>
      </c>
      <c r="B33645">
        <v>4717</v>
      </c>
      <c r="C33645">
        <v>58</v>
      </c>
      <c r="D33645">
        <v>1</v>
      </c>
      <c r="E33645" s="1" t="s">
        <v>258</v>
      </c>
      <c r="F33645">
        <v>7</v>
      </c>
      <c r="G33645">
        <v>4</v>
      </c>
      <c r="H33645">
        <v>1</v>
      </c>
      <c r="I33645">
        <v>2</v>
      </c>
      <c r="S33645" s="1" t="s">
        <v>258</v>
      </c>
      <c r="AF33645" s="1" t="s">
        <v>258</v>
      </c>
      <c r="AL33645" s="1" t="s">
        <v>258</v>
      </c>
      <c r="AM33645" s="1" t="s">
        <v>258</v>
      </c>
      <c r="AW33645" s="1" t="s">
        <v>258</v>
      </c>
      <c r="AZ33645">
        <v>471705801</v>
      </c>
    </row>
    <row r="33646" spans="1:53" x14ac:dyDescent="0.35">
      <c r="A33646">
        <v>2023</v>
      </c>
      <c r="B33646">
        <v>4717</v>
      </c>
      <c r="C33646">
        <v>59</v>
      </c>
      <c r="D33646">
        <v>1</v>
      </c>
      <c r="E33646" s="1" t="s">
        <v>258</v>
      </c>
      <c r="F33646">
        <v>3</v>
      </c>
      <c r="G33646">
        <v>2</v>
      </c>
      <c r="H33646">
        <v>1</v>
      </c>
      <c r="I33646">
        <v>1</v>
      </c>
      <c r="J33646">
        <v>15</v>
      </c>
      <c r="K33646">
        <v>1</v>
      </c>
      <c r="L33646">
        <v>2023</v>
      </c>
      <c r="M33646">
        <v>0</v>
      </c>
      <c r="N33646">
        <v>2</v>
      </c>
      <c r="R33646">
        <v>2</v>
      </c>
      <c r="S33646" s="1" t="s">
        <v>258</v>
      </c>
      <c r="AF33646" s="1" t="s">
        <v>258</v>
      </c>
      <c r="AL33646" s="1" t="s">
        <v>258</v>
      </c>
      <c r="AM33646" s="1" t="s">
        <v>258</v>
      </c>
      <c r="AW33646" s="1" t="s">
        <v>258</v>
      </c>
      <c r="AZ33646">
        <v>471705901</v>
      </c>
      <c r="BA33646">
        <v>51312.259496319602</v>
      </c>
    </row>
    <row r="33647" spans="1:53" x14ac:dyDescent="0.35">
      <c r="A33647">
        <v>2023</v>
      </c>
      <c r="B33647">
        <v>4717</v>
      </c>
      <c r="C33647">
        <v>74</v>
      </c>
      <c r="D33647">
        <v>1</v>
      </c>
      <c r="E33647" s="1" t="s">
        <v>258</v>
      </c>
      <c r="F33647">
        <v>3</v>
      </c>
      <c r="G33647">
        <v>2</v>
      </c>
      <c r="H33647">
        <v>1</v>
      </c>
      <c r="I33647">
        <v>1</v>
      </c>
      <c r="J33647">
        <v>13</v>
      </c>
      <c r="K33647">
        <v>11</v>
      </c>
      <c r="L33647">
        <v>2022</v>
      </c>
      <c r="M33647">
        <v>0</v>
      </c>
      <c r="N33647">
        <v>2</v>
      </c>
      <c r="R33647">
        <v>2</v>
      </c>
      <c r="S33647" s="1" t="s">
        <v>258</v>
      </c>
      <c r="AF33647" s="1" t="s">
        <v>258</v>
      </c>
      <c r="AL33647" s="1" t="s">
        <v>258</v>
      </c>
      <c r="AM33647" s="1" t="s">
        <v>258</v>
      </c>
      <c r="AW33647" s="1" t="s">
        <v>258</v>
      </c>
      <c r="AZ33647">
        <v>471707401</v>
      </c>
      <c r="BA33647">
        <v>61905.616721579201</v>
      </c>
    </row>
    <row r="33648" spans="1:53" x14ac:dyDescent="0.35">
      <c r="A33648">
        <v>2023</v>
      </c>
      <c r="B33648">
        <v>4718</v>
      </c>
      <c r="C33648">
        <v>20</v>
      </c>
      <c r="D33648">
        <v>1</v>
      </c>
      <c r="E33648" s="1" t="s">
        <v>258</v>
      </c>
      <c r="F33648">
        <v>4</v>
      </c>
      <c r="G33648">
        <v>2</v>
      </c>
      <c r="H33648">
        <v>1</v>
      </c>
      <c r="I33648">
        <v>1</v>
      </c>
      <c r="J33648">
        <v>31</v>
      </c>
      <c r="K33648">
        <v>7</v>
      </c>
      <c r="L33648">
        <v>2020</v>
      </c>
      <c r="M33648">
        <v>2</v>
      </c>
      <c r="N33648">
        <v>1</v>
      </c>
      <c r="O33648">
        <v>1</v>
      </c>
      <c r="P33648">
        <v>12</v>
      </c>
      <c r="Q33648">
        <v>10</v>
      </c>
      <c r="R33648">
        <v>1</v>
      </c>
      <c r="S33648" s="1" t="s">
        <v>259</v>
      </c>
      <c r="T33648">
        <v>1</v>
      </c>
      <c r="U33648">
        <v>1</v>
      </c>
      <c r="V33648">
        <v>2</v>
      </c>
      <c r="W33648">
        <v>1</v>
      </c>
      <c r="X33648">
        <v>2</v>
      </c>
      <c r="Y33648">
        <v>1</v>
      </c>
      <c r="Z33648">
        <v>1</v>
      </c>
      <c r="AF33648" s="1" t="s">
        <v>258</v>
      </c>
      <c r="AL33648" s="1" t="s">
        <v>258</v>
      </c>
      <c r="AM33648" s="1" t="s">
        <v>258</v>
      </c>
      <c r="AW33648" s="1" t="s">
        <v>258</v>
      </c>
      <c r="AX33648">
        <v>1</v>
      </c>
      <c r="AY33648">
        <v>5</v>
      </c>
      <c r="AZ33648">
        <v>471802001</v>
      </c>
      <c r="BA33648">
        <v>65724.120730476803</v>
      </c>
    </row>
    <row r="33649" spans="1:53" x14ac:dyDescent="0.35">
      <c r="A33649">
        <v>2023</v>
      </c>
      <c r="B33649">
        <v>4718</v>
      </c>
      <c r="C33649">
        <v>20</v>
      </c>
      <c r="D33649">
        <v>1</v>
      </c>
      <c r="E33649" s="1" t="s">
        <v>258</v>
      </c>
      <c r="F33649">
        <v>5</v>
      </c>
      <c r="G33649">
        <v>2</v>
      </c>
      <c r="H33649">
        <v>1</v>
      </c>
      <c r="I33649">
        <v>1</v>
      </c>
      <c r="J33649">
        <v>11</v>
      </c>
      <c r="K33649">
        <v>12</v>
      </c>
      <c r="L33649">
        <v>2022</v>
      </c>
      <c r="M33649">
        <v>0</v>
      </c>
      <c r="N33649">
        <v>2</v>
      </c>
      <c r="R33649">
        <v>9</v>
      </c>
      <c r="S33649" s="1" t="s">
        <v>258</v>
      </c>
      <c r="AF33649" s="1" t="s">
        <v>258</v>
      </c>
      <c r="AL33649" s="1" t="s">
        <v>258</v>
      </c>
      <c r="AM33649" s="1" t="s">
        <v>258</v>
      </c>
      <c r="AW33649" s="1" t="s">
        <v>258</v>
      </c>
      <c r="AZ33649">
        <v>471802001</v>
      </c>
      <c r="BA33649">
        <v>65724.120730476803</v>
      </c>
    </row>
    <row r="33650" spans="1:53" x14ac:dyDescent="0.35">
      <c r="A33650">
        <v>2023</v>
      </c>
      <c r="B33650">
        <v>4718</v>
      </c>
      <c r="C33650">
        <v>29</v>
      </c>
      <c r="D33650">
        <v>1</v>
      </c>
      <c r="E33650" s="1" t="s">
        <v>258</v>
      </c>
      <c r="F33650">
        <v>3</v>
      </c>
      <c r="G33650">
        <v>2</v>
      </c>
      <c r="H33650">
        <v>1</v>
      </c>
      <c r="I33650">
        <v>1</v>
      </c>
      <c r="J33650">
        <v>24</v>
      </c>
      <c r="K33650">
        <v>5</v>
      </c>
      <c r="L33650">
        <v>2021</v>
      </c>
      <c r="M33650">
        <v>2</v>
      </c>
      <c r="N33650">
        <v>2</v>
      </c>
      <c r="R33650">
        <v>2</v>
      </c>
      <c r="S33650" s="1" t="s">
        <v>258</v>
      </c>
      <c r="T33650">
        <v>1</v>
      </c>
      <c r="U33650">
        <v>2</v>
      </c>
      <c r="W33650">
        <v>1</v>
      </c>
      <c r="X33650">
        <v>1</v>
      </c>
      <c r="Y33650">
        <v>1</v>
      </c>
      <c r="Z33650">
        <v>1</v>
      </c>
      <c r="AF33650" s="1" t="s">
        <v>258</v>
      </c>
      <c r="AL33650" s="1" t="s">
        <v>258</v>
      </c>
      <c r="AM33650" s="1" t="s">
        <v>258</v>
      </c>
      <c r="AW33650" s="1" t="s">
        <v>258</v>
      </c>
      <c r="AX33650">
        <v>1</v>
      </c>
      <c r="AY33650">
        <v>1</v>
      </c>
      <c r="AZ33650">
        <v>471802901</v>
      </c>
      <c r="BA33650">
        <v>54477.3368991264</v>
      </c>
    </row>
    <row r="33651" spans="1:53" x14ac:dyDescent="0.35">
      <c r="A33651">
        <v>2023</v>
      </c>
      <c r="B33651">
        <v>4718</v>
      </c>
      <c r="C33651">
        <v>29</v>
      </c>
      <c r="D33651">
        <v>1</v>
      </c>
      <c r="E33651" s="1" t="s">
        <v>258</v>
      </c>
      <c r="F33651">
        <v>4</v>
      </c>
      <c r="G33651">
        <v>2</v>
      </c>
      <c r="H33651">
        <v>1</v>
      </c>
      <c r="I33651">
        <v>1</v>
      </c>
      <c r="J33651">
        <v>1</v>
      </c>
      <c r="K33651">
        <v>3</v>
      </c>
      <c r="L33651">
        <v>2015</v>
      </c>
      <c r="M33651">
        <v>8</v>
      </c>
      <c r="N33651">
        <v>1</v>
      </c>
      <c r="O33651">
        <v>1</v>
      </c>
      <c r="P33651">
        <v>0</v>
      </c>
      <c r="Q33651">
        <v>10</v>
      </c>
      <c r="R33651">
        <v>9</v>
      </c>
      <c r="S33651" s="1" t="s">
        <v>258</v>
      </c>
      <c r="T33651">
        <v>1</v>
      </c>
      <c r="U33651">
        <v>1</v>
      </c>
      <c r="V33651">
        <v>2</v>
      </c>
      <c r="W33651">
        <v>1</v>
      </c>
      <c r="X33651">
        <v>1</v>
      </c>
      <c r="Y33651">
        <v>1</v>
      </c>
      <c r="Z33651">
        <v>1</v>
      </c>
      <c r="AA33651">
        <v>2</v>
      </c>
      <c r="AF33651" s="1" t="s">
        <v>258</v>
      </c>
      <c r="AL33651" s="1" t="s">
        <v>258</v>
      </c>
      <c r="AM33651" s="1" t="s">
        <v>258</v>
      </c>
      <c r="AN33651">
        <v>2</v>
      </c>
      <c r="AO33651">
        <v>2</v>
      </c>
      <c r="AP33651">
        <v>1</v>
      </c>
      <c r="AQ33651">
        <v>1</v>
      </c>
      <c r="AR33651">
        <v>1</v>
      </c>
      <c r="AS33651">
        <v>1</v>
      </c>
      <c r="AT33651">
        <v>1</v>
      </c>
      <c r="AU33651">
        <v>2</v>
      </c>
      <c r="AV33651">
        <v>2</v>
      </c>
      <c r="AW33651" s="1" t="s">
        <v>375</v>
      </c>
      <c r="AX33651">
        <v>2</v>
      </c>
      <c r="AY33651">
        <v>3</v>
      </c>
      <c r="AZ33651">
        <v>471802901</v>
      </c>
      <c r="BA33651">
        <v>109505.04705414</v>
      </c>
    </row>
    <row r="33652" spans="1:53" x14ac:dyDescent="0.35">
      <c r="A33652">
        <v>2023</v>
      </c>
      <c r="B33652">
        <v>4718</v>
      </c>
      <c r="C33652">
        <v>29</v>
      </c>
      <c r="D33652">
        <v>1</v>
      </c>
      <c r="E33652" s="1" t="s">
        <v>258</v>
      </c>
      <c r="F33652">
        <v>6</v>
      </c>
      <c r="G33652">
        <v>2</v>
      </c>
      <c r="H33652">
        <v>1</v>
      </c>
      <c r="I33652">
        <v>1</v>
      </c>
      <c r="J33652">
        <v>29</v>
      </c>
      <c r="K33652">
        <v>8</v>
      </c>
      <c r="L33652">
        <v>2017</v>
      </c>
      <c r="M33652">
        <v>5</v>
      </c>
      <c r="N33652">
        <v>1</v>
      </c>
      <c r="O33652">
        <v>1</v>
      </c>
      <c r="P33652">
        <v>6</v>
      </c>
      <c r="Q33652">
        <v>10</v>
      </c>
      <c r="R33652">
        <v>1</v>
      </c>
      <c r="S33652" s="1" t="s">
        <v>259</v>
      </c>
      <c r="T33652">
        <v>1</v>
      </c>
      <c r="U33652">
        <v>1</v>
      </c>
      <c r="V33652">
        <v>2</v>
      </c>
      <c r="W33652">
        <v>1</v>
      </c>
      <c r="X33652">
        <v>1</v>
      </c>
      <c r="Y33652">
        <v>1</v>
      </c>
      <c r="Z33652">
        <v>1</v>
      </c>
      <c r="AA33652">
        <v>1</v>
      </c>
      <c r="AB33652">
        <v>1</v>
      </c>
      <c r="AC33652">
        <v>6</v>
      </c>
      <c r="AD33652">
        <v>40</v>
      </c>
      <c r="AE33652">
        <v>2</v>
      </c>
      <c r="AF33652" s="1" t="s">
        <v>258</v>
      </c>
      <c r="AL33652" s="1" t="s">
        <v>258</v>
      </c>
      <c r="AM33652" s="1" t="s">
        <v>258</v>
      </c>
      <c r="AN33652">
        <v>2</v>
      </c>
      <c r="AO33652">
        <v>2</v>
      </c>
      <c r="AW33652" s="1" t="s">
        <v>258</v>
      </c>
      <c r="AX33652">
        <v>1</v>
      </c>
      <c r="AY33652">
        <v>1</v>
      </c>
      <c r="AZ33652">
        <v>471802901</v>
      </c>
      <c r="BA33652">
        <v>115045.90686023999</v>
      </c>
    </row>
    <row r="33653" spans="1:53" x14ac:dyDescent="0.35">
      <c r="A33653">
        <v>2023</v>
      </c>
      <c r="B33653">
        <v>4718</v>
      </c>
      <c r="C33653">
        <v>37</v>
      </c>
      <c r="D33653">
        <v>1</v>
      </c>
      <c r="E33653" s="1" t="s">
        <v>258</v>
      </c>
      <c r="F33653">
        <v>4</v>
      </c>
      <c r="G33653">
        <v>1</v>
      </c>
      <c r="H33653">
        <v>1</v>
      </c>
      <c r="I33653">
        <v>1</v>
      </c>
      <c r="J33653">
        <v>18</v>
      </c>
      <c r="K33653">
        <v>6</v>
      </c>
      <c r="L33653">
        <v>2011</v>
      </c>
      <c r="M33653">
        <v>11</v>
      </c>
      <c r="N33653">
        <v>1</v>
      </c>
      <c r="O33653">
        <v>2</v>
      </c>
      <c r="P33653">
        <v>6</v>
      </c>
      <c r="Q33653">
        <v>96</v>
      </c>
      <c r="R33653">
        <v>2</v>
      </c>
      <c r="S33653" s="1" t="s">
        <v>258</v>
      </c>
      <c r="T33653">
        <v>1</v>
      </c>
      <c r="U33653">
        <v>1</v>
      </c>
      <c r="V33653">
        <v>1</v>
      </c>
      <c r="W33653">
        <v>1</v>
      </c>
      <c r="X33653">
        <v>0</v>
      </c>
      <c r="Y33653">
        <v>1</v>
      </c>
      <c r="Z33653">
        <v>1</v>
      </c>
      <c r="AA33653">
        <v>1</v>
      </c>
      <c r="AB33653">
        <v>2</v>
      </c>
      <c r="AC33653">
        <v>6</v>
      </c>
      <c r="AD33653">
        <v>96</v>
      </c>
      <c r="AE33653">
        <v>2</v>
      </c>
      <c r="AF33653" s="1" t="s">
        <v>258</v>
      </c>
      <c r="AL33653" s="1" t="s">
        <v>258</v>
      </c>
      <c r="AM33653" s="1" t="s">
        <v>258</v>
      </c>
      <c r="AN33653">
        <v>2</v>
      </c>
      <c r="AO33653">
        <v>1</v>
      </c>
      <c r="AP33653">
        <v>1</v>
      </c>
      <c r="AQ33653">
        <v>2</v>
      </c>
      <c r="AR33653">
        <v>1</v>
      </c>
      <c r="AS33653">
        <v>1</v>
      </c>
      <c r="AT33653">
        <v>1</v>
      </c>
      <c r="AU33653">
        <v>1</v>
      </c>
      <c r="AV33653">
        <v>2</v>
      </c>
      <c r="AW33653" s="1" t="s">
        <v>402</v>
      </c>
      <c r="AX33653">
        <v>1</v>
      </c>
      <c r="AY33653">
        <v>1</v>
      </c>
      <c r="AZ33653">
        <v>471803701</v>
      </c>
      <c r="BA33653">
        <v>106637.68788506401</v>
      </c>
    </row>
    <row r="33654" spans="1:53" x14ac:dyDescent="0.35">
      <c r="A33654">
        <v>2023</v>
      </c>
      <c r="B33654">
        <v>4718</v>
      </c>
      <c r="C33654">
        <v>37</v>
      </c>
      <c r="D33654">
        <v>1</v>
      </c>
      <c r="E33654" s="1" t="s">
        <v>258</v>
      </c>
      <c r="F33654">
        <v>5</v>
      </c>
      <c r="G33654">
        <v>1</v>
      </c>
      <c r="H33654">
        <v>1</v>
      </c>
      <c r="I33654">
        <v>1</v>
      </c>
      <c r="J33654">
        <v>17</v>
      </c>
      <c r="K33654">
        <v>5</v>
      </c>
      <c r="L33654">
        <v>2018</v>
      </c>
      <c r="M33654">
        <v>5</v>
      </c>
      <c r="N33654">
        <v>1</v>
      </c>
      <c r="O33654">
        <v>1</v>
      </c>
      <c r="P33654">
        <v>7</v>
      </c>
      <c r="Q33654">
        <v>10</v>
      </c>
      <c r="R33654">
        <v>9</v>
      </c>
      <c r="S33654" s="1" t="s">
        <v>258</v>
      </c>
      <c r="T33654">
        <v>1</v>
      </c>
      <c r="U33654">
        <v>1</v>
      </c>
      <c r="V33654">
        <v>2</v>
      </c>
      <c r="W33654">
        <v>1</v>
      </c>
      <c r="X33654">
        <v>0</v>
      </c>
      <c r="Y33654">
        <v>1</v>
      </c>
      <c r="Z33654">
        <v>1</v>
      </c>
      <c r="AA33654">
        <v>2</v>
      </c>
      <c r="AF33654" s="1" t="s">
        <v>258</v>
      </c>
      <c r="AL33654" s="1" t="s">
        <v>258</v>
      </c>
      <c r="AM33654" s="1" t="s">
        <v>258</v>
      </c>
      <c r="AN33654">
        <v>2</v>
      </c>
      <c r="AO33654">
        <v>2</v>
      </c>
      <c r="AW33654" s="1" t="s">
        <v>258</v>
      </c>
      <c r="AX33654">
        <v>1</v>
      </c>
      <c r="AY33654">
        <v>1</v>
      </c>
      <c r="AZ33654">
        <v>471803701</v>
      </c>
      <c r="BA33654">
        <v>109505.04705414</v>
      </c>
    </row>
    <row r="33655" spans="1:53" x14ac:dyDescent="0.35">
      <c r="A33655">
        <v>2023</v>
      </c>
      <c r="B33655">
        <v>4718</v>
      </c>
      <c r="C33655">
        <v>41</v>
      </c>
      <c r="D33655">
        <v>1</v>
      </c>
      <c r="E33655" s="1" t="s">
        <v>258</v>
      </c>
      <c r="F33655">
        <v>3</v>
      </c>
      <c r="G33655">
        <v>2</v>
      </c>
      <c r="H33655">
        <v>1</v>
      </c>
      <c r="I33655">
        <v>1</v>
      </c>
      <c r="J33655">
        <v>3</v>
      </c>
      <c r="K33655">
        <v>8</v>
      </c>
      <c r="L33655">
        <v>2018</v>
      </c>
      <c r="M33655">
        <v>4</v>
      </c>
      <c r="N33655">
        <v>1</v>
      </c>
      <c r="O33655">
        <v>1</v>
      </c>
      <c r="P33655">
        <v>1</v>
      </c>
      <c r="Q33655">
        <v>10</v>
      </c>
      <c r="R33655">
        <v>2</v>
      </c>
      <c r="S33655" s="1" t="s">
        <v>258</v>
      </c>
      <c r="T33655">
        <v>1</v>
      </c>
      <c r="U33655">
        <v>1</v>
      </c>
      <c r="V33655">
        <v>3</v>
      </c>
      <c r="W33655">
        <v>1</v>
      </c>
      <c r="X33655">
        <v>1</v>
      </c>
      <c r="Y33655">
        <v>1</v>
      </c>
      <c r="Z33655">
        <v>1</v>
      </c>
      <c r="AA33655">
        <v>2</v>
      </c>
      <c r="AF33655" s="1" t="s">
        <v>258</v>
      </c>
      <c r="AL33655" s="1" t="s">
        <v>258</v>
      </c>
      <c r="AM33655" s="1" t="s">
        <v>258</v>
      </c>
      <c r="AN33655">
        <v>2</v>
      </c>
      <c r="AO33655">
        <v>3</v>
      </c>
      <c r="AW33655" s="1" t="s">
        <v>258</v>
      </c>
      <c r="AX33655">
        <v>1</v>
      </c>
      <c r="AY33655">
        <v>3</v>
      </c>
      <c r="AZ33655">
        <v>471804101</v>
      </c>
      <c r="BA33655">
        <v>65724.120730476803</v>
      </c>
    </row>
    <row r="33656" spans="1:53" x14ac:dyDescent="0.35">
      <c r="A33656">
        <v>2023</v>
      </c>
      <c r="B33656">
        <v>4718</v>
      </c>
      <c r="C33656">
        <v>51</v>
      </c>
      <c r="D33656">
        <v>1</v>
      </c>
      <c r="E33656" s="1" t="s">
        <v>258</v>
      </c>
      <c r="F33656">
        <v>3</v>
      </c>
      <c r="G33656">
        <v>2</v>
      </c>
      <c r="H33656">
        <v>1</v>
      </c>
      <c r="I33656">
        <v>1</v>
      </c>
      <c r="J33656">
        <v>29</v>
      </c>
      <c r="K33656">
        <v>4</v>
      </c>
      <c r="L33656">
        <v>2017</v>
      </c>
      <c r="M33656">
        <v>6</v>
      </c>
      <c r="N33656">
        <v>1</v>
      </c>
      <c r="O33656">
        <v>2</v>
      </c>
      <c r="P33656">
        <v>3</v>
      </c>
      <c r="Q33656">
        <v>10</v>
      </c>
      <c r="R33656">
        <v>2</v>
      </c>
      <c r="S33656" s="1" t="s">
        <v>258</v>
      </c>
      <c r="T33656">
        <v>1</v>
      </c>
      <c r="U33656">
        <v>1</v>
      </c>
      <c r="V33656">
        <v>2</v>
      </c>
      <c r="W33656">
        <v>1</v>
      </c>
      <c r="X33656">
        <v>2</v>
      </c>
      <c r="Y33656">
        <v>1</v>
      </c>
      <c r="Z33656">
        <v>1</v>
      </c>
      <c r="AA33656">
        <v>2</v>
      </c>
      <c r="AF33656" s="1" t="s">
        <v>258</v>
      </c>
      <c r="AL33656" s="1" t="s">
        <v>258</v>
      </c>
      <c r="AM33656" s="1" t="s">
        <v>258</v>
      </c>
      <c r="AN33656">
        <v>2</v>
      </c>
      <c r="AO33656">
        <v>2</v>
      </c>
      <c r="AP33656">
        <v>1</v>
      </c>
      <c r="AQ33656">
        <v>2</v>
      </c>
      <c r="AR33656">
        <v>1</v>
      </c>
      <c r="AS33656">
        <v>2</v>
      </c>
      <c r="AT33656">
        <v>1</v>
      </c>
      <c r="AU33656">
        <v>1</v>
      </c>
      <c r="AV33656">
        <v>2</v>
      </c>
      <c r="AW33656" s="1" t="s">
        <v>285</v>
      </c>
      <c r="AX33656">
        <v>1</v>
      </c>
      <c r="AY33656">
        <v>1</v>
      </c>
      <c r="AZ33656">
        <v>471805101</v>
      </c>
      <c r="BA33656">
        <v>115045.90686023999</v>
      </c>
    </row>
    <row r="33657" spans="1:53" x14ac:dyDescent="0.35">
      <c r="A33657">
        <v>2023</v>
      </c>
      <c r="B33657">
        <v>4718</v>
      </c>
      <c r="C33657">
        <v>51</v>
      </c>
      <c r="D33657">
        <v>1</v>
      </c>
      <c r="E33657" s="1" t="s">
        <v>258</v>
      </c>
      <c r="F33657">
        <v>4</v>
      </c>
      <c r="G33657">
        <v>2</v>
      </c>
      <c r="H33657">
        <v>1</v>
      </c>
      <c r="I33657">
        <v>1</v>
      </c>
      <c r="J33657">
        <v>12</v>
      </c>
      <c r="K33657">
        <v>11</v>
      </c>
      <c r="L33657">
        <v>2021</v>
      </c>
      <c r="M33657">
        <v>1</v>
      </c>
      <c r="N33657">
        <v>2</v>
      </c>
      <c r="R33657">
        <v>9</v>
      </c>
      <c r="S33657" s="1" t="s">
        <v>258</v>
      </c>
      <c r="T33657">
        <v>2</v>
      </c>
      <c r="AF33657" s="1" t="s">
        <v>258</v>
      </c>
      <c r="AL33657" s="1" t="s">
        <v>258</v>
      </c>
      <c r="AM33657" s="1" t="s">
        <v>258</v>
      </c>
      <c r="AW33657" s="1" t="s">
        <v>258</v>
      </c>
      <c r="AZ33657">
        <v>471805101</v>
      </c>
      <c r="BA33657">
        <v>65724.120730476803</v>
      </c>
    </row>
    <row r="33658" spans="1:53" x14ac:dyDescent="0.35">
      <c r="A33658">
        <v>2023</v>
      </c>
      <c r="B33658">
        <v>4718</v>
      </c>
      <c r="C33658">
        <v>84</v>
      </c>
      <c r="D33658">
        <v>1</v>
      </c>
      <c r="E33658" s="1" t="s">
        <v>258</v>
      </c>
      <c r="F33658">
        <v>4</v>
      </c>
      <c r="G33658">
        <v>2</v>
      </c>
      <c r="H33658">
        <v>1</v>
      </c>
      <c r="I33658">
        <v>1</v>
      </c>
      <c r="J33658">
        <v>26</v>
      </c>
      <c r="K33658">
        <v>8</v>
      </c>
      <c r="L33658">
        <v>2021</v>
      </c>
      <c r="M33658">
        <v>1</v>
      </c>
      <c r="N33658">
        <v>2</v>
      </c>
      <c r="R33658">
        <v>1</v>
      </c>
      <c r="S33658" s="1" t="s">
        <v>261</v>
      </c>
      <c r="T33658">
        <v>1</v>
      </c>
      <c r="U33658">
        <v>2</v>
      </c>
      <c r="W33658">
        <v>1</v>
      </c>
      <c r="X33658">
        <v>3</v>
      </c>
      <c r="Y33658">
        <v>1</v>
      </c>
      <c r="Z33658">
        <v>1</v>
      </c>
      <c r="AF33658" s="1" t="s">
        <v>258</v>
      </c>
      <c r="AL33658" s="1" t="s">
        <v>258</v>
      </c>
      <c r="AM33658" s="1" t="s">
        <v>258</v>
      </c>
      <c r="AW33658" s="1" t="s">
        <v>258</v>
      </c>
      <c r="AX33658">
        <v>1</v>
      </c>
      <c r="AY33658">
        <v>1</v>
      </c>
      <c r="AZ33658">
        <v>471808401</v>
      </c>
      <c r="BA33658">
        <v>65724.120730476803</v>
      </c>
    </row>
    <row r="33659" spans="1:53" x14ac:dyDescent="0.35">
      <c r="A33659">
        <v>2023</v>
      </c>
      <c r="B33659">
        <v>4719</v>
      </c>
      <c r="C33659">
        <v>2</v>
      </c>
      <c r="D33659">
        <v>1</v>
      </c>
      <c r="E33659" s="1" t="s">
        <v>258</v>
      </c>
      <c r="F33659">
        <v>3</v>
      </c>
      <c r="G33659">
        <v>1</v>
      </c>
      <c r="H33659">
        <v>1</v>
      </c>
      <c r="I33659">
        <v>1</v>
      </c>
      <c r="J33659">
        <v>2</v>
      </c>
      <c r="K33659">
        <v>2</v>
      </c>
      <c r="L33659">
        <v>2017</v>
      </c>
      <c r="M33659">
        <v>6</v>
      </c>
      <c r="N33659">
        <v>1</v>
      </c>
      <c r="O33659">
        <v>1</v>
      </c>
      <c r="P33659">
        <v>2</v>
      </c>
      <c r="Q33659">
        <v>10</v>
      </c>
      <c r="R33659">
        <v>1</v>
      </c>
      <c r="S33659" s="1" t="s">
        <v>259</v>
      </c>
      <c r="T33659">
        <v>1</v>
      </c>
      <c r="U33659">
        <v>1</v>
      </c>
      <c r="V33659">
        <v>3</v>
      </c>
      <c r="W33659">
        <v>1</v>
      </c>
      <c r="X33659">
        <v>1</v>
      </c>
      <c r="Y33659">
        <v>1</v>
      </c>
      <c r="Z33659">
        <v>1</v>
      </c>
      <c r="AA33659">
        <v>2</v>
      </c>
      <c r="AF33659" s="1" t="s">
        <v>258</v>
      </c>
      <c r="AL33659" s="1" t="s">
        <v>258</v>
      </c>
      <c r="AM33659" s="1" t="s">
        <v>258</v>
      </c>
      <c r="AN33659">
        <v>2</v>
      </c>
      <c r="AO33659">
        <v>3</v>
      </c>
      <c r="AP33659">
        <v>2</v>
      </c>
      <c r="AQ33659">
        <v>1</v>
      </c>
      <c r="AR33659">
        <v>1</v>
      </c>
      <c r="AS33659">
        <v>1</v>
      </c>
      <c r="AT33659">
        <v>2</v>
      </c>
      <c r="AU33659">
        <v>2</v>
      </c>
      <c r="AV33659">
        <v>2</v>
      </c>
      <c r="AW33659" s="1" t="s">
        <v>281</v>
      </c>
      <c r="AX33659">
        <v>1</v>
      </c>
      <c r="AY33659">
        <v>3</v>
      </c>
      <c r="AZ33659">
        <v>471900201</v>
      </c>
      <c r="BA33659">
        <v>141087.57900698</v>
      </c>
    </row>
    <row r="33660" spans="1:53" x14ac:dyDescent="0.35">
      <c r="A33660">
        <v>2023</v>
      </c>
      <c r="B33660">
        <v>4719</v>
      </c>
      <c r="C33660">
        <v>2</v>
      </c>
      <c r="D33660">
        <v>1</v>
      </c>
      <c r="E33660" s="1" t="s">
        <v>258</v>
      </c>
      <c r="F33660">
        <v>4</v>
      </c>
      <c r="G33660">
        <v>1</v>
      </c>
      <c r="H33660">
        <v>1</v>
      </c>
      <c r="I33660">
        <v>1</v>
      </c>
      <c r="J33660">
        <v>6</v>
      </c>
      <c r="K33660">
        <v>8</v>
      </c>
      <c r="L33660">
        <v>2022</v>
      </c>
      <c r="M33660">
        <v>0</v>
      </c>
      <c r="N33660">
        <v>2</v>
      </c>
      <c r="R33660">
        <v>1</v>
      </c>
      <c r="S33660" s="1" t="s">
        <v>259</v>
      </c>
      <c r="AF33660" s="1" t="s">
        <v>258</v>
      </c>
      <c r="AL33660" s="1" t="s">
        <v>258</v>
      </c>
      <c r="AM33660" s="1" t="s">
        <v>258</v>
      </c>
      <c r="AW33660" s="1" t="s">
        <v>258</v>
      </c>
      <c r="AZ33660">
        <v>471900201</v>
      </c>
      <c r="BA33660">
        <v>66808.7703735744</v>
      </c>
    </row>
    <row r="33661" spans="1:53" x14ac:dyDescent="0.35">
      <c r="A33661">
        <v>2023</v>
      </c>
      <c r="B33661">
        <v>4719</v>
      </c>
      <c r="C33661">
        <v>12</v>
      </c>
      <c r="D33661">
        <v>1</v>
      </c>
      <c r="E33661" s="1" t="s">
        <v>258</v>
      </c>
      <c r="F33661">
        <v>3</v>
      </c>
      <c r="G33661">
        <v>2</v>
      </c>
      <c r="H33661">
        <v>1</v>
      </c>
      <c r="I33661">
        <v>1</v>
      </c>
      <c r="J33661">
        <v>23</v>
      </c>
      <c r="K33661">
        <v>6</v>
      </c>
      <c r="L33661">
        <v>2016</v>
      </c>
      <c r="M33661">
        <v>7</v>
      </c>
      <c r="N33661">
        <v>1</v>
      </c>
      <c r="O33661">
        <v>2</v>
      </c>
      <c r="P33661">
        <v>4</v>
      </c>
      <c r="Q33661">
        <v>14</v>
      </c>
      <c r="R33661">
        <v>1</v>
      </c>
      <c r="S33661" s="1" t="s">
        <v>375</v>
      </c>
      <c r="T33661">
        <v>1</v>
      </c>
      <c r="U33661">
        <v>1</v>
      </c>
      <c r="V33661">
        <v>2</v>
      </c>
      <c r="W33661">
        <v>1</v>
      </c>
      <c r="X33661">
        <v>2</v>
      </c>
      <c r="Y33661">
        <v>1</v>
      </c>
      <c r="Z33661">
        <v>1</v>
      </c>
      <c r="AA33661">
        <v>2</v>
      </c>
      <c r="AF33661" s="1" t="s">
        <v>258</v>
      </c>
      <c r="AL33661" s="1" t="s">
        <v>258</v>
      </c>
      <c r="AM33661" s="1" t="s">
        <v>258</v>
      </c>
      <c r="AN33661">
        <v>2</v>
      </c>
      <c r="AO33661">
        <v>1</v>
      </c>
      <c r="AP33661">
        <v>1</v>
      </c>
      <c r="AQ33661">
        <v>1</v>
      </c>
      <c r="AR33661">
        <v>1</v>
      </c>
      <c r="AS33661">
        <v>2</v>
      </c>
      <c r="AT33661">
        <v>2</v>
      </c>
      <c r="AU33661">
        <v>2</v>
      </c>
      <c r="AV33661">
        <v>1</v>
      </c>
      <c r="AW33661" s="1" t="s">
        <v>389</v>
      </c>
      <c r="AX33661">
        <v>1</v>
      </c>
      <c r="AY33661">
        <v>1</v>
      </c>
      <c r="AZ33661">
        <v>471901201</v>
      </c>
      <c r="BA33661">
        <v>134292.49592236901</v>
      </c>
    </row>
    <row r="33662" spans="1:53" x14ac:dyDescent="0.35">
      <c r="A33662">
        <v>2023</v>
      </c>
      <c r="B33662">
        <v>4719</v>
      </c>
      <c r="C33662">
        <v>12</v>
      </c>
      <c r="D33662">
        <v>1</v>
      </c>
      <c r="E33662" s="1" t="s">
        <v>258</v>
      </c>
      <c r="F33662">
        <v>4</v>
      </c>
      <c r="G33662">
        <v>2</v>
      </c>
      <c r="H33662">
        <v>1</v>
      </c>
      <c r="I33662">
        <v>1</v>
      </c>
      <c r="J33662">
        <v>9</v>
      </c>
      <c r="K33662">
        <v>3</v>
      </c>
      <c r="L33662">
        <v>2018</v>
      </c>
      <c r="M33662">
        <v>5</v>
      </c>
      <c r="N33662">
        <v>2</v>
      </c>
      <c r="R33662">
        <v>9</v>
      </c>
      <c r="S33662" s="1" t="s">
        <v>258</v>
      </c>
      <c r="T33662">
        <v>1</v>
      </c>
      <c r="U33662">
        <v>1</v>
      </c>
      <c r="V33662">
        <v>2</v>
      </c>
      <c r="W33662">
        <v>1</v>
      </c>
      <c r="X33662">
        <v>2</v>
      </c>
      <c r="Y33662">
        <v>1</v>
      </c>
      <c r="Z33662">
        <v>1</v>
      </c>
      <c r="AA33662">
        <v>2</v>
      </c>
      <c r="AF33662" s="1" t="s">
        <v>258</v>
      </c>
      <c r="AL33662" s="1" t="s">
        <v>258</v>
      </c>
      <c r="AM33662" s="1" t="s">
        <v>258</v>
      </c>
      <c r="AN33662">
        <v>2</v>
      </c>
      <c r="AO33662">
        <v>1</v>
      </c>
      <c r="AW33662" s="1" t="s">
        <v>258</v>
      </c>
      <c r="AX33662">
        <v>1</v>
      </c>
      <c r="AY33662">
        <v>1</v>
      </c>
      <c r="AZ33662">
        <v>471901201</v>
      </c>
      <c r="BA33662">
        <v>134292.49592236901</v>
      </c>
    </row>
    <row r="33663" spans="1:53" x14ac:dyDescent="0.35">
      <c r="A33663">
        <v>2023</v>
      </c>
      <c r="B33663">
        <v>4719</v>
      </c>
      <c r="C33663">
        <v>19</v>
      </c>
      <c r="D33663">
        <v>1</v>
      </c>
      <c r="E33663" s="1" t="s">
        <v>258</v>
      </c>
      <c r="F33663">
        <v>3</v>
      </c>
      <c r="G33663">
        <v>1</v>
      </c>
      <c r="H33663">
        <v>1</v>
      </c>
      <c r="I33663">
        <v>1</v>
      </c>
      <c r="J33663">
        <v>7</v>
      </c>
      <c r="K33663">
        <v>12</v>
      </c>
      <c r="L33663">
        <v>2013</v>
      </c>
      <c r="M33663">
        <v>9</v>
      </c>
      <c r="N33663">
        <v>2</v>
      </c>
      <c r="R33663">
        <v>2</v>
      </c>
      <c r="S33663" s="1" t="s">
        <v>258</v>
      </c>
      <c r="T33663">
        <v>1</v>
      </c>
      <c r="U33663">
        <v>1</v>
      </c>
      <c r="V33663">
        <v>2</v>
      </c>
      <c r="W33663">
        <v>1</v>
      </c>
      <c r="X33663">
        <v>1</v>
      </c>
      <c r="Y33663">
        <v>1</v>
      </c>
      <c r="Z33663">
        <v>1</v>
      </c>
      <c r="AA33663">
        <v>2</v>
      </c>
      <c r="AF33663" s="1" t="s">
        <v>258</v>
      </c>
      <c r="AL33663" s="1" t="s">
        <v>258</v>
      </c>
      <c r="AM33663" s="1" t="s">
        <v>258</v>
      </c>
      <c r="AN33663">
        <v>3</v>
      </c>
      <c r="AO33663">
        <v>1</v>
      </c>
      <c r="AP33663">
        <v>1</v>
      </c>
      <c r="AQ33663">
        <v>2</v>
      </c>
      <c r="AR33663">
        <v>1</v>
      </c>
      <c r="AS33663">
        <v>1</v>
      </c>
      <c r="AT33663">
        <v>4</v>
      </c>
      <c r="AU33663">
        <v>2</v>
      </c>
      <c r="AV33663">
        <v>1</v>
      </c>
      <c r="AW33663" s="1" t="s">
        <v>389</v>
      </c>
      <c r="AX33663">
        <v>1</v>
      </c>
      <c r="AY33663">
        <v>1</v>
      </c>
      <c r="AZ33663">
        <v>471901901</v>
      </c>
      <c r="BA33663">
        <v>141087.57900698</v>
      </c>
    </row>
    <row r="33664" spans="1:53" x14ac:dyDescent="0.35">
      <c r="A33664">
        <v>2023</v>
      </c>
      <c r="B33664">
        <v>4719</v>
      </c>
      <c r="C33664">
        <v>19</v>
      </c>
      <c r="D33664">
        <v>1</v>
      </c>
      <c r="E33664" s="1" t="s">
        <v>258</v>
      </c>
      <c r="F33664">
        <v>4</v>
      </c>
      <c r="G33664">
        <v>1</v>
      </c>
      <c r="H33664">
        <v>1</v>
      </c>
      <c r="I33664">
        <v>1</v>
      </c>
      <c r="J33664">
        <v>3</v>
      </c>
      <c r="K33664">
        <v>10</v>
      </c>
      <c r="L33664">
        <v>2018</v>
      </c>
      <c r="M33664">
        <v>4</v>
      </c>
      <c r="N33664">
        <v>2</v>
      </c>
      <c r="R33664">
        <v>2</v>
      </c>
      <c r="S33664" s="1" t="s">
        <v>258</v>
      </c>
      <c r="T33664">
        <v>1</v>
      </c>
      <c r="U33664">
        <v>1</v>
      </c>
      <c r="V33664">
        <v>1</v>
      </c>
      <c r="W33664">
        <v>1</v>
      </c>
      <c r="X33664">
        <v>1</v>
      </c>
      <c r="Y33664">
        <v>1</v>
      </c>
      <c r="Z33664">
        <v>1</v>
      </c>
      <c r="AA33664">
        <v>2</v>
      </c>
      <c r="AF33664" s="1" t="s">
        <v>258</v>
      </c>
      <c r="AL33664" s="1" t="s">
        <v>258</v>
      </c>
      <c r="AM33664" s="1" t="s">
        <v>258</v>
      </c>
      <c r="AN33664">
        <v>3</v>
      </c>
      <c r="AO33664">
        <v>2</v>
      </c>
      <c r="AW33664" s="1" t="s">
        <v>258</v>
      </c>
      <c r="AX33664">
        <v>2</v>
      </c>
      <c r="AY33664">
        <v>1</v>
      </c>
      <c r="AZ33664">
        <v>471901901</v>
      </c>
      <c r="BA33664">
        <v>66808.7703735744</v>
      </c>
    </row>
    <row r="33665" spans="1:53" x14ac:dyDescent="0.35">
      <c r="A33665">
        <v>2023</v>
      </c>
      <c r="B33665">
        <v>4719</v>
      </c>
      <c r="C33665">
        <v>47</v>
      </c>
      <c r="D33665">
        <v>1</v>
      </c>
      <c r="E33665" s="1" t="s">
        <v>258</v>
      </c>
      <c r="F33665">
        <v>3</v>
      </c>
      <c r="G33665">
        <v>2</v>
      </c>
      <c r="H33665">
        <v>1</v>
      </c>
      <c r="I33665">
        <v>1</v>
      </c>
      <c r="J33665">
        <v>13</v>
      </c>
      <c r="K33665">
        <v>2</v>
      </c>
      <c r="L33665">
        <v>2019</v>
      </c>
      <c r="M33665">
        <v>4</v>
      </c>
      <c r="N33665">
        <v>1</v>
      </c>
      <c r="O33665">
        <v>1</v>
      </c>
      <c r="P33665">
        <v>2</v>
      </c>
      <c r="Q33665">
        <v>14</v>
      </c>
      <c r="R33665">
        <v>1</v>
      </c>
      <c r="S33665" s="1" t="s">
        <v>259</v>
      </c>
      <c r="T33665">
        <v>1</v>
      </c>
      <c r="U33665">
        <v>1</v>
      </c>
      <c r="V33665">
        <v>1</v>
      </c>
      <c r="W33665">
        <v>1</v>
      </c>
      <c r="X33665">
        <v>1</v>
      </c>
      <c r="Y33665">
        <v>1</v>
      </c>
      <c r="Z33665">
        <v>1</v>
      </c>
      <c r="AA33665">
        <v>2</v>
      </c>
      <c r="AF33665" s="1" t="s">
        <v>258</v>
      </c>
      <c r="AL33665" s="1" t="s">
        <v>258</v>
      </c>
      <c r="AM33665" s="1" t="s">
        <v>258</v>
      </c>
      <c r="AN33665">
        <v>2</v>
      </c>
      <c r="AO33665">
        <v>3</v>
      </c>
      <c r="AW33665" s="1" t="s">
        <v>258</v>
      </c>
      <c r="AX33665">
        <v>1</v>
      </c>
      <c r="AY33665">
        <v>1</v>
      </c>
      <c r="AZ33665">
        <v>471904701</v>
      </c>
      <c r="BA33665">
        <v>80601.364527382306</v>
      </c>
    </row>
    <row r="33666" spans="1:53" x14ac:dyDescent="0.35">
      <c r="A33666">
        <v>2023</v>
      </c>
      <c r="B33666">
        <v>4719</v>
      </c>
      <c r="C33666">
        <v>77</v>
      </c>
      <c r="D33666">
        <v>1</v>
      </c>
      <c r="E33666" s="1" t="s">
        <v>258</v>
      </c>
      <c r="F33666">
        <v>3</v>
      </c>
      <c r="G33666">
        <v>1</v>
      </c>
      <c r="H33666">
        <v>1</v>
      </c>
      <c r="I33666">
        <v>1</v>
      </c>
      <c r="J33666">
        <v>16</v>
      </c>
      <c r="K33666">
        <v>6</v>
      </c>
      <c r="L33666">
        <v>2016</v>
      </c>
      <c r="M33666">
        <v>7</v>
      </c>
      <c r="N33666">
        <v>1</v>
      </c>
      <c r="O33666">
        <v>2</v>
      </c>
      <c r="P33666">
        <v>6</v>
      </c>
      <c r="Q33666">
        <v>10</v>
      </c>
      <c r="R33666">
        <v>2</v>
      </c>
      <c r="S33666" s="1" t="s">
        <v>258</v>
      </c>
      <c r="T33666">
        <v>1</v>
      </c>
      <c r="U33666">
        <v>1</v>
      </c>
      <c r="V33666">
        <v>1</v>
      </c>
      <c r="W33666">
        <v>1</v>
      </c>
      <c r="X33666">
        <v>1</v>
      </c>
      <c r="Y33666">
        <v>1</v>
      </c>
      <c r="Z33666">
        <v>1</v>
      </c>
      <c r="AA33666">
        <v>1</v>
      </c>
      <c r="AB33666">
        <v>1</v>
      </c>
      <c r="AC33666">
        <v>12</v>
      </c>
      <c r="AD33666">
        <v>10</v>
      </c>
      <c r="AE33666">
        <v>2</v>
      </c>
      <c r="AF33666" s="1" t="s">
        <v>258</v>
      </c>
      <c r="AL33666" s="1" t="s">
        <v>258</v>
      </c>
      <c r="AM33666" s="1" t="s">
        <v>258</v>
      </c>
      <c r="AN33666">
        <v>2</v>
      </c>
      <c r="AO33666">
        <v>2</v>
      </c>
      <c r="AP33666">
        <v>2</v>
      </c>
      <c r="AQ33666">
        <v>2</v>
      </c>
      <c r="AR33666">
        <v>1</v>
      </c>
      <c r="AS33666">
        <v>1</v>
      </c>
      <c r="AT33666">
        <v>2</v>
      </c>
      <c r="AU33666">
        <v>1</v>
      </c>
      <c r="AV33666">
        <v>2</v>
      </c>
      <c r="AW33666" s="1" t="s">
        <v>283</v>
      </c>
      <c r="AX33666">
        <v>1</v>
      </c>
      <c r="AY33666">
        <v>1</v>
      </c>
      <c r="AZ33666">
        <v>471907701</v>
      </c>
      <c r="BA33666">
        <v>141087.57900698</v>
      </c>
    </row>
    <row r="33667" spans="1:53" x14ac:dyDescent="0.35">
      <c r="A33667">
        <v>2023</v>
      </c>
      <c r="B33667">
        <v>4719</v>
      </c>
      <c r="C33667">
        <v>77</v>
      </c>
      <c r="D33667">
        <v>1</v>
      </c>
      <c r="E33667" s="1" t="s">
        <v>258</v>
      </c>
      <c r="F33667">
        <v>4</v>
      </c>
      <c r="G33667">
        <v>1</v>
      </c>
      <c r="H33667">
        <v>1</v>
      </c>
      <c r="I33667">
        <v>1</v>
      </c>
      <c r="J33667">
        <v>21</v>
      </c>
      <c r="K33667">
        <v>1</v>
      </c>
      <c r="L33667">
        <v>2018</v>
      </c>
      <c r="M33667">
        <v>5</v>
      </c>
      <c r="N33667">
        <v>2</v>
      </c>
      <c r="R33667">
        <v>2</v>
      </c>
      <c r="S33667" s="1" t="s">
        <v>258</v>
      </c>
      <c r="T33667">
        <v>1</v>
      </c>
      <c r="U33667">
        <v>1</v>
      </c>
      <c r="V33667">
        <v>1</v>
      </c>
      <c r="W33667">
        <v>1</v>
      </c>
      <c r="X33667">
        <v>1</v>
      </c>
      <c r="Y33667">
        <v>1</v>
      </c>
      <c r="Z33667">
        <v>1</v>
      </c>
      <c r="AA33667">
        <v>2</v>
      </c>
      <c r="AF33667" s="1" t="s">
        <v>258</v>
      </c>
      <c r="AL33667" s="1" t="s">
        <v>258</v>
      </c>
      <c r="AM33667" s="1" t="s">
        <v>258</v>
      </c>
      <c r="AN33667">
        <v>2</v>
      </c>
      <c r="AO33667">
        <v>2</v>
      </c>
      <c r="AW33667" s="1" t="s">
        <v>258</v>
      </c>
      <c r="AX33667">
        <v>1</v>
      </c>
      <c r="AY33667">
        <v>1</v>
      </c>
      <c r="AZ33667">
        <v>471907701</v>
      </c>
      <c r="BA33667">
        <v>134292.49592236901</v>
      </c>
    </row>
    <row r="33668" spans="1:53" x14ac:dyDescent="0.35">
      <c r="A33668">
        <v>2023</v>
      </c>
      <c r="B33668">
        <v>4719</v>
      </c>
      <c r="C33668">
        <v>83</v>
      </c>
      <c r="D33668">
        <v>1</v>
      </c>
      <c r="E33668" s="1" t="s">
        <v>258</v>
      </c>
      <c r="F33668">
        <v>2</v>
      </c>
      <c r="G33668">
        <v>1</v>
      </c>
      <c r="H33668">
        <v>1</v>
      </c>
      <c r="I33668">
        <v>1</v>
      </c>
      <c r="J33668">
        <v>4</v>
      </c>
      <c r="K33668">
        <v>11</v>
      </c>
      <c r="L33668">
        <v>2011</v>
      </c>
      <c r="M33668">
        <v>11</v>
      </c>
      <c r="N33668">
        <v>1</v>
      </c>
      <c r="O33668">
        <v>2</v>
      </c>
      <c r="P33668">
        <v>2</v>
      </c>
      <c r="Q33668">
        <v>10</v>
      </c>
      <c r="R33668">
        <v>2</v>
      </c>
      <c r="S33668" s="1" t="s">
        <v>258</v>
      </c>
      <c r="T33668">
        <v>1</v>
      </c>
      <c r="U33668">
        <v>1</v>
      </c>
      <c r="V33668">
        <v>3</v>
      </c>
      <c r="W33668">
        <v>1</v>
      </c>
      <c r="X33668">
        <v>2</v>
      </c>
      <c r="Y33668">
        <v>1</v>
      </c>
      <c r="Z33668">
        <v>1</v>
      </c>
      <c r="AA33668">
        <v>2</v>
      </c>
      <c r="AF33668" s="1" t="s">
        <v>258</v>
      </c>
      <c r="AL33668" s="1" t="s">
        <v>258</v>
      </c>
      <c r="AM33668" s="1" t="s">
        <v>258</v>
      </c>
      <c r="AN33668">
        <v>2</v>
      </c>
      <c r="AO33668">
        <v>2</v>
      </c>
      <c r="AP33668">
        <v>1</v>
      </c>
      <c r="AQ33668">
        <v>2</v>
      </c>
      <c r="AR33668">
        <v>1</v>
      </c>
      <c r="AS33668">
        <v>1</v>
      </c>
      <c r="AT33668">
        <v>1</v>
      </c>
      <c r="AU33668">
        <v>2</v>
      </c>
      <c r="AV33668">
        <v>2</v>
      </c>
      <c r="AW33668" s="1" t="s">
        <v>262</v>
      </c>
      <c r="AX33668">
        <v>1</v>
      </c>
      <c r="AY33668">
        <v>1</v>
      </c>
      <c r="AZ33668">
        <v>471908301</v>
      </c>
      <c r="BA33668">
        <v>130776.08430591899</v>
      </c>
    </row>
    <row r="33669" spans="1:53" x14ac:dyDescent="0.35">
      <c r="A33669">
        <v>2023</v>
      </c>
      <c r="B33669">
        <v>4719</v>
      </c>
      <c r="C33669">
        <v>87</v>
      </c>
      <c r="D33669">
        <v>1</v>
      </c>
      <c r="E33669" s="1" t="s">
        <v>258</v>
      </c>
      <c r="F33669">
        <v>5</v>
      </c>
      <c r="G33669">
        <v>1</v>
      </c>
      <c r="H33669">
        <v>1</v>
      </c>
      <c r="I33669">
        <v>1</v>
      </c>
      <c r="J33669">
        <v>26</v>
      </c>
      <c r="K33669">
        <v>7</v>
      </c>
      <c r="L33669">
        <v>2016</v>
      </c>
      <c r="M33669">
        <v>6</v>
      </c>
      <c r="N33669">
        <v>1</v>
      </c>
      <c r="O33669">
        <v>1</v>
      </c>
      <c r="P33669">
        <v>12</v>
      </c>
      <c r="Q33669">
        <v>20</v>
      </c>
      <c r="R33669">
        <v>2</v>
      </c>
      <c r="S33669" s="1" t="s">
        <v>258</v>
      </c>
      <c r="T33669">
        <v>1</v>
      </c>
      <c r="U33669">
        <v>1</v>
      </c>
      <c r="V33669">
        <v>2</v>
      </c>
      <c r="W33669">
        <v>1</v>
      </c>
      <c r="X33669">
        <v>1</v>
      </c>
      <c r="Y33669">
        <v>1</v>
      </c>
      <c r="Z33669">
        <v>1</v>
      </c>
      <c r="AA33669">
        <v>2</v>
      </c>
      <c r="AF33669" s="1" t="s">
        <v>258</v>
      </c>
      <c r="AL33669" s="1" t="s">
        <v>258</v>
      </c>
      <c r="AM33669" s="1" t="s">
        <v>258</v>
      </c>
      <c r="AN33669">
        <v>2</v>
      </c>
      <c r="AO33669">
        <v>2</v>
      </c>
      <c r="AP33669">
        <v>2</v>
      </c>
      <c r="AQ33669">
        <v>2</v>
      </c>
      <c r="AR33669">
        <v>1</v>
      </c>
      <c r="AS33669">
        <v>1</v>
      </c>
      <c r="AT33669">
        <v>2</v>
      </c>
      <c r="AU33669">
        <v>2</v>
      </c>
      <c r="AV33669">
        <v>2</v>
      </c>
      <c r="AW33669" s="1" t="s">
        <v>375</v>
      </c>
      <c r="AX33669">
        <v>1</v>
      </c>
      <c r="AY33669">
        <v>1</v>
      </c>
      <c r="AZ33669">
        <v>471908701</v>
      </c>
      <c r="BA33669">
        <v>134292.49592236901</v>
      </c>
    </row>
    <row r="33670" spans="1:53" x14ac:dyDescent="0.35">
      <c r="A33670">
        <v>2023</v>
      </c>
      <c r="B33670">
        <v>4719</v>
      </c>
      <c r="C33670">
        <v>87</v>
      </c>
      <c r="D33670">
        <v>1</v>
      </c>
      <c r="E33670" s="1" t="s">
        <v>258</v>
      </c>
      <c r="F33670">
        <v>6</v>
      </c>
      <c r="G33670">
        <v>1</v>
      </c>
      <c r="H33670">
        <v>1</v>
      </c>
      <c r="I33670">
        <v>1</v>
      </c>
      <c r="J33670">
        <v>24</v>
      </c>
      <c r="K33670">
        <v>2</v>
      </c>
      <c r="L33670">
        <v>2023</v>
      </c>
      <c r="M33670">
        <v>0</v>
      </c>
      <c r="N33670">
        <v>2</v>
      </c>
      <c r="R33670">
        <v>2</v>
      </c>
      <c r="S33670" s="1" t="s">
        <v>258</v>
      </c>
      <c r="AF33670" s="1" t="s">
        <v>258</v>
      </c>
      <c r="AL33670" s="1" t="s">
        <v>258</v>
      </c>
      <c r="AM33670" s="1" t="s">
        <v>258</v>
      </c>
      <c r="AW33670" s="1" t="s">
        <v>258</v>
      </c>
      <c r="AZ33670">
        <v>471908701</v>
      </c>
      <c r="BA33670">
        <v>80601.364527382306</v>
      </c>
    </row>
    <row r="33671" spans="1:53" x14ac:dyDescent="0.35">
      <c r="A33671">
        <v>2023</v>
      </c>
      <c r="B33671">
        <v>4720</v>
      </c>
      <c r="C33671">
        <v>8</v>
      </c>
      <c r="D33671">
        <v>1</v>
      </c>
      <c r="E33671" s="1" t="s">
        <v>258</v>
      </c>
      <c r="F33671">
        <v>3</v>
      </c>
      <c r="G33671">
        <v>1</v>
      </c>
      <c r="H33671">
        <v>1</v>
      </c>
      <c r="I33671">
        <v>1</v>
      </c>
      <c r="J33671">
        <v>1</v>
      </c>
      <c r="K33671">
        <v>1</v>
      </c>
      <c r="L33671">
        <v>2022</v>
      </c>
      <c r="M33671">
        <v>1</v>
      </c>
      <c r="N33671">
        <v>1</v>
      </c>
      <c r="O33671">
        <v>1</v>
      </c>
      <c r="P33671">
        <v>0</v>
      </c>
      <c r="Q33671">
        <v>14</v>
      </c>
      <c r="R33671">
        <v>1</v>
      </c>
      <c r="S33671" s="1" t="s">
        <v>259</v>
      </c>
      <c r="T33671">
        <v>1</v>
      </c>
      <c r="U33671">
        <v>1</v>
      </c>
      <c r="V33671">
        <v>2</v>
      </c>
      <c r="W33671">
        <v>1</v>
      </c>
      <c r="X33671">
        <v>0</v>
      </c>
      <c r="Y33671">
        <v>1</v>
      </c>
      <c r="Z33671">
        <v>1</v>
      </c>
      <c r="AF33671" s="1" t="s">
        <v>258</v>
      </c>
      <c r="AL33671" s="1" t="s">
        <v>258</v>
      </c>
      <c r="AM33671" s="1" t="s">
        <v>258</v>
      </c>
      <c r="AW33671" s="1" t="s">
        <v>258</v>
      </c>
      <c r="AX33671">
        <v>1</v>
      </c>
      <c r="AY33671">
        <v>1</v>
      </c>
      <c r="AZ33671">
        <v>472000801</v>
      </c>
      <c r="BA33671">
        <v>136537.67441307299</v>
      </c>
    </row>
    <row r="33672" spans="1:53" x14ac:dyDescent="0.35">
      <c r="A33672">
        <v>2023</v>
      </c>
      <c r="B33672">
        <v>4720</v>
      </c>
      <c r="C33672">
        <v>30</v>
      </c>
      <c r="D33672">
        <v>1</v>
      </c>
      <c r="E33672" s="1" t="s">
        <v>258</v>
      </c>
      <c r="F33672">
        <v>4</v>
      </c>
      <c r="G33672">
        <v>2</v>
      </c>
      <c r="H33672">
        <v>1</v>
      </c>
      <c r="I33672">
        <v>1</v>
      </c>
      <c r="J33672">
        <v>21</v>
      </c>
      <c r="K33672">
        <v>4</v>
      </c>
      <c r="L33672">
        <v>2018</v>
      </c>
      <c r="M33672">
        <v>4</v>
      </c>
      <c r="N33672">
        <v>2</v>
      </c>
      <c r="R33672">
        <v>2</v>
      </c>
      <c r="S33672" s="1" t="s">
        <v>258</v>
      </c>
      <c r="T33672">
        <v>1</v>
      </c>
      <c r="U33672">
        <v>1</v>
      </c>
      <c r="V33672">
        <v>3</v>
      </c>
      <c r="W33672">
        <v>1</v>
      </c>
      <c r="X33672">
        <v>1</v>
      </c>
      <c r="Y33672">
        <v>1</v>
      </c>
      <c r="Z33672">
        <v>1</v>
      </c>
      <c r="AA33672">
        <v>2</v>
      </c>
      <c r="AF33672" s="1" t="s">
        <v>258</v>
      </c>
      <c r="AL33672" s="1" t="s">
        <v>258</v>
      </c>
      <c r="AM33672" s="1" t="s">
        <v>258</v>
      </c>
      <c r="AN33672">
        <v>2</v>
      </c>
      <c r="AO33672">
        <v>3</v>
      </c>
      <c r="AW33672" s="1" t="s">
        <v>258</v>
      </c>
      <c r="AX33672">
        <v>1</v>
      </c>
      <c r="AY33672">
        <v>5</v>
      </c>
      <c r="AZ33672">
        <v>472003001</v>
      </c>
      <c r="BA33672">
        <v>113173.197385584</v>
      </c>
    </row>
    <row r="33673" spans="1:53" x14ac:dyDescent="0.35">
      <c r="A33673">
        <v>2023</v>
      </c>
      <c r="B33673">
        <v>4720</v>
      </c>
      <c r="C33673">
        <v>42</v>
      </c>
      <c r="D33673">
        <v>1</v>
      </c>
      <c r="E33673" s="1" t="s">
        <v>258</v>
      </c>
      <c r="F33673">
        <v>4</v>
      </c>
      <c r="G33673">
        <v>1</v>
      </c>
      <c r="H33673">
        <v>1</v>
      </c>
      <c r="I33673">
        <v>1</v>
      </c>
      <c r="J33673">
        <v>2</v>
      </c>
      <c r="K33673">
        <v>8</v>
      </c>
      <c r="L33673">
        <v>2012</v>
      </c>
      <c r="M33673">
        <v>10</v>
      </c>
      <c r="N33673">
        <v>2</v>
      </c>
      <c r="R33673">
        <v>2</v>
      </c>
      <c r="S33673" s="1" t="s">
        <v>258</v>
      </c>
      <c r="T33673">
        <v>1</v>
      </c>
      <c r="U33673">
        <v>1</v>
      </c>
      <c r="V33673">
        <v>2</v>
      </c>
      <c r="W33673">
        <v>1</v>
      </c>
      <c r="X33673">
        <v>1</v>
      </c>
      <c r="Y33673">
        <v>1</v>
      </c>
      <c r="Z33673">
        <v>1</v>
      </c>
      <c r="AA33673">
        <v>2</v>
      </c>
      <c r="AF33673" s="1" t="s">
        <v>258</v>
      </c>
      <c r="AL33673" s="1" t="s">
        <v>258</v>
      </c>
      <c r="AM33673" s="1" t="s">
        <v>258</v>
      </c>
      <c r="AN33673">
        <v>1</v>
      </c>
      <c r="AO33673">
        <v>2</v>
      </c>
      <c r="AP33673">
        <v>1</v>
      </c>
      <c r="AQ33673">
        <v>1</v>
      </c>
      <c r="AR33673">
        <v>1</v>
      </c>
      <c r="AS33673">
        <v>1</v>
      </c>
      <c r="AT33673">
        <v>2</v>
      </c>
      <c r="AU33673">
        <v>2</v>
      </c>
      <c r="AV33673">
        <v>1</v>
      </c>
      <c r="AW33673" s="1" t="s">
        <v>389</v>
      </c>
      <c r="AX33673">
        <v>1</v>
      </c>
      <c r="AY33673">
        <v>1</v>
      </c>
      <c r="AZ33673">
        <v>472004201</v>
      </c>
      <c r="BA33673">
        <v>276048.158010179</v>
      </c>
    </row>
    <row r="33674" spans="1:53" x14ac:dyDescent="0.35">
      <c r="A33674">
        <v>2023</v>
      </c>
      <c r="B33674">
        <v>4720</v>
      </c>
      <c r="C33674">
        <v>42</v>
      </c>
      <c r="D33674">
        <v>1</v>
      </c>
      <c r="E33674" s="1" t="s">
        <v>258</v>
      </c>
      <c r="F33674">
        <v>5</v>
      </c>
      <c r="G33674">
        <v>2</v>
      </c>
      <c r="H33674">
        <v>1</v>
      </c>
      <c r="I33674">
        <v>1</v>
      </c>
      <c r="J33674">
        <v>9</v>
      </c>
      <c r="K33674">
        <v>11</v>
      </c>
      <c r="L33674">
        <v>2020</v>
      </c>
      <c r="M33674">
        <v>2</v>
      </c>
      <c r="N33674">
        <v>2</v>
      </c>
      <c r="R33674">
        <v>9</v>
      </c>
      <c r="S33674" s="1" t="s">
        <v>258</v>
      </c>
      <c r="T33674">
        <v>1</v>
      </c>
      <c r="U33674">
        <v>1</v>
      </c>
      <c r="V33674">
        <v>3</v>
      </c>
      <c r="W33674">
        <v>1</v>
      </c>
      <c r="X33674">
        <v>1</v>
      </c>
      <c r="Y33674">
        <v>1</v>
      </c>
      <c r="Z33674">
        <v>1</v>
      </c>
      <c r="AF33674" s="1" t="s">
        <v>258</v>
      </c>
      <c r="AL33674" s="1" t="s">
        <v>258</v>
      </c>
      <c r="AM33674" s="1" t="s">
        <v>258</v>
      </c>
      <c r="AW33674" s="1" t="s">
        <v>258</v>
      </c>
      <c r="AX33674">
        <v>1</v>
      </c>
      <c r="AY33674">
        <v>8</v>
      </c>
      <c r="AZ33674">
        <v>472004201</v>
      </c>
      <c r="BA33674">
        <v>113173.197385584</v>
      </c>
    </row>
    <row r="33675" spans="1:53" x14ac:dyDescent="0.35">
      <c r="A33675">
        <v>2023</v>
      </c>
      <c r="B33675">
        <v>4720</v>
      </c>
      <c r="C33675">
        <v>52</v>
      </c>
      <c r="D33675">
        <v>1</v>
      </c>
      <c r="E33675" s="1" t="s">
        <v>258</v>
      </c>
      <c r="F33675">
        <v>3</v>
      </c>
      <c r="G33675">
        <v>2</v>
      </c>
      <c r="H33675">
        <v>1</v>
      </c>
      <c r="I33675">
        <v>1</v>
      </c>
      <c r="J33675">
        <v>10</v>
      </c>
      <c r="K33675">
        <v>11</v>
      </c>
      <c r="L33675">
        <v>2011</v>
      </c>
      <c r="M33675">
        <v>11</v>
      </c>
      <c r="N33675">
        <v>2</v>
      </c>
      <c r="R33675">
        <v>2</v>
      </c>
      <c r="S33675" s="1" t="s">
        <v>258</v>
      </c>
      <c r="T33675">
        <v>1</v>
      </c>
      <c r="U33675">
        <v>1</v>
      </c>
      <c r="V33675">
        <v>2</v>
      </c>
      <c r="W33675">
        <v>1</v>
      </c>
      <c r="X33675">
        <v>5</v>
      </c>
      <c r="Y33675">
        <v>1</v>
      </c>
      <c r="Z33675">
        <v>1</v>
      </c>
      <c r="AA33675">
        <v>2</v>
      </c>
      <c r="AF33675" s="1" t="s">
        <v>258</v>
      </c>
      <c r="AL33675" s="1" t="s">
        <v>258</v>
      </c>
      <c r="AM33675" s="1" t="s">
        <v>258</v>
      </c>
      <c r="AN33675">
        <v>2</v>
      </c>
      <c r="AO33675">
        <v>2</v>
      </c>
      <c r="AP33675">
        <v>1</v>
      </c>
      <c r="AQ33675">
        <v>2</v>
      </c>
      <c r="AR33675">
        <v>1</v>
      </c>
      <c r="AS33675">
        <v>1</v>
      </c>
      <c r="AT33675">
        <v>1</v>
      </c>
      <c r="AU33675">
        <v>1</v>
      </c>
      <c r="AV33675">
        <v>2</v>
      </c>
      <c r="AW33675" s="1" t="s">
        <v>262</v>
      </c>
      <c r="AX33675">
        <v>1</v>
      </c>
      <c r="AY33675">
        <v>3</v>
      </c>
      <c r="AZ33675">
        <v>472005201</v>
      </c>
      <c r="BA33675">
        <v>221533.004120695</v>
      </c>
    </row>
    <row r="33676" spans="1:53" x14ac:dyDescent="0.35">
      <c r="A33676">
        <v>2023</v>
      </c>
      <c r="B33676">
        <v>4720</v>
      </c>
      <c r="C33676">
        <v>57</v>
      </c>
      <c r="D33676">
        <v>1</v>
      </c>
      <c r="E33676" s="1" t="s">
        <v>258</v>
      </c>
      <c r="F33676">
        <v>3</v>
      </c>
      <c r="G33676">
        <v>2</v>
      </c>
      <c r="H33676">
        <v>1</v>
      </c>
      <c r="I33676">
        <v>1</v>
      </c>
      <c r="J33676">
        <v>2</v>
      </c>
      <c r="K33676">
        <v>1</v>
      </c>
      <c r="L33676">
        <v>2012</v>
      </c>
      <c r="M33676">
        <v>11</v>
      </c>
      <c r="N33676">
        <v>1</v>
      </c>
      <c r="O33676">
        <v>2</v>
      </c>
      <c r="P33676">
        <v>8</v>
      </c>
      <c r="Q33676">
        <v>10</v>
      </c>
      <c r="R33676">
        <v>2</v>
      </c>
      <c r="S33676" s="1" t="s">
        <v>258</v>
      </c>
      <c r="T33676">
        <v>1</v>
      </c>
      <c r="U33676">
        <v>1</v>
      </c>
      <c r="V33676">
        <v>2</v>
      </c>
      <c r="W33676">
        <v>1</v>
      </c>
      <c r="X33676">
        <v>1</v>
      </c>
      <c r="Y33676">
        <v>1</v>
      </c>
      <c r="Z33676">
        <v>1</v>
      </c>
      <c r="AA33676">
        <v>2</v>
      </c>
      <c r="AF33676" s="1" t="s">
        <v>258</v>
      </c>
      <c r="AL33676" s="1" t="s">
        <v>258</v>
      </c>
      <c r="AM33676" s="1" t="s">
        <v>258</v>
      </c>
      <c r="AN33676">
        <v>2</v>
      </c>
      <c r="AO33676">
        <v>2</v>
      </c>
      <c r="AP33676">
        <v>1</v>
      </c>
      <c r="AQ33676">
        <v>1</v>
      </c>
      <c r="AR33676">
        <v>1</v>
      </c>
      <c r="AS33676">
        <v>1</v>
      </c>
      <c r="AT33676">
        <v>1</v>
      </c>
      <c r="AU33676">
        <v>2</v>
      </c>
      <c r="AV33676">
        <v>2</v>
      </c>
      <c r="AW33676" s="1" t="s">
        <v>262</v>
      </c>
      <c r="AX33676">
        <v>1</v>
      </c>
      <c r="AY33676">
        <v>1</v>
      </c>
      <c r="AZ33676">
        <v>472005701</v>
      </c>
      <c r="BA33676">
        <v>276048.158010179</v>
      </c>
    </row>
    <row r="33677" spans="1:53" x14ac:dyDescent="0.35">
      <c r="A33677">
        <v>2023</v>
      </c>
      <c r="B33677">
        <v>4720</v>
      </c>
      <c r="C33677">
        <v>57</v>
      </c>
      <c r="D33677">
        <v>1</v>
      </c>
      <c r="E33677" s="1" t="s">
        <v>258</v>
      </c>
      <c r="F33677">
        <v>4</v>
      </c>
      <c r="G33677">
        <v>2</v>
      </c>
      <c r="H33677">
        <v>1</v>
      </c>
      <c r="I33677">
        <v>1</v>
      </c>
      <c r="J33677">
        <v>29</v>
      </c>
      <c r="K33677">
        <v>1</v>
      </c>
      <c r="L33677">
        <v>2016</v>
      </c>
      <c r="M33677">
        <v>7</v>
      </c>
      <c r="N33677">
        <v>1</v>
      </c>
      <c r="O33677">
        <v>1</v>
      </c>
      <c r="P33677">
        <v>5</v>
      </c>
      <c r="Q33677">
        <v>10</v>
      </c>
      <c r="R33677">
        <v>9</v>
      </c>
      <c r="S33677" s="1" t="s">
        <v>258</v>
      </c>
      <c r="T33677">
        <v>1</v>
      </c>
      <c r="U33677">
        <v>1</v>
      </c>
      <c r="V33677">
        <v>3</v>
      </c>
      <c r="W33677">
        <v>1</v>
      </c>
      <c r="X33677">
        <v>1</v>
      </c>
      <c r="Y33677">
        <v>1</v>
      </c>
      <c r="Z33677">
        <v>1</v>
      </c>
      <c r="AA33677">
        <v>2</v>
      </c>
      <c r="AF33677" s="1" t="s">
        <v>258</v>
      </c>
      <c r="AL33677" s="1" t="s">
        <v>258</v>
      </c>
      <c r="AM33677" s="1" t="s">
        <v>258</v>
      </c>
      <c r="AN33677">
        <v>2</v>
      </c>
      <c r="AO33677">
        <v>2</v>
      </c>
      <c r="AP33677">
        <v>1</v>
      </c>
      <c r="AQ33677">
        <v>1</v>
      </c>
      <c r="AR33677">
        <v>1</v>
      </c>
      <c r="AS33677">
        <v>1</v>
      </c>
      <c r="AT33677">
        <v>1</v>
      </c>
      <c r="AU33677">
        <v>1</v>
      </c>
      <c r="AV33677">
        <v>2</v>
      </c>
      <c r="AW33677" s="1" t="s">
        <v>262</v>
      </c>
      <c r="AX33677">
        <v>1</v>
      </c>
      <c r="AY33677">
        <v>1</v>
      </c>
      <c r="AZ33677">
        <v>472005701</v>
      </c>
      <c r="BA33677">
        <v>227489.76015335601</v>
      </c>
    </row>
    <row r="33678" spans="1:53" x14ac:dyDescent="0.35">
      <c r="A33678">
        <v>2023</v>
      </c>
      <c r="B33678">
        <v>4720</v>
      </c>
      <c r="C33678">
        <v>57</v>
      </c>
      <c r="D33678">
        <v>1</v>
      </c>
      <c r="E33678" s="1" t="s">
        <v>258</v>
      </c>
      <c r="F33678">
        <v>5</v>
      </c>
      <c r="G33678">
        <v>2</v>
      </c>
      <c r="H33678">
        <v>1</v>
      </c>
      <c r="I33678">
        <v>1</v>
      </c>
      <c r="J33678">
        <v>20</v>
      </c>
      <c r="K33678">
        <v>3</v>
      </c>
      <c r="L33678">
        <v>2022</v>
      </c>
      <c r="M33678">
        <v>0</v>
      </c>
      <c r="N33678">
        <v>2</v>
      </c>
      <c r="R33678">
        <v>9</v>
      </c>
      <c r="S33678" s="1" t="s">
        <v>258</v>
      </c>
      <c r="AF33678" s="1" t="s">
        <v>258</v>
      </c>
      <c r="AL33678" s="1" t="s">
        <v>258</v>
      </c>
      <c r="AM33678" s="1" t="s">
        <v>258</v>
      </c>
      <c r="AW33678" s="1" t="s">
        <v>258</v>
      </c>
      <c r="AZ33678">
        <v>472005701</v>
      </c>
      <c r="BA33678">
        <v>113173.197385584</v>
      </c>
    </row>
    <row r="33679" spans="1:53" x14ac:dyDescent="0.35">
      <c r="A33679">
        <v>2023</v>
      </c>
      <c r="B33679">
        <v>4720</v>
      </c>
      <c r="C33679">
        <v>81</v>
      </c>
      <c r="D33679">
        <v>1</v>
      </c>
      <c r="E33679" s="1" t="s">
        <v>258</v>
      </c>
      <c r="F33679">
        <v>4</v>
      </c>
      <c r="G33679">
        <v>1</v>
      </c>
      <c r="H33679">
        <v>1</v>
      </c>
      <c r="I33679">
        <v>1</v>
      </c>
      <c r="J33679">
        <v>10</v>
      </c>
      <c r="K33679">
        <v>5</v>
      </c>
      <c r="L33679">
        <v>2022</v>
      </c>
      <c r="M33679">
        <v>0</v>
      </c>
      <c r="N33679">
        <v>2</v>
      </c>
      <c r="R33679">
        <v>2</v>
      </c>
      <c r="S33679" s="1" t="s">
        <v>258</v>
      </c>
      <c r="AF33679" s="1" t="s">
        <v>258</v>
      </c>
      <c r="AL33679" s="1" t="s">
        <v>258</v>
      </c>
      <c r="AM33679" s="1" t="s">
        <v>258</v>
      </c>
      <c r="AW33679" s="1" t="s">
        <v>258</v>
      </c>
      <c r="AZ33679">
        <v>472008101</v>
      </c>
      <c r="BA33679">
        <v>113173.197385584</v>
      </c>
    </row>
    <row r="33680" spans="1:53" x14ac:dyDescent="0.35">
      <c r="A33680">
        <v>2023</v>
      </c>
      <c r="B33680">
        <v>4720</v>
      </c>
      <c r="C33680">
        <v>91</v>
      </c>
      <c r="D33680">
        <v>1</v>
      </c>
      <c r="E33680" s="1" t="s">
        <v>258</v>
      </c>
      <c r="F33680">
        <v>4</v>
      </c>
      <c r="G33680">
        <v>2</v>
      </c>
      <c r="H33680">
        <v>1</v>
      </c>
      <c r="I33680">
        <v>1</v>
      </c>
      <c r="J33680">
        <v>17</v>
      </c>
      <c r="K33680">
        <v>11</v>
      </c>
      <c r="L33680">
        <v>2012</v>
      </c>
      <c r="M33680">
        <v>10</v>
      </c>
      <c r="N33680">
        <v>2</v>
      </c>
      <c r="R33680">
        <v>2</v>
      </c>
      <c r="S33680" s="1" t="s">
        <v>258</v>
      </c>
      <c r="T33680">
        <v>1</v>
      </c>
      <c r="U33680">
        <v>1</v>
      </c>
      <c r="V33680">
        <v>2</v>
      </c>
      <c r="W33680">
        <v>1</v>
      </c>
      <c r="X33680">
        <v>1</v>
      </c>
      <c r="Y33680">
        <v>1</v>
      </c>
      <c r="Z33680">
        <v>1</v>
      </c>
      <c r="AA33680">
        <v>2</v>
      </c>
      <c r="AF33680" s="1" t="s">
        <v>258</v>
      </c>
      <c r="AL33680" s="1" t="s">
        <v>258</v>
      </c>
      <c r="AM33680" s="1" t="s">
        <v>258</v>
      </c>
      <c r="AN33680">
        <v>2</v>
      </c>
      <c r="AO33680">
        <v>1</v>
      </c>
      <c r="AP33680">
        <v>1</v>
      </c>
      <c r="AQ33680">
        <v>2</v>
      </c>
      <c r="AR33680">
        <v>1</v>
      </c>
      <c r="AS33680">
        <v>1</v>
      </c>
      <c r="AT33680">
        <v>1</v>
      </c>
      <c r="AU33680">
        <v>2</v>
      </c>
      <c r="AV33680">
        <v>2</v>
      </c>
      <c r="AW33680" s="1" t="s">
        <v>262</v>
      </c>
      <c r="AX33680">
        <v>1</v>
      </c>
      <c r="AY33680">
        <v>1</v>
      </c>
      <c r="AZ33680">
        <v>472009101</v>
      </c>
      <c r="BA33680">
        <v>221533.004120695</v>
      </c>
    </row>
    <row r="33681" spans="1:53" x14ac:dyDescent="0.35">
      <c r="A33681">
        <v>2023</v>
      </c>
      <c r="B33681">
        <v>4720</v>
      </c>
      <c r="C33681">
        <v>91</v>
      </c>
      <c r="D33681">
        <v>1</v>
      </c>
      <c r="E33681" s="1" t="s">
        <v>258</v>
      </c>
      <c r="F33681">
        <v>5</v>
      </c>
      <c r="G33681">
        <v>2</v>
      </c>
      <c r="H33681">
        <v>1</v>
      </c>
      <c r="I33681">
        <v>1</v>
      </c>
      <c r="J33681">
        <v>9</v>
      </c>
      <c r="K33681">
        <v>12</v>
      </c>
      <c r="L33681">
        <v>2021</v>
      </c>
      <c r="M33681">
        <v>1</v>
      </c>
      <c r="N33681">
        <v>2</v>
      </c>
      <c r="R33681">
        <v>9</v>
      </c>
      <c r="S33681" s="1" t="s">
        <v>258</v>
      </c>
      <c r="T33681">
        <v>2</v>
      </c>
      <c r="AF33681" s="1" t="s">
        <v>258</v>
      </c>
      <c r="AL33681" s="1" t="s">
        <v>258</v>
      </c>
      <c r="AM33681" s="1" t="s">
        <v>258</v>
      </c>
      <c r="AW33681" s="1" t="s">
        <v>258</v>
      </c>
      <c r="AZ33681">
        <v>472009101</v>
      </c>
      <c r="BA33681">
        <v>136537.67441307299</v>
      </c>
    </row>
    <row r="33682" spans="1:53" x14ac:dyDescent="0.35">
      <c r="A33682">
        <v>2023</v>
      </c>
      <c r="B33682">
        <v>4720</v>
      </c>
      <c r="C33682">
        <v>105</v>
      </c>
      <c r="D33682">
        <v>1</v>
      </c>
      <c r="E33682" s="1" t="s">
        <v>258</v>
      </c>
      <c r="F33682">
        <v>2</v>
      </c>
      <c r="G33682">
        <v>1</v>
      </c>
      <c r="H33682">
        <v>1</v>
      </c>
      <c r="I33682">
        <v>1</v>
      </c>
      <c r="J33682">
        <v>25</v>
      </c>
      <c r="K33682">
        <v>9</v>
      </c>
      <c r="L33682">
        <v>2019</v>
      </c>
      <c r="M33682">
        <v>3</v>
      </c>
      <c r="N33682">
        <v>2</v>
      </c>
      <c r="R33682">
        <v>2</v>
      </c>
      <c r="S33682" s="1" t="s">
        <v>258</v>
      </c>
      <c r="T33682">
        <v>1</v>
      </c>
      <c r="U33682">
        <v>1</v>
      </c>
      <c r="V33682">
        <v>2</v>
      </c>
      <c r="W33682">
        <v>1</v>
      </c>
      <c r="X33682">
        <v>0</v>
      </c>
      <c r="Y33682">
        <v>1</v>
      </c>
      <c r="Z33682">
        <v>1</v>
      </c>
      <c r="AA33682">
        <v>2</v>
      </c>
      <c r="AF33682" s="1" t="s">
        <v>258</v>
      </c>
      <c r="AL33682" s="1" t="s">
        <v>258</v>
      </c>
      <c r="AM33682" s="1" t="s">
        <v>258</v>
      </c>
      <c r="AN33682">
        <v>1</v>
      </c>
      <c r="AO33682">
        <v>2</v>
      </c>
      <c r="AW33682" s="1" t="s">
        <v>258</v>
      </c>
      <c r="AX33682">
        <v>1</v>
      </c>
      <c r="AY33682">
        <v>1</v>
      </c>
      <c r="AZ33682">
        <v>472010501</v>
      </c>
      <c r="BA33682">
        <v>136537.67441307299</v>
      </c>
    </row>
    <row r="33683" spans="1:53" x14ac:dyDescent="0.35">
      <c r="A33683">
        <v>2023</v>
      </c>
      <c r="B33683">
        <v>4721</v>
      </c>
      <c r="C33683">
        <v>26</v>
      </c>
      <c r="D33683">
        <v>1</v>
      </c>
      <c r="E33683" s="1" t="s">
        <v>258</v>
      </c>
      <c r="F33683">
        <v>5</v>
      </c>
      <c r="G33683">
        <v>2</v>
      </c>
      <c r="H33683">
        <v>1</v>
      </c>
      <c r="I33683">
        <v>1</v>
      </c>
      <c r="J33683">
        <v>3</v>
      </c>
      <c r="K33683">
        <v>2</v>
      </c>
      <c r="L33683">
        <v>2012</v>
      </c>
      <c r="M33683">
        <v>11</v>
      </c>
      <c r="N33683">
        <v>2</v>
      </c>
      <c r="R33683">
        <v>1</v>
      </c>
      <c r="S33683" s="1" t="s">
        <v>375</v>
      </c>
      <c r="T33683">
        <v>1</v>
      </c>
      <c r="U33683">
        <v>1</v>
      </c>
      <c r="V33683">
        <v>3</v>
      </c>
      <c r="W33683">
        <v>1</v>
      </c>
      <c r="X33683">
        <v>3</v>
      </c>
      <c r="Y33683">
        <v>1</v>
      </c>
      <c r="Z33683">
        <v>1</v>
      </c>
      <c r="AA33683">
        <v>2</v>
      </c>
      <c r="AF33683" s="1" t="s">
        <v>258</v>
      </c>
      <c r="AL33683" s="1" t="s">
        <v>258</v>
      </c>
      <c r="AM33683" s="1" t="s">
        <v>258</v>
      </c>
      <c r="AN33683">
        <v>2</v>
      </c>
      <c r="AO33683">
        <v>2</v>
      </c>
      <c r="AP33683">
        <v>3</v>
      </c>
      <c r="AR33683">
        <v>2</v>
      </c>
      <c r="AW33683" s="1" t="s">
        <v>258</v>
      </c>
      <c r="AX33683">
        <v>1</v>
      </c>
      <c r="AY33683">
        <v>5</v>
      </c>
      <c r="AZ33683">
        <v>472102601</v>
      </c>
      <c r="BA33683">
        <v>151071.37195836299</v>
      </c>
    </row>
    <row r="33684" spans="1:53" x14ac:dyDescent="0.35">
      <c r="A33684">
        <v>2023</v>
      </c>
      <c r="B33684">
        <v>4721</v>
      </c>
      <c r="C33684">
        <v>32</v>
      </c>
      <c r="D33684">
        <v>1</v>
      </c>
      <c r="E33684" s="1" t="s">
        <v>258</v>
      </c>
      <c r="F33684">
        <v>3</v>
      </c>
      <c r="G33684">
        <v>2</v>
      </c>
      <c r="H33684">
        <v>1</v>
      </c>
      <c r="I33684">
        <v>1</v>
      </c>
      <c r="J33684">
        <v>12</v>
      </c>
      <c r="K33684">
        <v>5</v>
      </c>
      <c r="L33684">
        <v>2014</v>
      </c>
      <c r="M33684">
        <v>9</v>
      </c>
      <c r="N33684">
        <v>2</v>
      </c>
      <c r="R33684">
        <v>1</v>
      </c>
      <c r="S33684" s="1" t="s">
        <v>259</v>
      </c>
      <c r="T33684">
        <v>1</v>
      </c>
      <c r="U33684">
        <v>2</v>
      </c>
      <c r="W33684">
        <v>1</v>
      </c>
      <c r="X33684">
        <v>0</v>
      </c>
      <c r="Y33684">
        <v>1</v>
      </c>
      <c r="Z33684">
        <v>1</v>
      </c>
      <c r="AA33684">
        <v>2</v>
      </c>
      <c r="AF33684" s="1" t="s">
        <v>258</v>
      </c>
      <c r="AL33684" s="1" t="s">
        <v>258</v>
      </c>
      <c r="AM33684" s="1" t="s">
        <v>258</v>
      </c>
      <c r="AN33684">
        <v>1</v>
      </c>
      <c r="AO33684">
        <v>2</v>
      </c>
      <c r="AP33684">
        <v>1</v>
      </c>
      <c r="AQ33684">
        <v>2</v>
      </c>
      <c r="AR33684">
        <v>1</v>
      </c>
      <c r="AS33684">
        <v>1</v>
      </c>
      <c r="AT33684">
        <v>1</v>
      </c>
      <c r="AU33684">
        <v>1</v>
      </c>
      <c r="AV33684">
        <v>2</v>
      </c>
      <c r="AW33684" s="1" t="s">
        <v>262</v>
      </c>
      <c r="AX33684">
        <v>1</v>
      </c>
      <c r="AY33684">
        <v>1</v>
      </c>
      <c r="AZ33684">
        <v>472103201</v>
      </c>
      <c r="BA33684">
        <v>155133.499449692</v>
      </c>
    </row>
    <row r="33685" spans="1:53" x14ac:dyDescent="0.35">
      <c r="A33685">
        <v>2023</v>
      </c>
      <c r="B33685">
        <v>4721</v>
      </c>
      <c r="C33685">
        <v>32</v>
      </c>
      <c r="D33685">
        <v>1</v>
      </c>
      <c r="E33685" s="1" t="s">
        <v>258</v>
      </c>
      <c r="F33685">
        <v>6</v>
      </c>
      <c r="G33685">
        <v>4</v>
      </c>
      <c r="H33685">
        <v>1</v>
      </c>
      <c r="I33685">
        <v>1</v>
      </c>
      <c r="J33685">
        <v>9</v>
      </c>
      <c r="K33685">
        <v>3</v>
      </c>
      <c r="L33685">
        <v>2013</v>
      </c>
      <c r="M33685">
        <v>10</v>
      </c>
      <c r="N33685">
        <v>1</v>
      </c>
      <c r="O33685">
        <v>1</v>
      </c>
      <c r="P33685">
        <v>2</v>
      </c>
      <c r="Q33685">
        <v>14</v>
      </c>
      <c r="R33685">
        <v>1</v>
      </c>
      <c r="S33685" s="1" t="s">
        <v>259</v>
      </c>
      <c r="T33685">
        <v>1</v>
      </c>
      <c r="U33685">
        <v>1</v>
      </c>
      <c r="V33685">
        <v>1</v>
      </c>
      <c r="W33685">
        <v>1</v>
      </c>
      <c r="X33685">
        <v>2</v>
      </c>
      <c r="Y33685">
        <v>1</v>
      </c>
      <c r="Z33685">
        <v>1</v>
      </c>
      <c r="AA33685">
        <v>2</v>
      </c>
      <c r="AF33685" s="1" t="s">
        <v>258</v>
      </c>
      <c r="AL33685" s="1" t="s">
        <v>258</v>
      </c>
      <c r="AM33685" s="1" t="s">
        <v>258</v>
      </c>
      <c r="AN33685">
        <v>2</v>
      </c>
      <c r="AO33685">
        <v>1</v>
      </c>
      <c r="AP33685">
        <v>1</v>
      </c>
      <c r="AQ33685">
        <v>2</v>
      </c>
      <c r="AR33685">
        <v>1</v>
      </c>
      <c r="AS33685">
        <v>1</v>
      </c>
      <c r="AT33685">
        <v>1</v>
      </c>
      <c r="AU33685">
        <v>1</v>
      </c>
      <c r="AV33685">
        <v>2</v>
      </c>
      <c r="AW33685" s="1" t="s">
        <v>262</v>
      </c>
      <c r="AX33685">
        <v>1</v>
      </c>
      <c r="AY33685">
        <v>1</v>
      </c>
      <c r="AZ33685">
        <v>472103201</v>
      </c>
      <c r="BA33685">
        <v>151071.37195836299</v>
      </c>
    </row>
    <row r="33686" spans="1:53" x14ac:dyDescent="0.35">
      <c r="A33686">
        <v>2023</v>
      </c>
      <c r="B33686">
        <v>4721</v>
      </c>
      <c r="C33686">
        <v>32</v>
      </c>
      <c r="D33686">
        <v>1</v>
      </c>
      <c r="E33686" s="1" t="s">
        <v>258</v>
      </c>
      <c r="F33686">
        <v>7</v>
      </c>
      <c r="G33686">
        <v>4</v>
      </c>
      <c r="H33686">
        <v>1</v>
      </c>
      <c r="I33686">
        <v>1</v>
      </c>
      <c r="J33686">
        <v>26</v>
      </c>
      <c r="K33686">
        <v>9</v>
      </c>
      <c r="L33686">
        <v>2020</v>
      </c>
      <c r="M33686">
        <v>2</v>
      </c>
      <c r="N33686">
        <v>1</v>
      </c>
      <c r="O33686">
        <v>1</v>
      </c>
      <c r="P33686">
        <v>2</v>
      </c>
      <c r="Q33686">
        <v>14</v>
      </c>
      <c r="R33686">
        <v>9</v>
      </c>
      <c r="S33686" s="1" t="s">
        <v>258</v>
      </c>
      <c r="T33686">
        <v>1</v>
      </c>
      <c r="U33686">
        <v>2</v>
      </c>
      <c r="W33686">
        <v>1</v>
      </c>
      <c r="X33686">
        <v>1</v>
      </c>
      <c r="Y33686">
        <v>1</v>
      </c>
      <c r="Z33686">
        <v>1</v>
      </c>
      <c r="AF33686" s="1" t="s">
        <v>258</v>
      </c>
      <c r="AL33686" s="1" t="s">
        <v>258</v>
      </c>
      <c r="AM33686" s="1" t="s">
        <v>258</v>
      </c>
      <c r="AW33686" s="1" t="s">
        <v>258</v>
      </c>
      <c r="AX33686">
        <v>1</v>
      </c>
      <c r="AY33686">
        <v>1</v>
      </c>
      <c r="AZ33686">
        <v>472103201</v>
      </c>
      <c r="BA33686">
        <v>77176.898610737102</v>
      </c>
    </row>
    <row r="33687" spans="1:53" x14ac:dyDescent="0.35">
      <c r="A33687">
        <v>2023</v>
      </c>
      <c r="B33687">
        <v>4721</v>
      </c>
      <c r="C33687">
        <v>37</v>
      </c>
      <c r="D33687">
        <v>1</v>
      </c>
      <c r="E33687" s="1" t="s">
        <v>258</v>
      </c>
      <c r="F33687">
        <v>4</v>
      </c>
      <c r="G33687">
        <v>2</v>
      </c>
      <c r="H33687">
        <v>1</v>
      </c>
      <c r="I33687">
        <v>1</v>
      </c>
      <c r="J33687">
        <v>4</v>
      </c>
      <c r="K33687">
        <v>6</v>
      </c>
      <c r="L33687">
        <v>2013</v>
      </c>
      <c r="M33687">
        <v>9</v>
      </c>
      <c r="N33687">
        <v>1</v>
      </c>
      <c r="O33687">
        <v>1</v>
      </c>
      <c r="P33687">
        <v>12</v>
      </c>
      <c r="Q33687">
        <v>20</v>
      </c>
      <c r="R33687">
        <v>1</v>
      </c>
      <c r="S33687" s="1" t="s">
        <v>261</v>
      </c>
      <c r="T33687">
        <v>1</v>
      </c>
      <c r="U33687">
        <v>1</v>
      </c>
      <c r="V33687">
        <v>2</v>
      </c>
      <c r="W33687">
        <v>1</v>
      </c>
      <c r="X33687">
        <v>2</v>
      </c>
      <c r="Y33687">
        <v>1</v>
      </c>
      <c r="Z33687">
        <v>1</v>
      </c>
      <c r="AA33687">
        <v>2</v>
      </c>
      <c r="AF33687" s="1" t="s">
        <v>258</v>
      </c>
      <c r="AL33687" s="1" t="s">
        <v>258</v>
      </c>
      <c r="AM33687" s="1" t="s">
        <v>258</v>
      </c>
      <c r="AN33687">
        <v>2</v>
      </c>
      <c r="AO33687">
        <v>2</v>
      </c>
      <c r="AP33687">
        <v>1</v>
      </c>
      <c r="AQ33687">
        <v>8</v>
      </c>
      <c r="AR33687">
        <v>1</v>
      </c>
      <c r="AS33687">
        <v>1</v>
      </c>
      <c r="AT33687">
        <v>1</v>
      </c>
      <c r="AU33687">
        <v>2</v>
      </c>
      <c r="AV33687">
        <v>2</v>
      </c>
      <c r="AW33687" s="1" t="s">
        <v>262</v>
      </c>
      <c r="AX33687">
        <v>1</v>
      </c>
      <c r="AY33687">
        <v>1</v>
      </c>
      <c r="AZ33687">
        <v>472103701</v>
      </c>
      <c r="BA33687">
        <v>155133.499449692</v>
      </c>
    </row>
    <row r="33688" spans="1:53" x14ac:dyDescent="0.35">
      <c r="A33688">
        <v>2023</v>
      </c>
      <c r="B33688">
        <v>4721</v>
      </c>
      <c r="C33688">
        <v>37</v>
      </c>
      <c r="D33688">
        <v>1</v>
      </c>
      <c r="E33688" s="1" t="s">
        <v>258</v>
      </c>
      <c r="F33688">
        <v>5</v>
      </c>
      <c r="G33688">
        <v>2</v>
      </c>
      <c r="H33688">
        <v>1</v>
      </c>
      <c r="I33688">
        <v>1</v>
      </c>
      <c r="J33688">
        <v>27</v>
      </c>
      <c r="K33688">
        <v>2</v>
      </c>
      <c r="L33688">
        <v>2019</v>
      </c>
      <c r="M33688">
        <v>4</v>
      </c>
      <c r="N33688">
        <v>1</v>
      </c>
      <c r="O33688">
        <v>1</v>
      </c>
      <c r="P33688">
        <v>12</v>
      </c>
      <c r="Q33688">
        <v>20</v>
      </c>
      <c r="R33688">
        <v>9</v>
      </c>
      <c r="S33688" s="1" t="s">
        <v>258</v>
      </c>
      <c r="T33688">
        <v>1</v>
      </c>
      <c r="U33688">
        <v>2</v>
      </c>
      <c r="W33688">
        <v>1</v>
      </c>
      <c r="X33688">
        <v>1</v>
      </c>
      <c r="Y33688">
        <v>1</v>
      </c>
      <c r="Z33688">
        <v>1</v>
      </c>
      <c r="AA33688">
        <v>2</v>
      </c>
      <c r="AF33688" s="1" t="s">
        <v>258</v>
      </c>
      <c r="AL33688" s="1" t="s">
        <v>258</v>
      </c>
      <c r="AM33688" s="1" t="s">
        <v>258</v>
      </c>
      <c r="AN33688">
        <v>2</v>
      </c>
      <c r="AO33688">
        <v>2</v>
      </c>
      <c r="AW33688" s="1" t="s">
        <v>258</v>
      </c>
      <c r="AX33688">
        <v>1</v>
      </c>
      <c r="AY33688">
        <v>1</v>
      </c>
      <c r="AZ33688">
        <v>472103701</v>
      </c>
      <c r="BA33688">
        <v>93109.980968566597</v>
      </c>
    </row>
    <row r="33689" spans="1:53" x14ac:dyDescent="0.35">
      <c r="A33689">
        <v>2023</v>
      </c>
      <c r="B33689">
        <v>4721</v>
      </c>
      <c r="C33689">
        <v>64</v>
      </c>
      <c r="D33689">
        <v>1</v>
      </c>
      <c r="E33689" s="1" t="s">
        <v>258</v>
      </c>
      <c r="F33689">
        <v>4</v>
      </c>
      <c r="G33689">
        <v>2</v>
      </c>
      <c r="H33689">
        <v>1</v>
      </c>
      <c r="I33689">
        <v>1</v>
      </c>
      <c r="J33689">
        <v>11</v>
      </c>
      <c r="K33689">
        <v>6</v>
      </c>
      <c r="L33689">
        <v>2018</v>
      </c>
      <c r="M33689">
        <v>4</v>
      </c>
      <c r="N33689">
        <v>2</v>
      </c>
      <c r="R33689">
        <v>1</v>
      </c>
      <c r="S33689" s="1" t="s">
        <v>375</v>
      </c>
      <c r="T33689">
        <v>1</v>
      </c>
      <c r="U33689">
        <v>2</v>
      </c>
      <c r="W33689">
        <v>1</v>
      </c>
      <c r="X33689">
        <v>2</v>
      </c>
      <c r="Y33689">
        <v>1</v>
      </c>
      <c r="Z33689">
        <v>1</v>
      </c>
      <c r="AA33689">
        <v>2</v>
      </c>
      <c r="AF33689" s="1" t="s">
        <v>258</v>
      </c>
      <c r="AL33689" s="1" t="s">
        <v>258</v>
      </c>
      <c r="AM33689" s="1" t="s">
        <v>258</v>
      </c>
      <c r="AN33689">
        <v>2</v>
      </c>
      <c r="AO33689">
        <v>1</v>
      </c>
      <c r="AW33689" s="1" t="s">
        <v>258</v>
      </c>
      <c r="AX33689">
        <v>3</v>
      </c>
      <c r="AY33689">
        <v>5</v>
      </c>
      <c r="AZ33689">
        <v>472106401</v>
      </c>
      <c r="BA33689">
        <v>77176.898610737102</v>
      </c>
    </row>
    <row r="33690" spans="1:53" x14ac:dyDescent="0.35">
      <c r="A33690">
        <v>2023</v>
      </c>
      <c r="B33690">
        <v>4721</v>
      </c>
      <c r="C33690">
        <v>65</v>
      </c>
      <c r="D33690">
        <v>1</v>
      </c>
      <c r="E33690" s="1" t="s">
        <v>258</v>
      </c>
      <c r="F33690">
        <v>3</v>
      </c>
      <c r="G33690">
        <v>1</v>
      </c>
      <c r="H33690">
        <v>1</v>
      </c>
      <c r="I33690">
        <v>1</v>
      </c>
      <c r="J33690">
        <v>13</v>
      </c>
      <c r="K33690">
        <v>10</v>
      </c>
      <c r="L33690">
        <v>2014</v>
      </c>
      <c r="M33690">
        <v>8</v>
      </c>
      <c r="N33690">
        <v>1</v>
      </c>
      <c r="O33690">
        <v>1</v>
      </c>
      <c r="P33690">
        <v>2</v>
      </c>
      <c r="Q33690">
        <v>14</v>
      </c>
      <c r="R33690">
        <v>1</v>
      </c>
      <c r="S33690" s="1" t="s">
        <v>259</v>
      </c>
      <c r="T33690">
        <v>1</v>
      </c>
      <c r="U33690">
        <v>1</v>
      </c>
      <c r="V33690">
        <v>2</v>
      </c>
      <c r="W33690">
        <v>1</v>
      </c>
      <c r="X33690">
        <v>1</v>
      </c>
      <c r="Y33690">
        <v>1</v>
      </c>
      <c r="Z33690">
        <v>1</v>
      </c>
      <c r="AA33690">
        <v>2</v>
      </c>
      <c r="AF33690" s="1" t="s">
        <v>258</v>
      </c>
      <c r="AL33690" s="1" t="s">
        <v>258</v>
      </c>
      <c r="AM33690" s="1" t="s">
        <v>258</v>
      </c>
      <c r="AN33690">
        <v>2</v>
      </c>
      <c r="AO33690">
        <v>2</v>
      </c>
      <c r="AP33690">
        <v>1</v>
      </c>
      <c r="AQ33690">
        <v>2</v>
      </c>
      <c r="AR33690">
        <v>1</v>
      </c>
      <c r="AS33690">
        <v>2</v>
      </c>
      <c r="AT33690">
        <v>1</v>
      </c>
      <c r="AU33690">
        <v>1</v>
      </c>
      <c r="AV33690">
        <v>2</v>
      </c>
      <c r="AW33690" s="1" t="s">
        <v>408</v>
      </c>
      <c r="AX33690">
        <v>1</v>
      </c>
      <c r="AY33690">
        <v>4</v>
      </c>
      <c r="AZ33690">
        <v>472106501</v>
      </c>
      <c r="BA33690">
        <v>162983.11912297999</v>
      </c>
    </row>
    <row r="33691" spans="1:53" x14ac:dyDescent="0.35">
      <c r="A33691">
        <v>2023</v>
      </c>
      <c r="B33691">
        <v>4721</v>
      </c>
      <c r="C33691">
        <v>65</v>
      </c>
      <c r="D33691">
        <v>1</v>
      </c>
      <c r="E33691" s="1" t="s">
        <v>258</v>
      </c>
      <c r="F33691">
        <v>4</v>
      </c>
      <c r="G33691">
        <v>1</v>
      </c>
      <c r="H33691">
        <v>1</v>
      </c>
      <c r="I33691">
        <v>1</v>
      </c>
      <c r="J33691">
        <v>16</v>
      </c>
      <c r="K33691">
        <v>11</v>
      </c>
      <c r="L33691">
        <v>2021</v>
      </c>
      <c r="M33691">
        <v>1</v>
      </c>
      <c r="N33691">
        <v>1</v>
      </c>
      <c r="O33691">
        <v>1</v>
      </c>
      <c r="P33691">
        <v>4</v>
      </c>
      <c r="Q33691">
        <v>14</v>
      </c>
      <c r="R33691">
        <v>9</v>
      </c>
      <c r="S33691" s="1" t="s">
        <v>258</v>
      </c>
      <c r="T33691">
        <v>1</v>
      </c>
      <c r="U33691">
        <v>2</v>
      </c>
      <c r="W33691">
        <v>1</v>
      </c>
      <c r="X33691">
        <v>0</v>
      </c>
      <c r="Y33691">
        <v>1</v>
      </c>
      <c r="Z33691">
        <v>1</v>
      </c>
      <c r="AF33691" s="1" t="s">
        <v>258</v>
      </c>
      <c r="AL33691" s="1" t="s">
        <v>258</v>
      </c>
      <c r="AM33691" s="1" t="s">
        <v>258</v>
      </c>
      <c r="AW33691" s="1" t="s">
        <v>258</v>
      </c>
      <c r="AX33691">
        <v>1</v>
      </c>
      <c r="AY33691">
        <v>1</v>
      </c>
      <c r="AZ33691">
        <v>472106501</v>
      </c>
      <c r="BA33691">
        <v>93109.980968566597</v>
      </c>
    </row>
    <row r="33692" spans="1:53" x14ac:dyDescent="0.35">
      <c r="A33692">
        <v>2023</v>
      </c>
      <c r="B33692">
        <v>4721</v>
      </c>
      <c r="C33692">
        <v>67</v>
      </c>
      <c r="D33692">
        <v>1</v>
      </c>
      <c r="E33692" s="1" t="s">
        <v>258</v>
      </c>
      <c r="F33692">
        <v>3</v>
      </c>
      <c r="G33692">
        <v>2</v>
      </c>
      <c r="H33692">
        <v>1</v>
      </c>
      <c r="I33692">
        <v>1</v>
      </c>
      <c r="J33692">
        <v>12</v>
      </c>
      <c r="K33692">
        <v>3</v>
      </c>
      <c r="L33692">
        <v>2018</v>
      </c>
      <c r="M33692">
        <v>5</v>
      </c>
      <c r="N33692">
        <v>1</v>
      </c>
      <c r="O33692">
        <v>1</v>
      </c>
      <c r="P33692">
        <v>13</v>
      </c>
      <c r="Q33692">
        <v>14</v>
      </c>
      <c r="R33692">
        <v>1</v>
      </c>
      <c r="S33692" s="1" t="s">
        <v>259</v>
      </c>
      <c r="T33692">
        <v>1</v>
      </c>
      <c r="U33692">
        <v>1</v>
      </c>
      <c r="V33692">
        <v>2</v>
      </c>
      <c r="W33692">
        <v>1</v>
      </c>
      <c r="X33692">
        <v>1</v>
      </c>
      <c r="Y33692">
        <v>1</v>
      </c>
      <c r="Z33692">
        <v>1</v>
      </c>
      <c r="AA33692">
        <v>2</v>
      </c>
      <c r="AF33692" s="1" t="s">
        <v>258</v>
      </c>
      <c r="AL33692" s="1" t="s">
        <v>258</v>
      </c>
      <c r="AM33692" s="1" t="s">
        <v>258</v>
      </c>
      <c r="AN33692">
        <v>1</v>
      </c>
      <c r="AO33692">
        <v>1</v>
      </c>
      <c r="AW33692" s="1" t="s">
        <v>258</v>
      </c>
      <c r="AX33692">
        <v>1</v>
      </c>
      <c r="AY33692">
        <v>1</v>
      </c>
      <c r="AZ33692">
        <v>472106701</v>
      </c>
      <c r="BA33692">
        <v>162983.11912297999</v>
      </c>
    </row>
    <row r="33693" spans="1:53" x14ac:dyDescent="0.35">
      <c r="A33693">
        <v>2023</v>
      </c>
      <c r="B33693">
        <v>4722</v>
      </c>
      <c r="C33693">
        <v>7</v>
      </c>
      <c r="D33693">
        <v>1</v>
      </c>
      <c r="E33693" s="1" t="s">
        <v>258</v>
      </c>
      <c r="F33693">
        <v>5</v>
      </c>
      <c r="G33693">
        <v>1</v>
      </c>
      <c r="H33693">
        <v>1</v>
      </c>
      <c r="I33693">
        <v>1</v>
      </c>
      <c r="J33693">
        <v>7</v>
      </c>
      <c r="K33693">
        <v>7</v>
      </c>
      <c r="L33693">
        <v>2021</v>
      </c>
      <c r="M33693">
        <v>1</v>
      </c>
      <c r="N33693">
        <v>1</v>
      </c>
      <c r="O33693">
        <v>1</v>
      </c>
      <c r="P33693">
        <v>6</v>
      </c>
      <c r="Q33693">
        <v>14</v>
      </c>
      <c r="R33693">
        <v>1</v>
      </c>
      <c r="S33693" s="1" t="s">
        <v>259</v>
      </c>
      <c r="T33693">
        <v>1</v>
      </c>
      <c r="U33693">
        <v>2</v>
      </c>
      <c r="W33693">
        <v>1</v>
      </c>
      <c r="X33693">
        <v>3</v>
      </c>
      <c r="Y33693">
        <v>1</v>
      </c>
      <c r="Z33693">
        <v>1</v>
      </c>
      <c r="AF33693" s="1" t="s">
        <v>258</v>
      </c>
      <c r="AL33693" s="1" t="s">
        <v>258</v>
      </c>
      <c r="AM33693" s="1" t="s">
        <v>258</v>
      </c>
      <c r="AW33693" s="1" t="s">
        <v>258</v>
      </c>
      <c r="AX33693">
        <v>1</v>
      </c>
      <c r="AY33693">
        <v>1</v>
      </c>
      <c r="AZ33693">
        <v>472200701</v>
      </c>
      <c r="BA33693">
        <v>125847.12096759101</v>
      </c>
    </row>
    <row r="33694" spans="1:53" x14ac:dyDescent="0.35">
      <c r="A33694">
        <v>2023</v>
      </c>
      <c r="B33694">
        <v>4722</v>
      </c>
      <c r="C33694">
        <v>8</v>
      </c>
      <c r="D33694">
        <v>1</v>
      </c>
      <c r="E33694" s="1" t="s">
        <v>258</v>
      </c>
      <c r="F33694">
        <v>3</v>
      </c>
      <c r="G33694">
        <v>1</v>
      </c>
      <c r="H33694">
        <v>1</v>
      </c>
      <c r="I33694">
        <v>1</v>
      </c>
      <c r="J33694">
        <v>2</v>
      </c>
      <c r="K33694">
        <v>7</v>
      </c>
      <c r="L33694">
        <v>2014</v>
      </c>
      <c r="M33694">
        <v>8</v>
      </c>
      <c r="N33694">
        <v>1</v>
      </c>
      <c r="O33694">
        <v>1</v>
      </c>
      <c r="P33694">
        <v>3</v>
      </c>
      <c r="Q33694">
        <v>14</v>
      </c>
      <c r="R33694">
        <v>2</v>
      </c>
      <c r="S33694" s="1" t="s">
        <v>258</v>
      </c>
      <c r="T33694">
        <v>1</v>
      </c>
      <c r="U33694">
        <v>1</v>
      </c>
      <c r="V33694">
        <v>1</v>
      </c>
      <c r="W33694">
        <v>1</v>
      </c>
      <c r="X33694">
        <v>1</v>
      </c>
      <c r="Y33694">
        <v>1</v>
      </c>
      <c r="Z33694">
        <v>1</v>
      </c>
      <c r="AA33694">
        <v>2</v>
      </c>
      <c r="AF33694" s="1" t="s">
        <v>258</v>
      </c>
      <c r="AL33694" s="1" t="s">
        <v>258</v>
      </c>
      <c r="AM33694" s="1" t="s">
        <v>258</v>
      </c>
      <c r="AN33694">
        <v>2</v>
      </c>
      <c r="AO33694">
        <v>1</v>
      </c>
      <c r="AP33694">
        <v>2</v>
      </c>
      <c r="AQ33694">
        <v>2</v>
      </c>
      <c r="AR33694">
        <v>1</v>
      </c>
      <c r="AS33694">
        <v>1</v>
      </c>
      <c r="AT33694">
        <v>1</v>
      </c>
      <c r="AU33694">
        <v>1</v>
      </c>
      <c r="AV33694">
        <v>2</v>
      </c>
      <c r="AW33694" s="1" t="s">
        <v>389</v>
      </c>
      <c r="AX33694">
        <v>1</v>
      </c>
      <c r="AY33694">
        <v>1</v>
      </c>
      <c r="AZ33694">
        <v>472200801</v>
      </c>
      <c r="BA33694">
        <v>220287.40737117399</v>
      </c>
    </row>
    <row r="33695" spans="1:53" x14ac:dyDescent="0.35">
      <c r="A33695">
        <v>2023</v>
      </c>
      <c r="B33695">
        <v>4722</v>
      </c>
      <c r="C33695">
        <v>16</v>
      </c>
      <c r="D33695">
        <v>1</v>
      </c>
      <c r="E33695" s="1" t="s">
        <v>258</v>
      </c>
      <c r="F33695">
        <v>6</v>
      </c>
      <c r="G33695">
        <v>4</v>
      </c>
      <c r="H33695">
        <v>1</v>
      </c>
      <c r="I33695">
        <v>1</v>
      </c>
      <c r="J33695">
        <v>25</v>
      </c>
      <c r="K33695">
        <v>1</v>
      </c>
      <c r="L33695">
        <v>2021</v>
      </c>
      <c r="M33695">
        <v>2</v>
      </c>
      <c r="N33695">
        <v>2</v>
      </c>
      <c r="R33695">
        <v>1</v>
      </c>
      <c r="S33695" s="1" t="s">
        <v>375</v>
      </c>
      <c r="T33695">
        <v>1</v>
      </c>
      <c r="U33695">
        <v>1</v>
      </c>
      <c r="V33695">
        <v>1</v>
      </c>
      <c r="W33695">
        <v>1</v>
      </c>
      <c r="X33695">
        <v>1</v>
      </c>
      <c r="Y33695">
        <v>1</v>
      </c>
      <c r="Z33695">
        <v>1</v>
      </c>
      <c r="AF33695" s="1" t="s">
        <v>258</v>
      </c>
      <c r="AL33695" s="1" t="s">
        <v>258</v>
      </c>
      <c r="AM33695" s="1" t="s">
        <v>258</v>
      </c>
      <c r="AW33695" s="1" t="s">
        <v>258</v>
      </c>
      <c r="AX33695">
        <v>1</v>
      </c>
      <c r="AY33695">
        <v>1</v>
      </c>
      <c r="AZ33695">
        <v>472201601</v>
      </c>
      <c r="BA33695">
        <v>104312.023204556</v>
      </c>
    </row>
    <row r="33696" spans="1:53" x14ac:dyDescent="0.35">
      <c r="A33696">
        <v>2023</v>
      </c>
      <c r="B33696">
        <v>4722</v>
      </c>
      <c r="C33696">
        <v>20</v>
      </c>
      <c r="D33696">
        <v>1</v>
      </c>
      <c r="E33696" s="1" t="s">
        <v>258</v>
      </c>
      <c r="F33696">
        <v>3</v>
      </c>
      <c r="G33696">
        <v>2</v>
      </c>
      <c r="H33696">
        <v>1</v>
      </c>
      <c r="I33696">
        <v>1</v>
      </c>
      <c r="J33696">
        <v>30</v>
      </c>
      <c r="K33696">
        <v>11</v>
      </c>
      <c r="L33696">
        <v>2011</v>
      </c>
      <c r="M33696">
        <v>11</v>
      </c>
      <c r="N33696">
        <v>1</v>
      </c>
      <c r="O33696">
        <v>1</v>
      </c>
      <c r="P33696">
        <v>9</v>
      </c>
      <c r="Q33696">
        <v>14</v>
      </c>
      <c r="R33696">
        <v>1</v>
      </c>
      <c r="S33696" s="1" t="s">
        <v>259</v>
      </c>
      <c r="T33696">
        <v>1</v>
      </c>
      <c r="U33696">
        <v>1</v>
      </c>
      <c r="V33696">
        <v>3</v>
      </c>
      <c r="W33696">
        <v>1</v>
      </c>
      <c r="X33696">
        <v>3</v>
      </c>
      <c r="Y33696">
        <v>1</v>
      </c>
      <c r="Z33696">
        <v>1</v>
      </c>
      <c r="AA33696">
        <v>2</v>
      </c>
      <c r="AF33696" s="1" t="s">
        <v>258</v>
      </c>
      <c r="AL33696" s="1" t="s">
        <v>258</v>
      </c>
      <c r="AM33696" s="1" t="s">
        <v>258</v>
      </c>
      <c r="AN33696">
        <v>2</v>
      </c>
      <c r="AO33696">
        <v>2</v>
      </c>
      <c r="AP33696">
        <v>1</v>
      </c>
      <c r="AQ33696">
        <v>2</v>
      </c>
      <c r="AR33696">
        <v>1</v>
      </c>
      <c r="AS33696">
        <v>1</v>
      </c>
      <c r="AT33696">
        <v>1</v>
      </c>
      <c r="AU33696">
        <v>1</v>
      </c>
      <c r="AV33696">
        <v>2</v>
      </c>
      <c r="AW33696" s="1" t="s">
        <v>262</v>
      </c>
      <c r="AX33696">
        <v>1</v>
      </c>
      <c r="AY33696">
        <v>1</v>
      </c>
      <c r="AZ33696">
        <v>472202001</v>
      </c>
      <c r="BA33696">
        <v>204187.53203270899</v>
      </c>
    </row>
    <row r="33697" spans="1:53" x14ac:dyDescent="0.35">
      <c r="A33697">
        <v>2023</v>
      </c>
      <c r="B33697">
        <v>4722</v>
      </c>
      <c r="C33697">
        <v>20</v>
      </c>
      <c r="D33697">
        <v>1</v>
      </c>
      <c r="E33697" s="1" t="s">
        <v>258</v>
      </c>
      <c r="F33697">
        <v>4</v>
      </c>
      <c r="G33697">
        <v>2</v>
      </c>
      <c r="H33697">
        <v>1</v>
      </c>
      <c r="I33697">
        <v>1</v>
      </c>
      <c r="J33697">
        <v>8</v>
      </c>
      <c r="K33697">
        <v>7</v>
      </c>
      <c r="L33697">
        <v>2015</v>
      </c>
      <c r="M33697">
        <v>7</v>
      </c>
      <c r="N33697">
        <v>1</v>
      </c>
      <c r="O33697">
        <v>1</v>
      </c>
      <c r="P33697">
        <v>1</v>
      </c>
      <c r="Q33697">
        <v>20</v>
      </c>
      <c r="R33697">
        <v>9</v>
      </c>
      <c r="S33697" s="1" t="s">
        <v>258</v>
      </c>
      <c r="T33697">
        <v>1</v>
      </c>
      <c r="U33697">
        <v>1</v>
      </c>
      <c r="V33697">
        <v>3</v>
      </c>
      <c r="W33697">
        <v>1</v>
      </c>
      <c r="X33697">
        <v>3</v>
      </c>
      <c r="Y33697">
        <v>1</v>
      </c>
      <c r="Z33697">
        <v>1</v>
      </c>
      <c r="AA33697">
        <v>2</v>
      </c>
      <c r="AF33697" s="1" t="s">
        <v>258</v>
      </c>
      <c r="AL33697" s="1" t="s">
        <v>258</v>
      </c>
      <c r="AM33697" s="1" t="s">
        <v>258</v>
      </c>
      <c r="AN33697">
        <v>2</v>
      </c>
      <c r="AO33697">
        <v>2</v>
      </c>
      <c r="AP33697">
        <v>1</v>
      </c>
      <c r="AQ33697">
        <v>2</v>
      </c>
      <c r="AR33697">
        <v>1</v>
      </c>
      <c r="AS33697">
        <v>1</v>
      </c>
      <c r="AT33697">
        <v>1</v>
      </c>
      <c r="AU33697">
        <v>2</v>
      </c>
      <c r="AV33697">
        <v>2</v>
      </c>
      <c r="AW33697" s="1" t="s">
        <v>262</v>
      </c>
      <c r="AX33697">
        <v>1</v>
      </c>
      <c r="AY33697">
        <v>1</v>
      </c>
      <c r="AZ33697">
        <v>472202001</v>
      </c>
      <c r="BA33697">
        <v>220287.40737117399</v>
      </c>
    </row>
    <row r="33698" spans="1:53" x14ac:dyDescent="0.35">
      <c r="A33698">
        <v>2023</v>
      </c>
      <c r="B33698">
        <v>4722</v>
      </c>
      <c r="C33698">
        <v>20</v>
      </c>
      <c r="D33698">
        <v>1</v>
      </c>
      <c r="E33698" s="1" t="s">
        <v>258</v>
      </c>
      <c r="F33698">
        <v>5</v>
      </c>
      <c r="G33698">
        <v>2</v>
      </c>
      <c r="H33698">
        <v>1</v>
      </c>
      <c r="I33698">
        <v>1</v>
      </c>
      <c r="J33698">
        <v>8</v>
      </c>
      <c r="K33698">
        <v>7</v>
      </c>
      <c r="L33698">
        <v>2018</v>
      </c>
      <c r="M33698">
        <v>4</v>
      </c>
      <c r="N33698">
        <v>1</v>
      </c>
      <c r="O33698">
        <v>1</v>
      </c>
      <c r="P33698">
        <v>2</v>
      </c>
      <c r="Q33698">
        <v>20</v>
      </c>
      <c r="R33698">
        <v>9</v>
      </c>
      <c r="S33698" s="1" t="s">
        <v>258</v>
      </c>
      <c r="T33698">
        <v>1</v>
      </c>
      <c r="U33698">
        <v>1</v>
      </c>
      <c r="V33698">
        <v>3</v>
      </c>
      <c r="W33698">
        <v>1</v>
      </c>
      <c r="X33698">
        <v>3</v>
      </c>
      <c r="Y33698">
        <v>1</v>
      </c>
      <c r="Z33698">
        <v>1</v>
      </c>
      <c r="AA33698">
        <v>2</v>
      </c>
      <c r="AF33698" s="1" t="s">
        <v>258</v>
      </c>
      <c r="AL33698" s="1" t="s">
        <v>258</v>
      </c>
      <c r="AM33698" s="1" t="s">
        <v>258</v>
      </c>
      <c r="AN33698">
        <v>2</v>
      </c>
      <c r="AO33698">
        <v>2</v>
      </c>
      <c r="AW33698" s="1" t="s">
        <v>258</v>
      </c>
      <c r="AX33698">
        <v>1</v>
      </c>
      <c r="AY33698">
        <v>1</v>
      </c>
      <c r="AZ33698">
        <v>472202001</v>
      </c>
      <c r="BA33698">
        <v>104312.023204556</v>
      </c>
    </row>
    <row r="33699" spans="1:53" x14ac:dyDescent="0.35">
      <c r="A33699">
        <v>2023</v>
      </c>
      <c r="B33699">
        <v>4722</v>
      </c>
      <c r="C33699">
        <v>24</v>
      </c>
      <c r="D33699">
        <v>1</v>
      </c>
      <c r="E33699" s="1" t="s">
        <v>258</v>
      </c>
      <c r="F33699">
        <v>3</v>
      </c>
      <c r="G33699">
        <v>2</v>
      </c>
      <c r="H33699">
        <v>1</v>
      </c>
      <c r="I33699">
        <v>1</v>
      </c>
      <c r="J33699">
        <v>22</v>
      </c>
      <c r="K33699">
        <v>5</v>
      </c>
      <c r="L33699">
        <v>2015</v>
      </c>
      <c r="M33699">
        <v>8</v>
      </c>
      <c r="N33699">
        <v>1</v>
      </c>
      <c r="O33699">
        <v>2</v>
      </c>
      <c r="P33699">
        <v>2</v>
      </c>
      <c r="Q33699">
        <v>20</v>
      </c>
      <c r="R33699">
        <v>2</v>
      </c>
      <c r="S33699" s="1" t="s">
        <v>258</v>
      </c>
      <c r="T33699">
        <v>1</v>
      </c>
      <c r="U33699">
        <v>1</v>
      </c>
      <c r="V33699">
        <v>2</v>
      </c>
      <c r="W33699">
        <v>1</v>
      </c>
      <c r="X33699">
        <v>1</v>
      </c>
      <c r="Y33699">
        <v>1</v>
      </c>
      <c r="Z33699">
        <v>1</v>
      </c>
      <c r="AA33699">
        <v>2</v>
      </c>
      <c r="AF33699" s="1" t="s">
        <v>258</v>
      </c>
      <c r="AL33699" s="1" t="s">
        <v>258</v>
      </c>
      <c r="AM33699" s="1" t="s">
        <v>258</v>
      </c>
      <c r="AN33699">
        <v>1</v>
      </c>
      <c r="AO33699">
        <v>2</v>
      </c>
      <c r="AP33699">
        <v>1</v>
      </c>
      <c r="AQ33699">
        <v>1</v>
      </c>
      <c r="AR33699">
        <v>1</v>
      </c>
      <c r="AS33699">
        <v>1</v>
      </c>
      <c r="AT33699">
        <v>4</v>
      </c>
      <c r="AU33699">
        <v>1</v>
      </c>
      <c r="AV33699">
        <v>1</v>
      </c>
      <c r="AW33699" s="1" t="s">
        <v>262</v>
      </c>
      <c r="AX33699">
        <v>4</v>
      </c>
      <c r="AY33699">
        <v>5</v>
      </c>
      <c r="AZ33699">
        <v>472202401</v>
      </c>
      <c r="BA33699">
        <v>220287.40737117399</v>
      </c>
    </row>
    <row r="33700" spans="1:53" x14ac:dyDescent="0.35">
      <c r="A33700">
        <v>2023</v>
      </c>
      <c r="B33700">
        <v>4722</v>
      </c>
      <c r="C33700">
        <v>24</v>
      </c>
      <c r="D33700">
        <v>1</v>
      </c>
      <c r="E33700" s="1" t="s">
        <v>258</v>
      </c>
      <c r="F33700">
        <v>4</v>
      </c>
      <c r="G33700">
        <v>2</v>
      </c>
      <c r="H33700">
        <v>1</v>
      </c>
      <c r="I33700">
        <v>1</v>
      </c>
      <c r="J33700">
        <v>25</v>
      </c>
      <c r="K33700">
        <v>8</v>
      </c>
      <c r="L33700">
        <v>2021</v>
      </c>
      <c r="M33700">
        <v>1</v>
      </c>
      <c r="N33700">
        <v>2</v>
      </c>
      <c r="R33700">
        <v>9</v>
      </c>
      <c r="S33700" s="1" t="s">
        <v>258</v>
      </c>
      <c r="T33700">
        <v>1</v>
      </c>
      <c r="U33700">
        <v>2</v>
      </c>
      <c r="W33700">
        <v>1</v>
      </c>
      <c r="X33700">
        <v>1</v>
      </c>
      <c r="Y33700">
        <v>1</v>
      </c>
      <c r="Z33700">
        <v>1</v>
      </c>
      <c r="AF33700" s="1" t="s">
        <v>258</v>
      </c>
      <c r="AL33700" s="1" t="s">
        <v>258</v>
      </c>
      <c r="AM33700" s="1" t="s">
        <v>258</v>
      </c>
      <c r="AW33700" s="1" t="s">
        <v>258</v>
      </c>
      <c r="AX33700">
        <v>4</v>
      </c>
      <c r="AY33700">
        <v>5</v>
      </c>
      <c r="AZ33700">
        <v>472202401</v>
      </c>
      <c r="BA33700">
        <v>125847.12096759101</v>
      </c>
    </row>
    <row r="33701" spans="1:53" x14ac:dyDescent="0.35">
      <c r="A33701">
        <v>2023</v>
      </c>
      <c r="B33701">
        <v>4722</v>
      </c>
      <c r="C33701">
        <v>41</v>
      </c>
      <c r="D33701">
        <v>1</v>
      </c>
      <c r="E33701" s="1" t="s">
        <v>258</v>
      </c>
      <c r="F33701">
        <v>5</v>
      </c>
      <c r="G33701">
        <v>1</v>
      </c>
      <c r="H33701">
        <v>1</v>
      </c>
      <c r="I33701">
        <v>1</v>
      </c>
      <c r="J33701">
        <v>4</v>
      </c>
      <c r="K33701">
        <v>7</v>
      </c>
      <c r="L33701">
        <v>2015</v>
      </c>
      <c r="M33701">
        <v>7</v>
      </c>
      <c r="N33701">
        <v>1</v>
      </c>
      <c r="O33701">
        <v>1</v>
      </c>
      <c r="P33701">
        <v>2</v>
      </c>
      <c r="Q33701">
        <v>14</v>
      </c>
      <c r="R33701">
        <v>1</v>
      </c>
      <c r="S33701" s="1" t="s">
        <v>259</v>
      </c>
      <c r="T33701">
        <v>1</v>
      </c>
      <c r="U33701">
        <v>1</v>
      </c>
      <c r="V33701">
        <v>3</v>
      </c>
      <c r="W33701">
        <v>1</v>
      </c>
      <c r="X33701">
        <v>0</v>
      </c>
      <c r="Y33701">
        <v>1</v>
      </c>
      <c r="Z33701">
        <v>1</v>
      </c>
      <c r="AA33701">
        <v>2</v>
      </c>
      <c r="AF33701" s="1" t="s">
        <v>258</v>
      </c>
      <c r="AL33701" s="1" t="s">
        <v>258</v>
      </c>
      <c r="AM33701" s="1" t="s">
        <v>258</v>
      </c>
      <c r="AN33701">
        <v>2</v>
      </c>
      <c r="AO33701">
        <v>1</v>
      </c>
      <c r="AP33701">
        <v>1</v>
      </c>
      <c r="AQ33701">
        <v>1</v>
      </c>
      <c r="AR33701">
        <v>1</v>
      </c>
      <c r="AS33701">
        <v>1</v>
      </c>
      <c r="AT33701">
        <v>1</v>
      </c>
      <c r="AU33701">
        <v>1</v>
      </c>
      <c r="AV33701">
        <v>2</v>
      </c>
      <c r="AW33701" s="1" t="s">
        <v>262</v>
      </c>
      <c r="AX33701">
        <v>1</v>
      </c>
      <c r="AY33701">
        <v>5</v>
      </c>
      <c r="AZ33701">
        <v>472204101</v>
      </c>
      <c r="BA33701">
        <v>220287.40737117399</v>
      </c>
    </row>
    <row r="33702" spans="1:53" x14ac:dyDescent="0.35">
      <c r="A33702">
        <v>2023</v>
      </c>
      <c r="B33702">
        <v>4722</v>
      </c>
      <c r="C33702">
        <v>41</v>
      </c>
      <c r="D33702">
        <v>1</v>
      </c>
      <c r="E33702" s="1" t="s">
        <v>258</v>
      </c>
      <c r="F33702">
        <v>6</v>
      </c>
      <c r="G33702">
        <v>1</v>
      </c>
      <c r="H33702">
        <v>1</v>
      </c>
      <c r="I33702">
        <v>1</v>
      </c>
      <c r="J33702">
        <v>31</v>
      </c>
      <c r="K33702">
        <v>12</v>
      </c>
      <c r="L33702">
        <v>2017</v>
      </c>
      <c r="M33702">
        <v>5</v>
      </c>
      <c r="N33702">
        <v>2</v>
      </c>
      <c r="R33702">
        <v>9</v>
      </c>
      <c r="S33702" s="1" t="s">
        <v>258</v>
      </c>
      <c r="T33702">
        <v>1</v>
      </c>
      <c r="U33702">
        <v>1</v>
      </c>
      <c r="V33702">
        <v>3</v>
      </c>
      <c r="W33702">
        <v>1</v>
      </c>
      <c r="X33702">
        <v>0</v>
      </c>
      <c r="Y33702">
        <v>1</v>
      </c>
      <c r="Z33702">
        <v>1</v>
      </c>
      <c r="AA33702">
        <v>2</v>
      </c>
      <c r="AF33702" s="1" t="s">
        <v>258</v>
      </c>
      <c r="AL33702" s="1" t="s">
        <v>258</v>
      </c>
      <c r="AM33702" s="1" t="s">
        <v>258</v>
      </c>
      <c r="AN33702">
        <v>2</v>
      </c>
      <c r="AO33702">
        <v>1</v>
      </c>
      <c r="AW33702" s="1" t="s">
        <v>258</v>
      </c>
      <c r="AX33702">
        <v>1</v>
      </c>
      <c r="AY33702">
        <v>5</v>
      </c>
      <c r="AZ33702">
        <v>472204101</v>
      </c>
      <c r="BA33702">
        <v>209677.88918313701</v>
      </c>
    </row>
    <row r="33703" spans="1:53" x14ac:dyDescent="0.35">
      <c r="A33703">
        <v>2023</v>
      </c>
      <c r="B33703">
        <v>4722</v>
      </c>
      <c r="C33703">
        <v>41</v>
      </c>
      <c r="D33703">
        <v>1</v>
      </c>
      <c r="E33703" s="1" t="s">
        <v>258</v>
      </c>
      <c r="F33703">
        <v>7</v>
      </c>
      <c r="G33703">
        <v>1</v>
      </c>
      <c r="H33703">
        <v>1</v>
      </c>
      <c r="I33703">
        <v>1</v>
      </c>
      <c r="J33703">
        <v>30</v>
      </c>
      <c r="K33703">
        <v>12</v>
      </c>
      <c r="L33703">
        <v>2018</v>
      </c>
      <c r="M33703">
        <v>4</v>
      </c>
      <c r="N33703">
        <v>2</v>
      </c>
      <c r="R33703">
        <v>9</v>
      </c>
      <c r="S33703" s="1" t="s">
        <v>258</v>
      </c>
      <c r="T33703">
        <v>1</v>
      </c>
      <c r="U33703">
        <v>1</v>
      </c>
      <c r="V33703">
        <v>3</v>
      </c>
      <c r="W33703">
        <v>1</v>
      </c>
      <c r="X33703">
        <v>0</v>
      </c>
      <c r="Y33703">
        <v>1</v>
      </c>
      <c r="Z33703">
        <v>1</v>
      </c>
      <c r="AA33703">
        <v>2</v>
      </c>
      <c r="AF33703" s="1" t="s">
        <v>258</v>
      </c>
      <c r="AL33703" s="1" t="s">
        <v>258</v>
      </c>
      <c r="AM33703" s="1" t="s">
        <v>258</v>
      </c>
      <c r="AN33703">
        <v>2</v>
      </c>
      <c r="AO33703">
        <v>1</v>
      </c>
      <c r="AW33703" s="1" t="s">
        <v>258</v>
      </c>
      <c r="AX33703">
        <v>2</v>
      </c>
      <c r="AY33703">
        <v>5</v>
      </c>
      <c r="AZ33703">
        <v>472204101</v>
      </c>
      <c r="BA33703">
        <v>125847.12096759101</v>
      </c>
    </row>
    <row r="33704" spans="1:53" x14ac:dyDescent="0.35">
      <c r="A33704">
        <v>2023</v>
      </c>
      <c r="B33704">
        <v>4722</v>
      </c>
      <c r="C33704">
        <v>41</v>
      </c>
      <c r="D33704">
        <v>1</v>
      </c>
      <c r="E33704" s="1" t="s">
        <v>258</v>
      </c>
      <c r="F33704">
        <v>8</v>
      </c>
      <c r="G33704">
        <v>1</v>
      </c>
      <c r="H33704">
        <v>1</v>
      </c>
      <c r="I33704">
        <v>1</v>
      </c>
      <c r="J33704">
        <v>21</v>
      </c>
      <c r="K33704">
        <v>9</v>
      </c>
      <c r="L33704">
        <v>2020</v>
      </c>
      <c r="M33704">
        <v>2</v>
      </c>
      <c r="N33704">
        <v>2</v>
      </c>
      <c r="R33704">
        <v>9</v>
      </c>
      <c r="S33704" s="1" t="s">
        <v>258</v>
      </c>
      <c r="T33704">
        <v>2</v>
      </c>
      <c r="AF33704" s="1" t="s">
        <v>258</v>
      </c>
      <c r="AL33704" s="1" t="s">
        <v>258</v>
      </c>
      <c r="AM33704" s="1" t="s">
        <v>258</v>
      </c>
      <c r="AW33704" s="1" t="s">
        <v>258</v>
      </c>
      <c r="AZ33704">
        <v>472204101</v>
      </c>
      <c r="BA33704">
        <v>104312.023204556</v>
      </c>
    </row>
    <row r="33705" spans="1:53" x14ac:dyDescent="0.35">
      <c r="A33705">
        <v>2023</v>
      </c>
      <c r="B33705">
        <v>4722</v>
      </c>
      <c r="C33705">
        <v>60</v>
      </c>
      <c r="D33705">
        <v>1</v>
      </c>
      <c r="E33705" s="1" t="s">
        <v>258</v>
      </c>
      <c r="F33705">
        <v>3</v>
      </c>
      <c r="G33705">
        <v>2</v>
      </c>
      <c r="H33705">
        <v>1</v>
      </c>
      <c r="I33705">
        <v>1</v>
      </c>
      <c r="J33705">
        <v>16</v>
      </c>
      <c r="K33705">
        <v>4</v>
      </c>
      <c r="L33705">
        <v>2020</v>
      </c>
      <c r="M33705">
        <v>3</v>
      </c>
      <c r="N33705">
        <v>2</v>
      </c>
      <c r="R33705">
        <v>2</v>
      </c>
      <c r="S33705" s="1" t="s">
        <v>258</v>
      </c>
      <c r="T33705">
        <v>1</v>
      </c>
      <c r="U33705">
        <v>1</v>
      </c>
      <c r="V33705">
        <v>2</v>
      </c>
      <c r="W33705">
        <v>1</v>
      </c>
      <c r="X33705">
        <v>3</v>
      </c>
      <c r="Y33705">
        <v>1</v>
      </c>
      <c r="Z33705">
        <v>1</v>
      </c>
      <c r="AA33705">
        <v>2</v>
      </c>
      <c r="AF33705" s="1" t="s">
        <v>258</v>
      </c>
      <c r="AL33705" s="1" t="s">
        <v>258</v>
      </c>
      <c r="AM33705" s="1" t="s">
        <v>258</v>
      </c>
      <c r="AN33705">
        <v>2</v>
      </c>
      <c r="AO33705">
        <v>3</v>
      </c>
      <c r="AW33705" s="1" t="s">
        <v>258</v>
      </c>
      <c r="AX33705">
        <v>1</v>
      </c>
      <c r="AY33705">
        <v>1</v>
      </c>
      <c r="AZ33705">
        <v>472206001</v>
      </c>
      <c r="BA33705">
        <v>104312.023204556</v>
      </c>
    </row>
    <row r="33706" spans="1:53" x14ac:dyDescent="0.35">
      <c r="A33706">
        <v>2023</v>
      </c>
      <c r="B33706">
        <v>4722</v>
      </c>
      <c r="C33706">
        <v>77</v>
      </c>
      <c r="D33706">
        <v>1</v>
      </c>
      <c r="E33706" s="1" t="s">
        <v>258</v>
      </c>
      <c r="F33706">
        <v>3</v>
      </c>
      <c r="G33706">
        <v>1</v>
      </c>
      <c r="H33706">
        <v>1</v>
      </c>
      <c r="I33706">
        <v>1</v>
      </c>
      <c r="J33706">
        <v>2</v>
      </c>
      <c r="K33706">
        <v>12</v>
      </c>
      <c r="L33706">
        <v>2012</v>
      </c>
      <c r="M33706">
        <v>10</v>
      </c>
      <c r="N33706">
        <v>1</v>
      </c>
      <c r="O33706">
        <v>1</v>
      </c>
      <c r="P33706">
        <v>6</v>
      </c>
      <c r="Q33706">
        <v>20</v>
      </c>
      <c r="R33706">
        <v>1</v>
      </c>
      <c r="S33706" s="1" t="s">
        <v>259</v>
      </c>
      <c r="T33706">
        <v>1</v>
      </c>
      <c r="U33706">
        <v>1</v>
      </c>
      <c r="V33706">
        <v>2</v>
      </c>
      <c r="W33706">
        <v>1</v>
      </c>
      <c r="X33706">
        <v>2</v>
      </c>
      <c r="Y33706">
        <v>1</v>
      </c>
      <c r="Z33706">
        <v>1</v>
      </c>
      <c r="AA33706">
        <v>2</v>
      </c>
      <c r="AF33706" s="1" t="s">
        <v>258</v>
      </c>
      <c r="AL33706" s="1" t="s">
        <v>258</v>
      </c>
      <c r="AM33706" s="1" t="s">
        <v>258</v>
      </c>
      <c r="AN33706">
        <v>2</v>
      </c>
      <c r="AO33706">
        <v>2</v>
      </c>
      <c r="AP33706">
        <v>1</v>
      </c>
      <c r="AQ33706">
        <v>2</v>
      </c>
      <c r="AR33706">
        <v>1</v>
      </c>
      <c r="AS33706">
        <v>1</v>
      </c>
      <c r="AT33706">
        <v>1</v>
      </c>
      <c r="AU33706">
        <v>2</v>
      </c>
      <c r="AV33706">
        <v>2</v>
      </c>
      <c r="AW33706" s="1" t="s">
        <v>262</v>
      </c>
      <c r="AX33706">
        <v>1</v>
      </c>
      <c r="AY33706">
        <v>1</v>
      </c>
      <c r="AZ33706">
        <v>472207701</v>
      </c>
      <c r="BA33706">
        <v>204187.53203270899</v>
      </c>
    </row>
    <row r="33707" spans="1:53" x14ac:dyDescent="0.35">
      <c r="A33707">
        <v>2023</v>
      </c>
      <c r="B33707">
        <v>4722</v>
      </c>
      <c r="C33707">
        <v>77</v>
      </c>
      <c r="D33707">
        <v>1</v>
      </c>
      <c r="E33707" s="1" t="s">
        <v>258</v>
      </c>
      <c r="F33707">
        <v>4</v>
      </c>
      <c r="G33707">
        <v>1</v>
      </c>
      <c r="H33707">
        <v>1</v>
      </c>
      <c r="I33707">
        <v>1</v>
      </c>
      <c r="J33707">
        <v>20</v>
      </c>
      <c r="K33707">
        <v>10</v>
      </c>
      <c r="L33707">
        <v>2017</v>
      </c>
      <c r="M33707">
        <v>5</v>
      </c>
      <c r="N33707">
        <v>1</v>
      </c>
      <c r="O33707">
        <v>1</v>
      </c>
      <c r="P33707">
        <v>12</v>
      </c>
      <c r="Q33707">
        <v>14</v>
      </c>
      <c r="R33707">
        <v>9</v>
      </c>
      <c r="S33707" s="1" t="s">
        <v>258</v>
      </c>
      <c r="T33707">
        <v>1</v>
      </c>
      <c r="U33707">
        <v>1</v>
      </c>
      <c r="V33707">
        <v>2</v>
      </c>
      <c r="W33707">
        <v>1</v>
      </c>
      <c r="X33707">
        <v>2</v>
      </c>
      <c r="Y33707">
        <v>1</v>
      </c>
      <c r="Z33707">
        <v>1</v>
      </c>
      <c r="AA33707">
        <v>2</v>
      </c>
      <c r="AF33707" s="1" t="s">
        <v>258</v>
      </c>
      <c r="AL33707" s="1" t="s">
        <v>258</v>
      </c>
      <c r="AM33707" s="1" t="s">
        <v>258</v>
      </c>
      <c r="AN33707">
        <v>2</v>
      </c>
      <c r="AO33707">
        <v>2</v>
      </c>
      <c r="AW33707" s="1" t="s">
        <v>258</v>
      </c>
      <c r="AX33707">
        <v>1</v>
      </c>
      <c r="AY33707">
        <v>1</v>
      </c>
      <c r="AZ33707">
        <v>472207701</v>
      </c>
      <c r="BA33707">
        <v>220287.40737117399</v>
      </c>
    </row>
    <row r="33708" spans="1:53" x14ac:dyDescent="0.35">
      <c r="A33708">
        <v>2023</v>
      </c>
      <c r="B33708">
        <v>4722</v>
      </c>
      <c r="C33708">
        <v>77</v>
      </c>
      <c r="D33708">
        <v>1</v>
      </c>
      <c r="E33708" s="1" t="s">
        <v>258</v>
      </c>
      <c r="F33708">
        <v>9</v>
      </c>
      <c r="G33708">
        <v>8</v>
      </c>
      <c r="H33708">
        <v>1</v>
      </c>
      <c r="I33708">
        <v>1</v>
      </c>
      <c r="J33708">
        <v>13</v>
      </c>
      <c r="K33708">
        <v>9</v>
      </c>
      <c r="L33708">
        <v>2022</v>
      </c>
      <c r="M33708">
        <v>0</v>
      </c>
      <c r="N33708">
        <v>2</v>
      </c>
      <c r="R33708">
        <v>2</v>
      </c>
      <c r="S33708" s="1" t="s">
        <v>258</v>
      </c>
      <c r="AF33708" s="1" t="s">
        <v>258</v>
      </c>
      <c r="AL33708" s="1" t="s">
        <v>258</v>
      </c>
      <c r="AM33708" s="1" t="s">
        <v>258</v>
      </c>
      <c r="AW33708" s="1" t="s">
        <v>258</v>
      </c>
      <c r="AZ33708">
        <v>472207701</v>
      </c>
      <c r="BA33708">
        <v>104312.023204556</v>
      </c>
    </row>
    <row r="33709" spans="1:53" x14ac:dyDescent="0.35">
      <c r="A33709">
        <v>2023</v>
      </c>
      <c r="B33709">
        <v>4722</v>
      </c>
      <c r="C33709">
        <v>82</v>
      </c>
      <c r="D33709">
        <v>1</v>
      </c>
      <c r="E33709" s="1" t="s">
        <v>258</v>
      </c>
      <c r="F33709">
        <v>3</v>
      </c>
      <c r="G33709">
        <v>2</v>
      </c>
      <c r="H33709">
        <v>1</v>
      </c>
      <c r="I33709">
        <v>1</v>
      </c>
      <c r="J33709">
        <v>27</v>
      </c>
      <c r="K33709">
        <v>4</v>
      </c>
      <c r="L33709">
        <v>2023</v>
      </c>
      <c r="M33709">
        <v>0</v>
      </c>
      <c r="N33709">
        <v>2</v>
      </c>
      <c r="R33709">
        <v>2</v>
      </c>
      <c r="S33709" s="1" t="s">
        <v>258</v>
      </c>
      <c r="AF33709" s="1" t="s">
        <v>258</v>
      </c>
      <c r="AL33709" s="1" t="s">
        <v>258</v>
      </c>
      <c r="AM33709" s="1" t="s">
        <v>258</v>
      </c>
      <c r="AW33709" s="1" t="s">
        <v>258</v>
      </c>
      <c r="AZ33709">
        <v>472208201</v>
      </c>
      <c r="BA33709">
        <v>104312.023204556</v>
      </c>
    </row>
    <row r="33710" spans="1:53" x14ac:dyDescent="0.35">
      <c r="A33710">
        <v>2023</v>
      </c>
      <c r="B33710">
        <v>4722</v>
      </c>
      <c r="C33710">
        <v>82</v>
      </c>
      <c r="D33710">
        <v>1</v>
      </c>
      <c r="E33710" s="1" t="s">
        <v>258</v>
      </c>
      <c r="F33710">
        <v>4</v>
      </c>
      <c r="G33710">
        <v>1</v>
      </c>
      <c r="H33710">
        <v>1</v>
      </c>
      <c r="I33710">
        <v>1</v>
      </c>
      <c r="J33710">
        <v>14</v>
      </c>
      <c r="K33710">
        <v>10</v>
      </c>
      <c r="L33710">
        <v>2012</v>
      </c>
      <c r="M33710">
        <v>10</v>
      </c>
      <c r="N33710">
        <v>1</v>
      </c>
      <c r="O33710">
        <v>2</v>
      </c>
      <c r="P33710">
        <v>5</v>
      </c>
      <c r="Q33710">
        <v>11</v>
      </c>
      <c r="R33710">
        <v>2</v>
      </c>
      <c r="S33710" s="1" t="s">
        <v>258</v>
      </c>
      <c r="T33710">
        <v>1</v>
      </c>
      <c r="U33710">
        <v>2</v>
      </c>
      <c r="W33710">
        <v>1</v>
      </c>
      <c r="X33710">
        <v>1</v>
      </c>
      <c r="Y33710">
        <v>1</v>
      </c>
      <c r="Z33710">
        <v>1</v>
      </c>
      <c r="AA33710">
        <v>2</v>
      </c>
      <c r="AF33710" s="1" t="s">
        <v>258</v>
      </c>
      <c r="AL33710" s="1" t="s">
        <v>258</v>
      </c>
      <c r="AM33710" s="1" t="s">
        <v>258</v>
      </c>
      <c r="AN33710">
        <v>1</v>
      </c>
      <c r="AO33710">
        <v>1</v>
      </c>
      <c r="AP33710">
        <v>1</v>
      </c>
      <c r="AQ33710">
        <v>2</v>
      </c>
      <c r="AR33710">
        <v>1</v>
      </c>
      <c r="AS33710">
        <v>1</v>
      </c>
      <c r="AT33710">
        <v>2</v>
      </c>
      <c r="AU33710">
        <v>2</v>
      </c>
      <c r="AV33710">
        <v>2</v>
      </c>
      <c r="AW33710" s="1" t="s">
        <v>375</v>
      </c>
      <c r="AX33710">
        <v>1</v>
      </c>
      <c r="AY33710">
        <v>1</v>
      </c>
      <c r="AZ33710">
        <v>472208201</v>
      </c>
      <c r="BA33710">
        <v>254434.28770353601</v>
      </c>
    </row>
    <row r="33711" spans="1:53" x14ac:dyDescent="0.35">
      <c r="A33711">
        <v>2023</v>
      </c>
      <c r="B33711">
        <v>4722</v>
      </c>
      <c r="C33711">
        <v>82</v>
      </c>
      <c r="D33711">
        <v>1</v>
      </c>
      <c r="E33711" s="1" t="s">
        <v>258</v>
      </c>
      <c r="F33711">
        <v>5</v>
      </c>
      <c r="G33711">
        <v>1</v>
      </c>
      <c r="H33711">
        <v>1</v>
      </c>
      <c r="I33711">
        <v>1</v>
      </c>
      <c r="J33711">
        <v>22</v>
      </c>
      <c r="K33711">
        <v>1</v>
      </c>
      <c r="L33711">
        <v>2014</v>
      </c>
      <c r="M33711">
        <v>9</v>
      </c>
      <c r="N33711">
        <v>2</v>
      </c>
      <c r="R33711">
        <v>9</v>
      </c>
      <c r="S33711" s="1" t="s">
        <v>258</v>
      </c>
      <c r="T33711">
        <v>1</v>
      </c>
      <c r="U33711">
        <v>2</v>
      </c>
      <c r="W33711">
        <v>1</v>
      </c>
      <c r="X33711">
        <v>1</v>
      </c>
      <c r="Y33711">
        <v>1</v>
      </c>
      <c r="Z33711">
        <v>1</v>
      </c>
      <c r="AA33711">
        <v>2</v>
      </c>
      <c r="AF33711" s="1" t="s">
        <v>258</v>
      </c>
      <c r="AL33711" s="1" t="s">
        <v>258</v>
      </c>
      <c r="AM33711" s="1" t="s">
        <v>258</v>
      </c>
      <c r="AN33711">
        <v>2</v>
      </c>
      <c r="AO33711">
        <v>1</v>
      </c>
      <c r="AP33711">
        <v>1</v>
      </c>
      <c r="AQ33711">
        <v>1</v>
      </c>
      <c r="AR33711">
        <v>1</v>
      </c>
      <c r="AS33711">
        <v>1</v>
      </c>
      <c r="AT33711">
        <v>1</v>
      </c>
      <c r="AU33711">
        <v>2</v>
      </c>
      <c r="AV33711">
        <v>2</v>
      </c>
      <c r="AW33711" s="1" t="s">
        <v>392</v>
      </c>
      <c r="AX33711">
        <v>1</v>
      </c>
      <c r="AY33711">
        <v>1</v>
      </c>
      <c r="AZ33711">
        <v>472208201</v>
      </c>
      <c r="BA33711">
        <v>220287.40737117399</v>
      </c>
    </row>
    <row r="33712" spans="1:53" x14ac:dyDescent="0.35">
      <c r="A33712">
        <v>2023</v>
      </c>
      <c r="B33712">
        <v>4723</v>
      </c>
      <c r="C33712">
        <v>5</v>
      </c>
      <c r="D33712">
        <v>1</v>
      </c>
      <c r="E33712" s="1" t="s">
        <v>258</v>
      </c>
      <c r="F33712">
        <v>3</v>
      </c>
      <c r="G33712">
        <v>2</v>
      </c>
      <c r="H33712">
        <v>1</v>
      </c>
      <c r="I33712">
        <v>1</v>
      </c>
      <c r="J33712">
        <v>3</v>
      </c>
      <c r="K33712">
        <v>10</v>
      </c>
      <c r="L33712">
        <v>2018</v>
      </c>
      <c r="M33712">
        <v>4</v>
      </c>
      <c r="N33712">
        <v>1</v>
      </c>
      <c r="O33712">
        <v>1</v>
      </c>
      <c r="P33712">
        <v>3</v>
      </c>
      <c r="Q33712">
        <v>14</v>
      </c>
      <c r="R33712">
        <v>1</v>
      </c>
      <c r="S33712" s="1" t="s">
        <v>259</v>
      </c>
      <c r="T33712">
        <v>1</v>
      </c>
      <c r="U33712">
        <v>2</v>
      </c>
      <c r="W33712">
        <v>1</v>
      </c>
      <c r="X33712">
        <v>0</v>
      </c>
      <c r="Y33712">
        <v>1</v>
      </c>
      <c r="Z33712">
        <v>1</v>
      </c>
      <c r="AA33712">
        <v>2</v>
      </c>
      <c r="AF33712" s="1" t="s">
        <v>258</v>
      </c>
      <c r="AL33712" s="1" t="s">
        <v>258</v>
      </c>
      <c r="AM33712" s="1" t="s">
        <v>258</v>
      </c>
      <c r="AN33712">
        <v>2</v>
      </c>
      <c r="AO33712">
        <v>1</v>
      </c>
      <c r="AW33712" s="1" t="s">
        <v>258</v>
      </c>
      <c r="AX33712">
        <v>1</v>
      </c>
      <c r="AY33712">
        <v>1</v>
      </c>
      <c r="AZ33712">
        <v>472300501</v>
      </c>
      <c r="BA33712">
        <v>55618.335025546599</v>
      </c>
    </row>
    <row r="33713" spans="1:53" x14ac:dyDescent="0.35">
      <c r="A33713">
        <v>2023</v>
      </c>
      <c r="B33713">
        <v>4723</v>
      </c>
      <c r="C33713">
        <v>8</v>
      </c>
      <c r="D33713">
        <v>1</v>
      </c>
      <c r="E33713" s="1" t="s">
        <v>258</v>
      </c>
      <c r="F33713">
        <v>4</v>
      </c>
      <c r="G33713">
        <v>2</v>
      </c>
      <c r="H33713">
        <v>1</v>
      </c>
      <c r="I33713">
        <v>1</v>
      </c>
      <c r="J33713">
        <v>13</v>
      </c>
      <c r="K33713">
        <v>5</v>
      </c>
      <c r="L33713">
        <v>2015</v>
      </c>
      <c r="M33713">
        <v>7</v>
      </c>
      <c r="N33713">
        <v>2</v>
      </c>
      <c r="R33713">
        <v>1</v>
      </c>
      <c r="S33713" s="1" t="s">
        <v>259</v>
      </c>
      <c r="T33713">
        <v>1</v>
      </c>
      <c r="U33713">
        <v>2</v>
      </c>
      <c r="W33713">
        <v>2</v>
      </c>
      <c r="Y33713">
        <v>1</v>
      </c>
      <c r="Z33713">
        <v>1</v>
      </c>
      <c r="AA33713">
        <v>2</v>
      </c>
      <c r="AF33713" s="1" t="s">
        <v>258</v>
      </c>
      <c r="AL33713" s="1" t="s">
        <v>258</v>
      </c>
      <c r="AM33713" s="1" t="s">
        <v>258</v>
      </c>
      <c r="AN33713">
        <v>2</v>
      </c>
      <c r="AO33713">
        <v>1</v>
      </c>
      <c r="AP33713">
        <v>1</v>
      </c>
      <c r="AQ33713">
        <v>2</v>
      </c>
      <c r="AR33713">
        <v>1</v>
      </c>
      <c r="AS33713">
        <v>1</v>
      </c>
      <c r="AT33713">
        <v>1</v>
      </c>
      <c r="AU33713">
        <v>1</v>
      </c>
      <c r="AV33713">
        <v>2</v>
      </c>
      <c r="AW33713" s="1" t="s">
        <v>389</v>
      </c>
      <c r="AX33713">
        <v>1</v>
      </c>
      <c r="AY33713">
        <v>5</v>
      </c>
      <c r="AZ33713">
        <v>472300801</v>
      </c>
      <c r="BA33713">
        <v>78801.709218627293</v>
      </c>
    </row>
    <row r="33714" spans="1:53" x14ac:dyDescent="0.35">
      <c r="A33714">
        <v>2023</v>
      </c>
      <c r="B33714">
        <v>4723</v>
      </c>
      <c r="C33714">
        <v>10</v>
      </c>
      <c r="D33714">
        <v>1</v>
      </c>
      <c r="E33714" s="1" t="s">
        <v>258</v>
      </c>
      <c r="F33714">
        <v>3</v>
      </c>
      <c r="G33714">
        <v>2</v>
      </c>
      <c r="H33714">
        <v>1</v>
      </c>
      <c r="I33714">
        <v>1</v>
      </c>
      <c r="J33714">
        <v>7</v>
      </c>
      <c r="K33714">
        <v>3</v>
      </c>
      <c r="L33714">
        <v>2018</v>
      </c>
      <c r="M33714">
        <v>5</v>
      </c>
      <c r="N33714">
        <v>2</v>
      </c>
      <c r="R33714">
        <v>2</v>
      </c>
      <c r="S33714" s="1" t="s">
        <v>258</v>
      </c>
      <c r="T33714">
        <v>1</v>
      </c>
      <c r="U33714">
        <v>1</v>
      </c>
      <c r="V33714">
        <v>2</v>
      </c>
      <c r="W33714">
        <v>1</v>
      </c>
      <c r="X33714">
        <v>2</v>
      </c>
      <c r="Y33714">
        <v>1</v>
      </c>
      <c r="Z33714">
        <v>1</v>
      </c>
      <c r="AA33714">
        <v>2</v>
      </c>
      <c r="AF33714" s="1" t="s">
        <v>258</v>
      </c>
      <c r="AL33714" s="1" t="s">
        <v>258</v>
      </c>
      <c r="AM33714" s="1" t="s">
        <v>258</v>
      </c>
      <c r="AN33714">
        <v>2</v>
      </c>
      <c r="AO33714">
        <v>2</v>
      </c>
      <c r="AW33714" s="1" t="s">
        <v>258</v>
      </c>
      <c r="AX33714">
        <v>1</v>
      </c>
      <c r="AY33714">
        <v>1</v>
      </c>
      <c r="AZ33714">
        <v>472301001</v>
      </c>
      <c r="BA33714">
        <v>81951.063928579402</v>
      </c>
    </row>
    <row r="33715" spans="1:53" x14ac:dyDescent="0.35">
      <c r="A33715">
        <v>2023</v>
      </c>
      <c r="B33715">
        <v>4723</v>
      </c>
      <c r="C33715">
        <v>13</v>
      </c>
      <c r="D33715">
        <v>1</v>
      </c>
      <c r="E33715" s="1" t="s">
        <v>258</v>
      </c>
      <c r="F33715">
        <v>3</v>
      </c>
      <c r="G33715">
        <v>2</v>
      </c>
      <c r="H33715">
        <v>1</v>
      </c>
      <c r="I33715">
        <v>1</v>
      </c>
      <c r="J33715">
        <v>30</v>
      </c>
      <c r="K33715">
        <v>5</v>
      </c>
      <c r="L33715">
        <v>2019</v>
      </c>
      <c r="M33715">
        <v>3</v>
      </c>
      <c r="N33715">
        <v>2</v>
      </c>
      <c r="R33715">
        <v>2</v>
      </c>
      <c r="S33715" s="1" t="s">
        <v>258</v>
      </c>
      <c r="T33715">
        <v>1</v>
      </c>
      <c r="U33715">
        <v>1</v>
      </c>
      <c r="V33715">
        <v>3</v>
      </c>
      <c r="W33715">
        <v>1</v>
      </c>
      <c r="X33715">
        <v>1</v>
      </c>
      <c r="Y33715">
        <v>1</v>
      </c>
      <c r="Z33715">
        <v>1</v>
      </c>
      <c r="AA33715">
        <v>2</v>
      </c>
      <c r="AF33715" s="1" t="s">
        <v>258</v>
      </c>
      <c r="AL33715" s="1" t="s">
        <v>258</v>
      </c>
      <c r="AM33715" s="1" t="s">
        <v>258</v>
      </c>
      <c r="AN33715">
        <v>2</v>
      </c>
      <c r="AO33715">
        <v>2</v>
      </c>
      <c r="AW33715" s="1" t="s">
        <v>258</v>
      </c>
      <c r="AX33715">
        <v>3</v>
      </c>
      <c r="AY33715">
        <v>5</v>
      </c>
      <c r="AZ33715">
        <v>472301301</v>
      </c>
      <c r="BA33715">
        <v>55618.335025546599</v>
      </c>
    </row>
    <row r="33716" spans="1:53" x14ac:dyDescent="0.35">
      <c r="A33716">
        <v>2023</v>
      </c>
      <c r="B33716">
        <v>4723</v>
      </c>
      <c r="C33716">
        <v>14</v>
      </c>
      <c r="D33716">
        <v>1</v>
      </c>
      <c r="E33716" s="1" t="s">
        <v>258</v>
      </c>
      <c r="F33716">
        <v>2</v>
      </c>
      <c r="G33716">
        <v>1</v>
      </c>
      <c r="H33716">
        <v>1</v>
      </c>
      <c r="I33716">
        <v>1</v>
      </c>
      <c r="J33716">
        <v>16</v>
      </c>
      <c r="K33716">
        <v>2</v>
      </c>
      <c r="L33716">
        <v>2014</v>
      </c>
      <c r="M33716">
        <v>9</v>
      </c>
      <c r="N33716">
        <v>2</v>
      </c>
      <c r="R33716">
        <v>1</v>
      </c>
      <c r="S33716" s="1" t="s">
        <v>259</v>
      </c>
      <c r="T33716">
        <v>1</v>
      </c>
      <c r="U33716">
        <v>1</v>
      </c>
      <c r="V33716">
        <v>2</v>
      </c>
      <c r="W33716">
        <v>1</v>
      </c>
      <c r="X33716">
        <v>0</v>
      </c>
      <c r="Y33716">
        <v>1</v>
      </c>
      <c r="Z33716">
        <v>1</v>
      </c>
      <c r="AA33716">
        <v>2</v>
      </c>
      <c r="AF33716" s="1" t="s">
        <v>258</v>
      </c>
      <c r="AL33716" s="1" t="s">
        <v>258</v>
      </c>
      <c r="AM33716" s="1" t="s">
        <v>258</v>
      </c>
      <c r="AN33716">
        <v>1</v>
      </c>
      <c r="AO33716">
        <v>2</v>
      </c>
      <c r="AP33716">
        <v>1</v>
      </c>
      <c r="AQ33716">
        <v>1</v>
      </c>
      <c r="AR33716">
        <v>1</v>
      </c>
      <c r="AS33716">
        <v>1</v>
      </c>
      <c r="AT33716">
        <v>2</v>
      </c>
      <c r="AU33716">
        <v>1</v>
      </c>
      <c r="AV33716">
        <v>1</v>
      </c>
      <c r="AW33716" s="1" t="s">
        <v>262</v>
      </c>
      <c r="AX33716">
        <v>1</v>
      </c>
      <c r="AY33716">
        <v>1</v>
      </c>
      <c r="AZ33716">
        <v>472301401</v>
      </c>
      <c r="BA33716">
        <v>78801.709218627293</v>
      </c>
    </row>
    <row r="33717" spans="1:53" x14ac:dyDescent="0.35">
      <c r="A33717">
        <v>2023</v>
      </c>
      <c r="B33717">
        <v>4723</v>
      </c>
      <c r="C33717">
        <v>15</v>
      </c>
      <c r="D33717">
        <v>1</v>
      </c>
      <c r="E33717" s="1" t="s">
        <v>258</v>
      </c>
      <c r="F33717">
        <v>4</v>
      </c>
      <c r="G33717">
        <v>2</v>
      </c>
      <c r="H33717">
        <v>1</v>
      </c>
      <c r="I33717">
        <v>1</v>
      </c>
      <c r="J33717">
        <v>30</v>
      </c>
      <c r="K33717">
        <v>8</v>
      </c>
      <c r="L33717">
        <v>2018</v>
      </c>
      <c r="M33717">
        <v>4</v>
      </c>
      <c r="N33717">
        <v>1</v>
      </c>
      <c r="O33717">
        <v>1</v>
      </c>
      <c r="P33717">
        <v>2</v>
      </c>
      <c r="Q33717">
        <v>40</v>
      </c>
      <c r="R33717">
        <v>1</v>
      </c>
      <c r="S33717" s="1" t="s">
        <v>259</v>
      </c>
      <c r="T33717">
        <v>1</v>
      </c>
      <c r="U33717">
        <v>2</v>
      </c>
      <c r="W33717">
        <v>1</v>
      </c>
      <c r="X33717">
        <v>3</v>
      </c>
      <c r="Y33717">
        <v>1</v>
      </c>
      <c r="Z33717">
        <v>1</v>
      </c>
      <c r="AA33717">
        <v>2</v>
      </c>
      <c r="AF33717" s="1" t="s">
        <v>258</v>
      </c>
      <c r="AL33717" s="1" t="s">
        <v>258</v>
      </c>
      <c r="AM33717" s="1" t="s">
        <v>258</v>
      </c>
      <c r="AN33717">
        <v>2</v>
      </c>
      <c r="AO33717">
        <v>1</v>
      </c>
      <c r="AW33717" s="1" t="s">
        <v>258</v>
      </c>
      <c r="AX33717">
        <v>1</v>
      </c>
      <c r="AY33717">
        <v>4</v>
      </c>
      <c r="AZ33717">
        <v>472301501</v>
      </c>
      <c r="BA33717">
        <v>48584.621939898803</v>
      </c>
    </row>
    <row r="33718" spans="1:53" x14ac:dyDescent="0.35">
      <c r="A33718">
        <v>2023</v>
      </c>
      <c r="B33718">
        <v>4723</v>
      </c>
      <c r="C33718">
        <v>15</v>
      </c>
      <c r="D33718">
        <v>1</v>
      </c>
      <c r="E33718" s="1" t="s">
        <v>258</v>
      </c>
      <c r="F33718">
        <v>5</v>
      </c>
      <c r="G33718">
        <v>2</v>
      </c>
      <c r="H33718">
        <v>1</v>
      </c>
      <c r="I33718">
        <v>1</v>
      </c>
      <c r="J33718">
        <v>10</v>
      </c>
      <c r="K33718">
        <v>1</v>
      </c>
      <c r="L33718">
        <v>2021</v>
      </c>
      <c r="M33718">
        <v>2</v>
      </c>
      <c r="N33718">
        <v>2</v>
      </c>
      <c r="R33718">
        <v>9</v>
      </c>
      <c r="S33718" s="1" t="s">
        <v>258</v>
      </c>
      <c r="T33718">
        <v>1</v>
      </c>
      <c r="U33718">
        <v>2</v>
      </c>
      <c r="W33718">
        <v>1</v>
      </c>
      <c r="X33718">
        <v>2</v>
      </c>
      <c r="Y33718">
        <v>1</v>
      </c>
      <c r="Z33718">
        <v>1</v>
      </c>
      <c r="AF33718" s="1" t="s">
        <v>258</v>
      </c>
      <c r="AL33718" s="1" t="s">
        <v>258</v>
      </c>
      <c r="AM33718" s="1" t="s">
        <v>258</v>
      </c>
      <c r="AW33718" s="1" t="s">
        <v>258</v>
      </c>
      <c r="AX33718">
        <v>1</v>
      </c>
      <c r="AY33718">
        <v>4</v>
      </c>
      <c r="AZ33718">
        <v>472301501</v>
      </c>
      <c r="BA33718">
        <v>55618.335025546599</v>
      </c>
    </row>
    <row r="33719" spans="1:53" x14ac:dyDescent="0.35">
      <c r="A33719">
        <v>2023</v>
      </c>
      <c r="B33719">
        <v>4723</v>
      </c>
      <c r="C33719">
        <v>19</v>
      </c>
      <c r="D33719">
        <v>1</v>
      </c>
      <c r="E33719" s="1" t="s">
        <v>258</v>
      </c>
      <c r="F33719">
        <v>4</v>
      </c>
      <c r="G33719">
        <v>1</v>
      </c>
      <c r="H33719">
        <v>1</v>
      </c>
      <c r="I33719">
        <v>1</v>
      </c>
      <c r="J33719">
        <v>17</v>
      </c>
      <c r="K33719">
        <v>4</v>
      </c>
      <c r="L33719">
        <v>2015</v>
      </c>
      <c r="M33719">
        <v>7</v>
      </c>
      <c r="N33719">
        <v>1</v>
      </c>
      <c r="O33719">
        <v>1</v>
      </c>
      <c r="P33719">
        <v>2</v>
      </c>
      <c r="Q33719">
        <v>14</v>
      </c>
      <c r="R33719">
        <v>1</v>
      </c>
      <c r="S33719" s="1" t="s">
        <v>259</v>
      </c>
      <c r="T33719">
        <v>1</v>
      </c>
      <c r="U33719">
        <v>1</v>
      </c>
      <c r="V33719">
        <v>3</v>
      </c>
      <c r="W33719">
        <v>1</v>
      </c>
      <c r="X33719">
        <v>2</v>
      </c>
      <c r="Y33719">
        <v>1</v>
      </c>
      <c r="Z33719">
        <v>1</v>
      </c>
      <c r="AA33719">
        <v>2</v>
      </c>
      <c r="AF33719" s="1" t="s">
        <v>258</v>
      </c>
      <c r="AL33719" s="1" t="s">
        <v>258</v>
      </c>
      <c r="AM33719" s="1" t="s">
        <v>258</v>
      </c>
      <c r="AN33719">
        <v>1</v>
      </c>
      <c r="AO33719">
        <v>2</v>
      </c>
      <c r="AP33719">
        <v>1</v>
      </c>
      <c r="AQ33719">
        <v>2</v>
      </c>
      <c r="AR33719">
        <v>1</v>
      </c>
      <c r="AS33719">
        <v>1</v>
      </c>
      <c r="AT33719">
        <v>1</v>
      </c>
      <c r="AU33719">
        <v>1</v>
      </c>
      <c r="AV33719">
        <v>2</v>
      </c>
      <c r="AW33719" s="1" t="s">
        <v>443</v>
      </c>
      <c r="AX33719">
        <v>1</v>
      </c>
      <c r="AY33719">
        <v>1</v>
      </c>
      <c r="AZ33719">
        <v>472301901</v>
      </c>
      <c r="BA33719">
        <v>78801.709218627293</v>
      </c>
    </row>
    <row r="33720" spans="1:53" x14ac:dyDescent="0.35">
      <c r="A33720">
        <v>2023</v>
      </c>
      <c r="B33720">
        <v>4723</v>
      </c>
      <c r="C33720">
        <v>19</v>
      </c>
      <c r="D33720">
        <v>1</v>
      </c>
      <c r="E33720" s="1" t="s">
        <v>258</v>
      </c>
      <c r="F33720">
        <v>5</v>
      </c>
      <c r="G33720">
        <v>1</v>
      </c>
      <c r="H33720">
        <v>1</v>
      </c>
      <c r="I33720">
        <v>1</v>
      </c>
      <c r="J33720">
        <v>14</v>
      </c>
      <c r="K33720">
        <v>8</v>
      </c>
      <c r="L33720">
        <v>2021</v>
      </c>
      <c r="M33720">
        <v>1</v>
      </c>
      <c r="N33720">
        <v>2</v>
      </c>
      <c r="R33720">
        <v>9</v>
      </c>
      <c r="S33720" s="1" t="s">
        <v>258</v>
      </c>
      <c r="T33720">
        <v>1</v>
      </c>
      <c r="U33720">
        <v>2</v>
      </c>
      <c r="W33720">
        <v>1</v>
      </c>
      <c r="X33720">
        <v>3</v>
      </c>
      <c r="Y33720">
        <v>1</v>
      </c>
      <c r="Z33720">
        <v>1</v>
      </c>
      <c r="AF33720" s="1" t="s">
        <v>258</v>
      </c>
      <c r="AL33720" s="1" t="s">
        <v>258</v>
      </c>
      <c r="AM33720" s="1" t="s">
        <v>258</v>
      </c>
      <c r="AW33720" s="1" t="s">
        <v>258</v>
      </c>
      <c r="AX33720">
        <v>2</v>
      </c>
      <c r="AY33720">
        <v>1</v>
      </c>
      <c r="AZ33720">
        <v>472301901</v>
      </c>
      <c r="BA33720">
        <v>48584.621939898803</v>
      </c>
    </row>
    <row r="33721" spans="1:53" x14ac:dyDescent="0.35">
      <c r="A33721">
        <v>2023</v>
      </c>
      <c r="B33721">
        <v>4723</v>
      </c>
      <c r="C33721">
        <v>22</v>
      </c>
      <c r="D33721">
        <v>1</v>
      </c>
      <c r="E33721" s="1" t="s">
        <v>258</v>
      </c>
      <c r="F33721">
        <v>5</v>
      </c>
      <c r="G33721">
        <v>2</v>
      </c>
      <c r="H33721">
        <v>1</v>
      </c>
      <c r="I33721">
        <v>1</v>
      </c>
      <c r="J33721">
        <v>19</v>
      </c>
      <c r="K33721">
        <v>1</v>
      </c>
      <c r="L33721">
        <v>2018</v>
      </c>
      <c r="M33721">
        <v>5</v>
      </c>
      <c r="N33721">
        <v>2</v>
      </c>
      <c r="R33721">
        <v>2</v>
      </c>
      <c r="S33721" s="1" t="s">
        <v>258</v>
      </c>
      <c r="T33721">
        <v>1</v>
      </c>
      <c r="U33721">
        <v>1</v>
      </c>
      <c r="V33721">
        <v>2</v>
      </c>
      <c r="W33721">
        <v>1</v>
      </c>
      <c r="X33721">
        <v>2</v>
      </c>
      <c r="Y33721">
        <v>1</v>
      </c>
      <c r="Z33721">
        <v>1</v>
      </c>
      <c r="AA33721">
        <v>2</v>
      </c>
      <c r="AF33721" s="1" t="s">
        <v>258</v>
      </c>
      <c r="AL33721" s="1" t="s">
        <v>258</v>
      </c>
      <c r="AM33721" s="1" t="s">
        <v>258</v>
      </c>
      <c r="AN33721">
        <v>1</v>
      </c>
      <c r="AO33721">
        <v>2</v>
      </c>
      <c r="AW33721" s="1" t="s">
        <v>258</v>
      </c>
      <c r="AX33721">
        <v>1</v>
      </c>
      <c r="AY33721">
        <v>1</v>
      </c>
      <c r="AZ33721">
        <v>472302201</v>
      </c>
      <c r="BA33721">
        <v>78801.709218627293</v>
      </c>
    </row>
    <row r="33722" spans="1:53" x14ac:dyDescent="0.35">
      <c r="A33722">
        <v>2023</v>
      </c>
      <c r="B33722">
        <v>4724</v>
      </c>
      <c r="C33722">
        <v>10</v>
      </c>
      <c r="D33722">
        <v>1</v>
      </c>
      <c r="E33722" s="1" t="s">
        <v>258</v>
      </c>
      <c r="F33722">
        <v>3</v>
      </c>
      <c r="G33722">
        <v>2</v>
      </c>
      <c r="H33722">
        <v>1</v>
      </c>
      <c r="I33722">
        <v>1</v>
      </c>
      <c r="J33722">
        <v>16</v>
      </c>
      <c r="K33722">
        <v>8</v>
      </c>
      <c r="L33722">
        <v>2022</v>
      </c>
      <c r="M33722">
        <v>0</v>
      </c>
      <c r="N33722">
        <v>2</v>
      </c>
      <c r="R33722">
        <v>2</v>
      </c>
      <c r="S33722" s="1" t="s">
        <v>258</v>
      </c>
      <c r="AF33722" s="1" t="s">
        <v>258</v>
      </c>
      <c r="AL33722" s="1" t="s">
        <v>258</v>
      </c>
      <c r="AM33722" s="1" t="s">
        <v>258</v>
      </c>
      <c r="AW33722" s="1" t="s">
        <v>258</v>
      </c>
      <c r="AZ33722">
        <v>472401001</v>
      </c>
      <c r="BA33722">
        <v>50096.6957061332</v>
      </c>
    </row>
    <row r="33723" spans="1:53" x14ac:dyDescent="0.35">
      <c r="A33723">
        <v>2023</v>
      </c>
      <c r="B33723">
        <v>4724</v>
      </c>
      <c r="C33723">
        <v>14</v>
      </c>
      <c r="D33723">
        <v>1</v>
      </c>
      <c r="E33723" s="1" t="s">
        <v>258</v>
      </c>
      <c r="F33723">
        <v>4</v>
      </c>
      <c r="G33723">
        <v>2</v>
      </c>
      <c r="H33723">
        <v>1</v>
      </c>
      <c r="I33723">
        <v>1</v>
      </c>
      <c r="J33723">
        <v>20</v>
      </c>
      <c r="K33723">
        <v>9</v>
      </c>
      <c r="L33723">
        <v>2022</v>
      </c>
      <c r="M33723">
        <v>0</v>
      </c>
      <c r="N33723">
        <v>2</v>
      </c>
      <c r="R33723">
        <v>2</v>
      </c>
      <c r="S33723" s="1" t="s">
        <v>258</v>
      </c>
      <c r="AF33723" s="1" t="s">
        <v>258</v>
      </c>
      <c r="AL33723" s="1" t="s">
        <v>258</v>
      </c>
      <c r="AM33723" s="1" t="s">
        <v>258</v>
      </c>
      <c r="AW33723" s="1" t="s">
        <v>258</v>
      </c>
      <c r="AZ33723">
        <v>472401401</v>
      </c>
      <c r="BA33723">
        <v>50096.6957061332</v>
      </c>
    </row>
    <row r="33724" spans="1:53" x14ac:dyDescent="0.35">
      <c r="A33724">
        <v>2023</v>
      </c>
      <c r="B33724">
        <v>4724</v>
      </c>
      <c r="C33724">
        <v>15</v>
      </c>
      <c r="D33724">
        <v>1</v>
      </c>
      <c r="E33724" s="1" t="s">
        <v>258</v>
      </c>
      <c r="F33724">
        <v>3</v>
      </c>
      <c r="G33724">
        <v>2</v>
      </c>
      <c r="H33724">
        <v>1</v>
      </c>
      <c r="I33724">
        <v>2</v>
      </c>
      <c r="S33724" s="1" t="s">
        <v>258</v>
      </c>
      <c r="AF33724" s="1" t="s">
        <v>258</v>
      </c>
      <c r="AL33724" s="1" t="s">
        <v>258</v>
      </c>
      <c r="AM33724" s="1" t="s">
        <v>258</v>
      </c>
      <c r="AW33724" s="1" t="s">
        <v>258</v>
      </c>
      <c r="AZ33724">
        <v>472401501</v>
      </c>
    </row>
    <row r="33725" spans="1:53" x14ac:dyDescent="0.35">
      <c r="A33725">
        <v>2023</v>
      </c>
      <c r="B33725">
        <v>4724</v>
      </c>
      <c r="C33725">
        <v>15</v>
      </c>
      <c r="D33725">
        <v>1</v>
      </c>
      <c r="E33725" s="1" t="s">
        <v>258</v>
      </c>
      <c r="F33725">
        <v>4</v>
      </c>
      <c r="G33725">
        <v>2</v>
      </c>
      <c r="H33725">
        <v>1</v>
      </c>
      <c r="I33725">
        <v>2</v>
      </c>
      <c r="S33725" s="1" t="s">
        <v>258</v>
      </c>
      <c r="AF33725" s="1" t="s">
        <v>258</v>
      </c>
      <c r="AL33725" s="1" t="s">
        <v>258</v>
      </c>
      <c r="AM33725" s="1" t="s">
        <v>258</v>
      </c>
      <c r="AW33725" s="1" t="s">
        <v>258</v>
      </c>
      <c r="AZ33725">
        <v>472401501</v>
      </c>
    </row>
    <row r="33726" spans="1:53" x14ac:dyDescent="0.35">
      <c r="A33726">
        <v>2023</v>
      </c>
      <c r="B33726">
        <v>4724</v>
      </c>
      <c r="C33726">
        <v>21</v>
      </c>
      <c r="D33726">
        <v>1</v>
      </c>
      <c r="E33726" s="1" t="s">
        <v>258</v>
      </c>
      <c r="F33726">
        <v>4</v>
      </c>
      <c r="G33726">
        <v>2</v>
      </c>
      <c r="H33726">
        <v>1</v>
      </c>
      <c r="I33726">
        <v>1</v>
      </c>
      <c r="J33726">
        <v>31</v>
      </c>
      <c r="K33726">
        <v>5</v>
      </c>
      <c r="L33726">
        <v>2020</v>
      </c>
      <c r="M33726">
        <v>2</v>
      </c>
      <c r="N33726">
        <v>2</v>
      </c>
      <c r="R33726">
        <v>2</v>
      </c>
      <c r="S33726" s="1" t="s">
        <v>258</v>
      </c>
      <c r="T33726">
        <v>2</v>
      </c>
      <c r="AF33726" s="1" t="s">
        <v>258</v>
      </c>
      <c r="AL33726" s="1" t="s">
        <v>258</v>
      </c>
      <c r="AM33726" s="1" t="s">
        <v>258</v>
      </c>
      <c r="AW33726" s="1" t="s">
        <v>258</v>
      </c>
      <c r="AZ33726">
        <v>472402101</v>
      </c>
      <c r="BA33726">
        <v>57349.315363683199</v>
      </c>
    </row>
    <row r="33727" spans="1:53" x14ac:dyDescent="0.35">
      <c r="A33727">
        <v>2023</v>
      </c>
      <c r="B33727">
        <v>4724</v>
      </c>
      <c r="C33727">
        <v>22</v>
      </c>
      <c r="D33727">
        <v>1</v>
      </c>
      <c r="E33727" s="1" t="s">
        <v>258</v>
      </c>
      <c r="F33727">
        <v>3</v>
      </c>
      <c r="G33727">
        <v>2</v>
      </c>
      <c r="H33727">
        <v>1</v>
      </c>
      <c r="I33727">
        <v>1</v>
      </c>
      <c r="J33727">
        <v>4</v>
      </c>
      <c r="K33727">
        <v>6</v>
      </c>
      <c r="L33727">
        <v>2014</v>
      </c>
      <c r="M33727">
        <v>8</v>
      </c>
      <c r="N33727">
        <v>2</v>
      </c>
      <c r="R33727">
        <v>2</v>
      </c>
      <c r="S33727" s="1" t="s">
        <v>258</v>
      </c>
      <c r="T33727">
        <v>1</v>
      </c>
      <c r="U33727">
        <v>1</v>
      </c>
      <c r="V33727">
        <v>2</v>
      </c>
      <c r="W33727">
        <v>1</v>
      </c>
      <c r="X33727">
        <v>1</v>
      </c>
      <c r="Y33727">
        <v>1</v>
      </c>
      <c r="Z33727">
        <v>1</v>
      </c>
      <c r="AA33727">
        <v>2</v>
      </c>
      <c r="AF33727" s="1" t="s">
        <v>258</v>
      </c>
      <c r="AL33727" s="1" t="s">
        <v>258</v>
      </c>
      <c r="AM33727" s="1" t="s">
        <v>258</v>
      </c>
      <c r="AN33727">
        <v>2</v>
      </c>
      <c r="AO33727">
        <v>2</v>
      </c>
      <c r="AP33727">
        <v>1</v>
      </c>
      <c r="AQ33727">
        <v>2</v>
      </c>
      <c r="AR33727">
        <v>1</v>
      </c>
      <c r="AS33727">
        <v>1</v>
      </c>
      <c r="AT33727">
        <v>2</v>
      </c>
      <c r="AU33727">
        <v>2</v>
      </c>
      <c r="AV33727">
        <v>1</v>
      </c>
      <c r="AW33727" s="1" t="s">
        <v>262</v>
      </c>
      <c r="AX33727">
        <v>1</v>
      </c>
      <c r="AY33727">
        <v>1</v>
      </c>
      <c r="AZ33727">
        <v>472402201</v>
      </c>
      <c r="BA33727">
        <v>81254.213580837197</v>
      </c>
    </row>
    <row r="33728" spans="1:53" x14ac:dyDescent="0.35">
      <c r="A33728">
        <v>2023</v>
      </c>
      <c r="B33728">
        <v>4724</v>
      </c>
      <c r="C33728">
        <v>22</v>
      </c>
      <c r="D33728">
        <v>1</v>
      </c>
      <c r="E33728" s="1" t="s">
        <v>258</v>
      </c>
      <c r="F33728">
        <v>4</v>
      </c>
      <c r="G33728">
        <v>2</v>
      </c>
      <c r="H33728">
        <v>1</v>
      </c>
      <c r="I33728">
        <v>1</v>
      </c>
      <c r="J33728">
        <v>21</v>
      </c>
      <c r="K33728">
        <v>4</v>
      </c>
      <c r="L33728">
        <v>2020</v>
      </c>
      <c r="M33728">
        <v>3</v>
      </c>
      <c r="N33728">
        <v>2</v>
      </c>
      <c r="R33728">
        <v>9</v>
      </c>
      <c r="S33728" s="1" t="s">
        <v>258</v>
      </c>
      <c r="T33728">
        <v>1</v>
      </c>
      <c r="U33728">
        <v>1</v>
      </c>
      <c r="V33728">
        <v>2</v>
      </c>
      <c r="W33728">
        <v>1</v>
      </c>
      <c r="X33728">
        <v>1</v>
      </c>
      <c r="Y33728">
        <v>1</v>
      </c>
      <c r="Z33728">
        <v>1</v>
      </c>
      <c r="AA33728">
        <v>2</v>
      </c>
      <c r="AF33728" s="1" t="s">
        <v>258</v>
      </c>
      <c r="AL33728" s="1" t="s">
        <v>258</v>
      </c>
      <c r="AM33728" s="1" t="s">
        <v>258</v>
      </c>
      <c r="AN33728">
        <v>2</v>
      </c>
      <c r="AO33728">
        <v>2</v>
      </c>
      <c r="AW33728" s="1" t="s">
        <v>258</v>
      </c>
      <c r="AX33728">
        <v>1</v>
      </c>
      <c r="AY33728">
        <v>1</v>
      </c>
      <c r="AZ33728">
        <v>472402201</v>
      </c>
      <c r="BA33728">
        <v>57349.315363683199</v>
      </c>
    </row>
    <row r="33729" spans="1:53" x14ac:dyDescent="0.35">
      <c r="A33729">
        <v>2023</v>
      </c>
      <c r="B33729">
        <v>4725</v>
      </c>
      <c r="C33729">
        <v>34</v>
      </c>
      <c r="D33729">
        <v>1</v>
      </c>
      <c r="E33729" s="1" t="s">
        <v>258</v>
      </c>
      <c r="F33729">
        <v>3</v>
      </c>
      <c r="G33729">
        <v>2</v>
      </c>
      <c r="H33729">
        <v>1</v>
      </c>
      <c r="I33729">
        <v>1</v>
      </c>
      <c r="J33729">
        <v>4</v>
      </c>
      <c r="K33729">
        <v>10</v>
      </c>
      <c r="L33729">
        <v>2021</v>
      </c>
      <c r="M33729">
        <v>1</v>
      </c>
      <c r="N33729">
        <v>2</v>
      </c>
      <c r="R33729">
        <v>2</v>
      </c>
      <c r="S33729" s="1" t="s">
        <v>258</v>
      </c>
      <c r="T33729">
        <v>2</v>
      </c>
      <c r="AF33729" s="1" t="s">
        <v>258</v>
      </c>
      <c r="AL33729" s="1" t="s">
        <v>258</v>
      </c>
      <c r="AM33729" s="1" t="s">
        <v>258</v>
      </c>
      <c r="AW33729" s="1" t="s">
        <v>258</v>
      </c>
      <c r="AZ33729">
        <v>472503401</v>
      </c>
      <c r="BA33729">
        <v>58302.0750249997</v>
      </c>
    </row>
    <row r="33730" spans="1:53" x14ac:dyDescent="0.35">
      <c r="A33730">
        <v>2023</v>
      </c>
      <c r="B33730">
        <v>4725</v>
      </c>
      <c r="C33730">
        <v>41</v>
      </c>
      <c r="D33730">
        <v>1</v>
      </c>
      <c r="E33730" s="1" t="s">
        <v>258</v>
      </c>
      <c r="F33730">
        <v>2</v>
      </c>
      <c r="G33730">
        <v>1</v>
      </c>
      <c r="H33730">
        <v>1</v>
      </c>
      <c r="I33730">
        <v>1</v>
      </c>
      <c r="J33730">
        <v>8</v>
      </c>
      <c r="K33730">
        <v>12</v>
      </c>
      <c r="L33730">
        <v>2013</v>
      </c>
      <c r="M33730">
        <v>9</v>
      </c>
      <c r="N33730">
        <v>2</v>
      </c>
      <c r="R33730">
        <v>1</v>
      </c>
      <c r="S33730" s="1" t="s">
        <v>259</v>
      </c>
      <c r="T33730">
        <v>1</v>
      </c>
      <c r="U33730">
        <v>1</v>
      </c>
      <c r="V33730">
        <v>1</v>
      </c>
      <c r="W33730">
        <v>1</v>
      </c>
      <c r="X33730">
        <v>1</v>
      </c>
      <c r="Y33730">
        <v>1</v>
      </c>
      <c r="Z33730">
        <v>1</v>
      </c>
      <c r="AA33730">
        <v>2</v>
      </c>
      <c r="AF33730" s="1" t="s">
        <v>258</v>
      </c>
      <c r="AL33730" s="1" t="s">
        <v>258</v>
      </c>
      <c r="AM33730" s="1" t="s">
        <v>258</v>
      </c>
      <c r="AN33730">
        <v>2</v>
      </c>
      <c r="AO33730">
        <v>1</v>
      </c>
      <c r="AP33730">
        <v>1</v>
      </c>
      <c r="AQ33730">
        <v>2</v>
      </c>
      <c r="AR33730">
        <v>1</v>
      </c>
      <c r="AS33730">
        <v>1</v>
      </c>
      <c r="AT33730">
        <v>1</v>
      </c>
      <c r="AU33730">
        <v>1</v>
      </c>
      <c r="AV33730">
        <v>2</v>
      </c>
      <c r="AW33730" s="1" t="s">
        <v>262</v>
      </c>
      <c r="AX33730">
        <v>1</v>
      </c>
      <c r="AY33730">
        <v>1</v>
      </c>
      <c r="AZ33730">
        <v>472504101</v>
      </c>
      <c r="BA33730">
        <v>94562.908581360505</v>
      </c>
    </row>
    <row r="33731" spans="1:53" x14ac:dyDescent="0.35">
      <c r="A33731">
        <v>2023</v>
      </c>
      <c r="B33731">
        <v>4725</v>
      </c>
      <c r="C33731">
        <v>42</v>
      </c>
      <c r="D33731">
        <v>1</v>
      </c>
      <c r="E33731" s="1" t="s">
        <v>258</v>
      </c>
      <c r="F33731">
        <v>4</v>
      </c>
      <c r="G33731">
        <v>3</v>
      </c>
      <c r="H33731">
        <v>1</v>
      </c>
      <c r="I33731">
        <v>1</v>
      </c>
      <c r="J33731">
        <v>17</v>
      </c>
      <c r="K33731">
        <v>7</v>
      </c>
      <c r="L33731">
        <v>2012</v>
      </c>
      <c r="M33731">
        <v>10</v>
      </c>
      <c r="N33731">
        <v>1</v>
      </c>
      <c r="O33731">
        <v>1</v>
      </c>
      <c r="P33731">
        <v>4</v>
      </c>
      <c r="Q33731">
        <v>14</v>
      </c>
      <c r="R33731">
        <v>1</v>
      </c>
      <c r="S33731" s="1" t="s">
        <v>259</v>
      </c>
      <c r="T33731">
        <v>1</v>
      </c>
      <c r="U33731">
        <v>2</v>
      </c>
      <c r="W33731">
        <v>1</v>
      </c>
      <c r="X33731">
        <v>1</v>
      </c>
      <c r="Y33731">
        <v>1</v>
      </c>
      <c r="Z33731">
        <v>1</v>
      </c>
      <c r="AA33731">
        <v>2</v>
      </c>
      <c r="AF33731" s="1" t="s">
        <v>258</v>
      </c>
      <c r="AL33731" s="1" t="s">
        <v>258</v>
      </c>
      <c r="AM33731" s="1" t="s">
        <v>258</v>
      </c>
      <c r="AN33731">
        <v>2</v>
      </c>
      <c r="AO33731">
        <v>2</v>
      </c>
      <c r="AP33731">
        <v>1</v>
      </c>
      <c r="AQ33731">
        <v>2</v>
      </c>
      <c r="AR33731">
        <v>1</v>
      </c>
      <c r="AS33731">
        <v>1</v>
      </c>
      <c r="AT33731">
        <v>1</v>
      </c>
      <c r="AU33731">
        <v>2</v>
      </c>
      <c r="AV33731">
        <v>2</v>
      </c>
      <c r="AW33731" s="1" t="s">
        <v>375</v>
      </c>
      <c r="AX33731">
        <v>1</v>
      </c>
      <c r="AY33731">
        <v>1</v>
      </c>
      <c r="AZ33731">
        <v>472504201</v>
      </c>
      <c r="BA33731">
        <v>67706.666339589297</v>
      </c>
    </row>
    <row r="33732" spans="1:53" x14ac:dyDescent="0.35">
      <c r="A33732">
        <v>2023</v>
      </c>
      <c r="B33732">
        <v>4725</v>
      </c>
      <c r="C33732">
        <v>43</v>
      </c>
      <c r="D33732">
        <v>1</v>
      </c>
      <c r="E33732" s="1" t="s">
        <v>258</v>
      </c>
      <c r="F33732">
        <v>3</v>
      </c>
      <c r="G33732">
        <v>2</v>
      </c>
      <c r="H33732">
        <v>1</v>
      </c>
      <c r="I33732">
        <v>1</v>
      </c>
      <c r="J33732">
        <v>5</v>
      </c>
      <c r="K33732">
        <v>9</v>
      </c>
      <c r="L33732">
        <v>2020</v>
      </c>
      <c r="M33732">
        <v>2</v>
      </c>
      <c r="N33732">
        <v>1</v>
      </c>
      <c r="O33732">
        <v>1</v>
      </c>
      <c r="P33732">
        <v>3</v>
      </c>
      <c r="Q33732">
        <v>14</v>
      </c>
      <c r="R33732">
        <v>2</v>
      </c>
      <c r="S33732" s="1" t="s">
        <v>258</v>
      </c>
      <c r="T33732">
        <v>1</v>
      </c>
      <c r="U33732">
        <v>1</v>
      </c>
      <c r="V33732">
        <v>1</v>
      </c>
      <c r="W33732">
        <v>1</v>
      </c>
      <c r="X33732">
        <v>2</v>
      </c>
      <c r="Y33732">
        <v>1</v>
      </c>
      <c r="Z33732">
        <v>1</v>
      </c>
      <c r="AF33732" s="1" t="s">
        <v>258</v>
      </c>
      <c r="AL33732" s="1" t="s">
        <v>258</v>
      </c>
      <c r="AM33732" s="1" t="s">
        <v>258</v>
      </c>
      <c r="AW33732" s="1" t="s">
        <v>258</v>
      </c>
      <c r="AX33732">
        <v>1</v>
      </c>
      <c r="AY33732">
        <v>1</v>
      </c>
      <c r="AZ33732">
        <v>472504301</v>
      </c>
      <c r="BA33732">
        <v>58302.0750249997</v>
      </c>
    </row>
    <row r="33733" spans="1:53" x14ac:dyDescent="0.35">
      <c r="A33733">
        <v>2023</v>
      </c>
      <c r="B33733">
        <v>4725</v>
      </c>
      <c r="C33733">
        <v>43</v>
      </c>
      <c r="D33733">
        <v>1</v>
      </c>
      <c r="E33733" s="1" t="s">
        <v>258</v>
      </c>
      <c r="F33733">
        <v>4</v>
      </c>
      <c r="G33733">
        <v>2</v>
      </c>
      <c r="H33733">
        <v>1</v>
      </c>
      <c r="I33733">
        <v>1</v>
      </c>
      <c r="J33733">
        <v>26</v>
      </c>
      <c r="K33733">
        <v>10</v>
      </c>
      <c r="L33733">
        <v>2015</v>
      </c>
      <c r="M33733">
        <v>7</v>
      </c>
      <c r="N33733">
        <v>1</v>
      </c>
      <c r="O33733">
        <v>1</v>
      </c>
      <c r="P33733">
        <v>3</v>
      </c>
      <c r="Q33733">
        <v>14</v>
      </c>
      <c r="R33733">
        <v>9</v>
      </c>
      <c r="S33733" s="1" t="s">
        <v>258</v>
      </c>
      <c r="T33733">
        <v>1</v>
      </c>
      <c r="U33733">
        <v>1</v>
      </c>
      <c r="V33733">
        <v>2</v>
      </c>
      <c r="W33733">
        <v>1</v>
      </c>
      <c r="X33733">
        <v>2</v>
      </c>
      <c r="Y33733">
        <v>1</v>
      </c>
      <c r="Z33733">
        <v>1</v>
      </c>
      <c r="AA33733">
        <v>2</v>
      </c>
      <c r="AF33733" s="1" t="s">
        <v>258</v>
      </c>
      <c r="AL33733" s="1" t="s">
        <v>258</v>
      </c>
      <c r="AM33733" s="1" t="s">
        <v>258</v>
      </c>
      <c r="AN33733">
        <v>2</v>
      </c>
      <c r="AO33733">
        <v>2</v>
      </c>
      <c r="AP33733">
        <v>1</v>
      </c>
      <c r="AQ33733">
        <v>1</v>
      </c>
      <c r="AR33733">
        <v>1</v>
      </c>
      <c r="AS33733">
        <v>1</v>
      </c>
      <c r="AT33733">
        <v>1</v>
      </c>
      <c r="AU33733">
        <v>2</v>
      </c>
      <c r="AV33733">
        <v>2</v>
      </c>
      <c r="AW33733" s="1" t="s">
        <v>262</v>
      </c>
      <c r="AX33733">
        <v>1</v>
      </c>
      <c r="AY33733">
        <v>1</v>
      </c>
      <c r="AZ33733">
        <v>472504301</v>
      </c>
      <c r="BA33733">
        <v>94562.908581360505</v>
      </c>
    </row>
    <row r="33734" spans="1:53" x14ac:dyDescent="0.35">
      <c r="A33734">
        <v>2023</v>
      </c>
      <c r="B33734">
        <v>4725</v>
      </c>
      <c r="C33734">
        <v>44</v>
      </c>
      <c r="D33734">
        <v>1</v>
      </c>
      <c r="E33734" s="1" t="s">
        <v>258</v>
      </c>
      <c r="F33734">
        <v>3</v>
      </c>
      <c r="G33734">
        <v>2</v>
      </c>
      <c r="H33734">
        <v>1</v>
      </c>
      <c r="I33734">
        <v>1</v>
      </c>
      <c r="J33734">
        <v>1</v>
      </c>
      <c r="K33734">
        <v>2</v>
      </c>
      <c r="L33734">
        <v>2014</v>
      </c>
      <c r="M33734">
        <v>9</v>
      </c>
      <c r="N33734">
        <v>1</v>
      </c>
      <c r="O33734">
        <v>1</v>
      </c>
      <c r="P33734">
        <v>12</v>
      </c>
      <c r="Q33734">
        <v>10</v>
      </c>
      <c r="R33734">
        <v>2</v>
      </c>
      <c r="S33734" s="1" t="s">
        <v>258</v>
      </c>
      <c r="T33734">
        <v>1</v>
      </c>
      <c r="U33734">
        <v>1</v>
      </c>
      <c r="V33734">
        <v>2</v>
      </c>
      <c r="W33734">
        <v>1</v>
      </c>
      <c r="X33734">
        <v>2</v>
      </c>
      <c r="Y33734">
        <v>1</v>
      </c>
      <c r="Z33734">
        <v>1</v>
      </c>
      <c r="AA33734">
        <v>2</v>
      </c>
      <c r="AF33734" s="1" t="s">
        <v>258</v>
      </c>
      <c r="AL33734" s="1" t="s">
        <v>258</v>
      </c>
      <c r="AM33734" s="1" t="s">
        <v>258</v>
      </c>
      <c r="AN33734">
        <v>2</v>
      </c>
      <c r="AO33734">
        <v>2</v>
      </c>
      <c r="AP33734">
        <v>1</v>
      </c>
      <c r="AQ33734">
        <v>1</v>
      </c>
      <c r="AR33734">
        <v>1</v>
      </c>
      <c r="AS33734">
        <v>1</v>
      </c>
      <c r="AT33734">
        <v>1</v>
      </c>
      <c r="AU33734">
        <v>2</v>
      </c>
      <c r="AV33734">
        <v>2</v>
      </c>
      <c r="AW33734" s="1" t="s">
        <v>281</v>
      </c>
      <c r="AX33734">
        <v>1</v>
      </c>
      <c r="AY33734">
        <v>1</v>
      </c>
      <c r="AZ33734">
        <v>472504401</v>
      </c>
      <c r="BA33734">
        <v>94562.908581360505</v>
      </c>
    </row>
    <row r="33735" spans="1:53" x14ac:dyDescent="0.35">
      <c r="A33735">
        <v>2023</v>
      </c>
      <c r="B33735">
        <v>4725</v>
      </c>
      <c r="C33735">
        <v>44</v>
      </c>
      <c r="D33735">
        <v>1</v>
      </c>
      <c r="E33735" s="1" t="s">
        <v>258</v>
      </c>
      <c r="F33735">
        <v>4</v>
      </c>
      <c r="G33735">
        <v>2</v>
      </c>
      <c r="H33735">
        <v>1</v>
      </c>
      <c r="I33735">
        <v>1</v>
      </c>
      <c r="J33735">
        <v>1</v>
      </c>
      <c r="K33735">
        <v>4</v>
      </c>
      <c r="L33735">
        <v>2019</v>
      </c>
      <c r="M33735">
        <v>4</v>
      </c>
      <c r="N33735">
        <v>2</v>
      </c>
      <c r="R33735">
        <v>9</v>
      </c>
      <c r="S33735" s="1" t="s">
        <v>258</v>
      </c>
      <c r="T33735">
        <v>1</v>
      </c>
      <c r="U33735">
        <v>1</v>
      </c>
      <c r="V33735">
        <v>2</v>
      </c>
      <c r="W33735">
        <v>1</v>
      </c>
      <c r="X33735">
        <v>2</v>
      </c>
      <c r="Y33735">
        <v>1</v>
      </c>
      <c r="Z33735">
        <v>1</v>
      </c>
      <c r="AA33735">
        <v>2</v>
      </c>
      <c r="AF33735" s="1" t="s">
        <v>258</v>
      </c>
      <c r="AL33735" s="1" t="s">
        <v>258</v>
      </c>
      <c r="AM33735" s="1" t="s">
        <v>258</v>
      </c>
      <c r="AN33735">
        <v>2</v>
      </c>
      <c r="AO33735">
        <v>2</v>
      </c>
      <c r="AW33735" s="1" t="s">
        <v>258</v>
      </c>
      <c r="AX33735">
        <v>1</v>
      </c>
      <c r="AY33735">
        <v>1</v>
      </c>
      <c r="AZ33735">
        <v>472504401</v>
      </c>
      <c r="BA33735">
        <v>66742.607268536303</v>
      </c>
    </row>
    <row r="33736" spans="1:53" x14ac:dyDescent="0.35">
      <c r="A33736">
        <v>2023</v>
      </c>
      <c r="B33736">
        <v>4725</v>
      </c>
      <c r="C33736">
        <v>45</v>
      </c>
      <c r="D33736">
        <v>1</v>
      </c>
      <c r="E33736" s="1" t="s">
        <v>258</v>
      </c>
      <c r="F33736">
        <v>6</v>
      </c>
      <c r="G33736">
        <v>5</v>
      </c>
      <c r="H33736">
        <v>1</v>
      </c>
      <c r="I33736">
        <v>1</v>
      </c>
      <c r="J33736">
        <v>30</v>
      </c>
      <c r="K33736">
        <v>1</v>
      </c>
      <c r="L33736">
        <v>2023</v>
      </c>
      <c r="M33736">
        <v>0</v>
      </c>
      <c r="N33736">
        <v>2</v>
      </c>
      <c r="R33736">
        <v>2</v>
      </c>
      <c r="S33736" s="1" t="s">
        <v>258</v>
      </c>
      <c r="AF33736" s="1" t="s">
        <v>258</v>
      </c>
      <c r="AL33736" s="1" t="s">
        <v>258</v>
      </c>
      <c r="AM33736" s="1" t="s">
        <v>258</v>
      </c>
      <c r="AW33736" s="1" t="s">
        <v>258</v>
      </c>
      <c r="AZ33736">
        <v>472504501</v>
      </c>
      <c r="BA33736">
        <v>66742.607268536303</v>
      </c>
    </row>
    <row r="33737" spans="1:53" x14ac:dyDescent="0.35">
      <c r="A33737">
        <v>2023</v>
      </c>
      <c r="B33737">
        <v>4725</v>
      </c>
      <c r="C33737">
        <v>69</v>
      </c>
      <c r="D33737">
        <v>1</v>
      </c>
      <c r="E33737" s="1" t="s">
        <v>258</v>
      </c>
      <c r="F33737">
        <v>6</v>
      </c>
      <c r="G33737">
        <v>5</v>
      </c>
      <c r="H33737">
        <v>1</v>
      </c>
      <c r="I33737">
        <v>1</v>
      </c>
      <c r="J33737">
        <v>26</v>
      </c>
      <c r="K33737">
        <v>6</v>
      </c>
      <c r="L33737">
        <v>2020</v>
      </c>
      <c r="M33737">
        <v>2</v>
      </c>
      <c r="N33737">
        <v>2</v>
      </c>
      <c r="R33737">
        <v>2</v>
      </c>
      <c r="S33737" s="1" t="s">
        <v>258</v>
      </c>
      <c r="T33737">
        <v>1</v>
      </c>
      <c r="U33737">
        <v>1</v>
      </c>
      <c r="V33737">
        <v>2</v>
      </c>
      <c r="W33737">
        <v>1</v>
      </c>
      <c r="X33737">
        <v>0</v>
      </c>
      <c r="Y33737">
        <v>1</v>
      </c>
      <c r="Z33737">
        <v>1</v>
      </c>
      <c r="AF33737" s="1" t="s">
        <v>258</v>
      </c>
      <c r="AL33737" s="1" t="s">
        <v>258</v>
      </c>
      <c r="AM33737" s="1" t="s">
        <v>258</v>
      </c>
      <c r="AW33737" s="1" t="s">
        <v>258</v>
      </c>
      <c r="AX33737">
        <v>1</v>
      </c>
      <c r="AY33737">
        <v>1</v>
      </c>
      <c r="AZ33737">
        <v>472506901</v>
      </c>
      <c r="BA33737">
        <v>58302.0750249997</v>
      </c>
    </row>
    <row r="33738" spans="1:53" x14ac:dyDescent="0.35">
      <c r="A33738">
        <v>2023</v>
      </c>
      <c r="B33738">
        <v>4725</v>
      </c>
      <c r="C33738">
        <v>69</v>
      </c>
      <c r="D33738">
        <v>1</v>
      </c>
      <c r="E33738" s="1" t="s">
        <v>258</v>
      </c>
      <c r="F33738">
        <v>7</v>
      </c>
      <c r="G33738">
        <v>5</v>
      </c>
      <c r="H33738">
        <v>1</v>
      </c>
      <c r="I33738">
        <v>1</v>
      </c>
      <c r="J33738">
        <v>23</v>
      </c>
      <c r="K33738">
        <v>6</v>
      </c>
      <c r="L33738">
        <v>2022</v>
      </c>
      <c r="M33738">
        <v>0</v>
      </c>
      <c r="N33738">
        <v>2</v>
      </c>
      <c r="R33738">
        <v>9</v>
      </c>
      <c r="S33738" s="1" t="s">
        <v>258</v>
      </c>
      <c r="AF33738" s="1" t="s">
        <v>258</v>
      </c>
      <c r="AL33738" s="1" t="s">
        <v>258</v>
      </c>
      <c r="AM33738" s="1" t="s">
        <v>258</v>
      </c>
      <c r="AW33738" s="1" t="s">
        <v>258</v>
      </c>
      <c r="AZ33738">
        <v>472506901</v>
      </c>
      <c r="BA33738">
        <v>58302.0750249997</v>
      </c>
    </row>
    <row r="33739" spans="1:53" x14ac:dyDescent="0.35">
      <c r="A33739">
        <v>2023</v>
      </c>
      <c r="B33739">
        <v>4725</v>
      </c>
      <c r="C33739">
        <v>71</v>
      </c>
      <c r="D33739">
        <v>1</v>
      </c>
      <c r="E33739" s="1" t="s">
        <v>258</v>
      </c>
      <c r="F33739">
        <v>4</v>
      </c>
      <c r="G33739">
        <v>1</v>
      </c>
      <c r="H33739">
        <v>1</v>
      </c>
      <c r="I33739">
        <v>1</v>
      </c>
      <c r="J33739">
        <v>20</v>
      </c>
      <c r="K33739">
        <v>2</v>
      </c>
      <c r="L33739">
        <v>2014</v>
      </c>
      <c r="M33739">
        <v>9</v>
      </c>
      <c r="N33739">
        <v>2</v>
      </c>
      <c r="R33739">
        <v>1</v>
      </c>
      <c r="S33739" s="1" t="s">
        <v>269</v>
      </c>
      <c r="T33739">
        <v>1</v>
      </c>
      <c r="U33739">
        <v>1</v>
      </c>
      <c r="V33739">
        <v>2</v>
      </c>
      <c r="W33739">
        <v>1</v>
      </c>
      <c r="X33739">
        <v>0</v>
      </c>
      <c r="Y33739">
        <v>1</v>
      </c>
      <c r="Z33739">
        <v>1</v>
      </c>
      <c r="AA33739">
        <v>2</v>
      </c>
      <c r="AF33739" s="1" t="s">
        <v>258</v>
      </c>
      <c r="AL33739" s="1" t="s">
        <v>258</v>
      </c>
      <c r="AM33739" s="1" t="s">
        <v>258</v>
      </c>
      <c r="AN33739">
        <v>2</v>
      </c>
      <c r="AO33739">
        <v>1</v>
      </c>
      <c r="AP33739">
        <v>2</v>
      </c>
      <c r="AQ33739">
        <v>2</v>
      </c>
      <c r="AR33739">
        <v>1</v>
      </c>
      <c r="AS33739">
        <v>1</v>
      </c>
      <c r="AT33739">
        <v>2</v>
      </c>
      <c r="AU33739">
        <v>1</v>
      </c>
      <c r="AV33739">
        <v>2</v>
      </c>
      <c r="AW33739" s="1" t="s">
        <v>378</v>
      </c>
      <c r="AX33739">
        <v>1</v>
      </c>
      <c r="AY33739">
        <v>1</v>
      </c>
      <c r="AZ33739">
        <v>472507101</v>
      </c>
      <c r="BA33739">
        <v>98342.168504533402</v>
      </c>
    </row>
    <row r="33740" spans="1:53" x14ac:dyDescent="0.35">
      <c r="A33740">
        <v>2023</v>
      </c>
      <c r="B33740">
        <v>4725</v>
      </c>
      <c r="C33740">
        <v>72</v>
      </c>
      <c r="D33740">
        <v>1</v>
      </c>
      <c r="E33740" s="1" t="s">
        <v>258</v>
      </c>
      <c r="F33740">
        <v>3</v>
      </c>
      <c r="G33740">
        <v>2</v>
      </c>
      <c r="H33740">
        <v>1</v>
      </c>
      <c r="I33740">
        <v>1</v>
      </c>
      <c r="J33740">
        <v>8</v>
      </c>
      <c r="K33740">
        <v>4</v>
      </c>
      <c r="L33740">
        <v>2012</v>
      </c>
      <c r="M33740">
        <v>11</v>
      </c>
      <c r="N33740">
        <v>1</v>
      </c>
      <c r="O33740">
        <v>1</v>
      </c>
      <c r="P33740">
        <v>12</v>
      </c>
      <c r="Q33740">
        <v>10</v>
      </c>
      <c r="R33740">
        <v>1</v>
      </c>
      <c r="S33740" s="1" t="s">
        <v>259</v>
      </c>
      <c r="T33740">
        <v>1</v>
      </c>
      <c r="U33740">
        <v>1</v>
      </c>
      <c r="V33740">
        <v>2</v>
      </c>
      <c r="W33740">
        <v>1</v>
      </c>
      <c r="X33740">
        <v>1</v>
      </c>
      <c r="Y33740">
        <v>1</v>
      </c>
      <c r="Z33740">
        <v>1</v>
      </c>
      <c r="AA33740">
        <v>2</v>
      </c>
      <c r="AF33740" s="1" t="s">
        <v>258</v>
      </c>
      <c r="AL33740" s="1" t="s">
        <v>258</v>
      </c>
      <c r="AM33740" s="1" t="s">
        <v>258</v>
      </c>
      <c r="AN33740">
        <v>1</v>
      </c>
      <c r="AO33740">
        <v>2</v>
      </c>
      <c r="AP33740">
        <v>1</v>
      </c>
      <c r="AQ33740">
        <v>2</v>
      </c>
      <c r="AR33740">
        <v>1</v>
      </c>
      <c r="AS33740">
        <v>1</v>
      </c>
      <c r="AT33740">
        <v>1</v>
      </c>
      <c r="AU33740">
        <v>1</v>
      </c>
      <c r="AV33740">
        <v>2</v>
      </c>
      <c r="AW33740" s="1" t="s">
        <v>462</v>
      </c>
      <c r="AX33740">
        <v>1</v>
      </c>
      <c r="AY33740">
        <v>1</v>
      </c>
      <c r="AZ33740">
        <v>472507201</v>
      </c>
      <c r="BA33740">
        <v>67706.666339589297</v>
      </c>
    </row>
    <row r="33741" spans="1:53" x14ac:dyDescent="0.35">
      <c r="A33741">
        <v>2023</v>
      </c>
      <c r="B33741">
        <v>4725</v>
      </c>
      <c r="C33741">
        <v>72</v>
      </c>
      <c r="D33741">
        <v>1</v>
      </c>
      <c r="E33741" s="1" t="s">
        <v>258</v>
      </c>
      <c r="F33741">
        <v>4</v>
      </c>
      <c r="G33741">
        <v>2</v>
      </c>
      <c r="H33741">
        <v>1</v>
      </c>
      <c r="I33741">
        <v>1</v>
      </c>
      <c r="J33741">
        <v>24</v>
      </c>
      <c r="K33741">
        <v>8</v>
      </c>
      <c r="L33741">
        <v>2017</v>
      </c>
      <c r="M33741">
        <v>5</v>
      </c>
      <c r="N33741">
        <v>1</v>
      </c>
      <c r="O33741">
        <v>1</v>
      </c>
      <c r="P33741">
        <v>6</v>
      </c>
      <c r="Q33741">
        <v>14</v>
      </c>
      <c r="R33741">
        <v>9</v>
      </c>
      <c r="S33741" s="1" t="s">
        <v>258</v>
      </c>
      <c r="T33741">
        <v>1</v>
      </c>
      <c r="U33741">
        <v>1</v>
      </c>
      <c r="V33741">
        <v>2</v>
      </c>
      <c r="W33741">
        <v>1</v>
      </c>
      <c r="X33741">
        <v>1</v>
      </c>
      <c r="Y33741">
        <v>1</v>
      </c>
      <c r="Z33741">
        <v>1</v>
      </c>
      <c r="AA33741">
        <v>2</v>
      </c>
      <c r="AF33741" s="1" t="s">
        <v>258</v>
      </c>
      <c r="AL33741" s="1" t="s">
        <v>258</v>
      </c>
      <c r="AM33741" s="1" t="s">
        <v>258</v>
      </c>
      <c r="AN33741">
        <v>1</v>
      </c>
      <c r="AO33741">
        <v>2</v>
      </c>
      <c r="AW33741" s="1" t="s">
        <v>258</v>
      </c>
      <c r="AX33741">
        <v>1</v>
      </c>
      <c r="AY33741">
        <v>1</v>
      </c>
      <c r="AZ33741">
        <v>472507201</v>
      </c>
      <c r="BA33741">
        <v>98342.168504533402</v>
      </c>
    </row>
    <row r="33742" spans="1:53" x14ac:dyDescent="0.35">
      <c r="A33742">
        <v>2023</v>
      </c>
      <c r="B33742">
        <v>4725</v>
      </c>
      <c r="C33742">
        <v>72</v>
      </c>
      <c r="D33742">
        <v>1</v>
      </c>
      <c r="E33742" s="1" t="s">
        <v>258</v>
      </c>
      <c r="F33742">
        <v>5</v>
      </c>
      <c r="G33742">
        <v>2</v>
      </c>
      <c r="H33742">
        <v>1</v>
      </c>
      <c r="I33742">
        <v>1</v>
      </c>
      <c r="J33742">
        <v>13</v>
      </c>
      <c r="K33742">
        <v>6</v>
      </c>
      <c r="L33742">
        <v>2019</v>
      </c>
      <c r="M33742">
        <v>4</v>
      </c>
      <c r="N33742">
        <v>1</v>
      </c>
      <c r="O33742">
        <v>1</v>
      </c>
      <c r="P33742">
        <v>6</v>
      </c>
      <c r="Q33742">
        <v>14</v>
      </c>
      <c r="R33742">
        <v>9</v>
      </c>
      <c r="S33742" s="1" t="s">
        <v>258</v>
      </c>
      <c r="T33742">
        <v>1</v>
      </c>
      <c r="U33742">
        <v>1</v>
      </c>
      <c r="V33742">
        <v>2</v>
      </c>
      <c r="W33742">
        <v>1</v>
      </c>
      <c r="X33742">
        <v>1</v>
      </c>
      <c r="Y33742">
        <v>1</v>
      </c>
      <c r="Z33742">
        <v>1</v>
      </c>
      <c r="AA33742">
        <v>2</v>
      </c>
      <c r="AF33742" s="1" t="s">
        <v>258</v>
      </c>
      <c r="AL33742" s="1" t="s">
        <v>258</v>
      </c>
      <c r="AM33742" s="1" t="s">
        <v>258</v>
      </c>
      <c r="AN33742">
        <v>2</v>
      </c>
      <c r="AO33742">
        <v>2</v>
      </c>
      <c r="AW33742" s="1" t="s">
        <v>258</v>
      </c>
      <c r="AX33742">
        <v>1</v>
      </c>
      <c r="AY33742">
        <v>1</v>
      </c>
      <c r="AZ33742">
        <v>472507201</v>
      </c>
      <c r="BA33742">
        <v>66742.607268536303</v>
      </c>
    </row>
    <row r="33743" spans="1:53" x14ac:dyDescent="0.35">
      <c r="A33743">
        <v>2023</v>
      </c>
      <c r="B33743">
        <v>4725</v>
      </c>
      <c r="C33743">
        <v>72</v>
      </c>
      <c r="D33743">
        <v>1</v>
      </c>
      <c r="E33743" s="1" t="s">
        <v>258</v>
      </c>
      <c r="F33743">
        <v>6</v>
      </c>
      <c r="G33743">
        <v>1</v>
      </c>
      <c r="H33743">
        <v>1</v>
      </c>
      <c r="I33743">
        <v>1</v>
      </c>
      <c r="J33743">
        <v>20</v>
      </c>
      <c r="K33743">
        <v>4</v>
      </c>
      <c r="L33743">
        <v>2014</v>
      </c>
      <c r="M33743">
        <v>9</v>
      </c>
      <c r="N33743">
        <v>1</v>
      </c>
      <c r="O33743">
        <v>1</v>
      </c>
      <c r="P33743">
        <v>2</v>
      </c>
      <c r="Q33743">
        <v>14</v>
      </c>
      <c r="R33743">
        <v>1</v>
      </c>
      <c r="S33743" s="1" t="s">
        <v>259</v>
      </c>
      <c r="T33743">
        <v>1</v>
      </c>
      <c r="U33743">
        <v>1</v>
      </c>
      <c r="V33743">
        <v>2</v>
      </c>
      <c r="W33743">
        <v>1</v>
      </c>
      <c r="X33743">
        <v>2</v>
      </c>
      <c r="Y33743">
        <v>1</v>
      </c>
      <c r="Z33743">
        <v>1</v>
      </c>
      <c r="AA33743">
        <v>2</v>
      </c>
      <c r="AF33743" s="1" t="s">
        <v>258</v>
      </c>
      <c r="AL33743" s="1" t="s">
        <v>258</v>
      </c>
      <c r="AM33743" s="1" t="s">
        <v>258</v>
      </c>
      <c r="AN33743">
        <v>1</v>
      </c>
      <c r="AO33743">
        <v>3</v>
      </c>
      <c r="AP33743">
        <v>1</v>
      </c>
      <c r="AQ33743">
        <v>2</v>
      </c>
      <c r="AR33743">
        <v>1</v>
      </c>
      <c r="AS33743">
        <v>1</v>
      </c>
      <c r="AT33743">
        <v>1</v>
      </c>
      <c r="AU33743">
        <v>1</v>
      </c>
      <c r="AV33743">
        <v>2</v>
      </c>
      <c r="AW33743" s="1" t="s">
        <v>379</v>
      </c>
      <c r="AX33743">
        <v>1</v>
      </c>
      <c r="AY33743">
        <v>5</v>
      </c>
      <c r="AZ33743">
        <v>472507201</v>
      </c>
      <c r="BA33743">
        <v>98342.168504533402</v>
      </c>
    </row>
    <row r="33744" spans="1:53" x14ac:dyDescent="0.35">
      <c r="A33744">
        <v>2023</v>
      </c>
      <c r="B33744">
        <v>4726</v>
      </c>
      <c r="C33744">
        <v>12</v>
      </c>
      <c r="D33744">
        <v>1</v>
      </c>
      <c r="E33744" s="1" t="s">
        <v>258</v>
      </c>
      <c r="F33744">
        <v>3</v>
      </c>
      <c r="G33744">
        <v>2</v>
      </c>
      <c r="H33744">
        <v>1</v>
      </c>
      <c r="I33744">
        <v>1</v>
      </c>
      <c r="J33744">
        <v>27</v>
      </c>
      <c r="K33744">
        <v>5</v>
      </c>
      <c r="L33744">
        <v>2019</v>
      </c>
      <c r="M33744">
        <v>4</v>
      </c>
      <c r="N33744">
        <v>2</v>
      </c>
      <c r="R33744">
        <v>1</v>
      </c>
      <c r="S33744" s="1" t="s">
        <v>375</v>
      </c>
      <c r="T33744">
        <v>1</v>
      </c>
      <c r="U33744">
        <v>1</v>
      </c>
      <c r="V33744">
        <v>3</v>
      </c>
      <c r="W33744">
        <v>1</v>
      </c>
      <c r="X33744">
        <v>2</v>
      </c>
      <c r="Y33744">
        <v>1</v>
      </c>
      <c r="Z33744">
        <v>1</v>
      </c>
      <c r="AA33744">
        <v>2</v>
      </c>
      <c r="AF33744" s="1" t="s">
        <v>258</v>
      </c>
      <c r="AL33744" s="1" t="s">
        <v>258</v>
      </c>
      <c r="AM33744" s="1" t="s">
        <v>258</v>
      </c>
      <c r="AN33744">
        <v>1</v>
      </c>
      <c r="AO33744">
        <v>2</v>
      </c>
      <c r="AW33744" s="1" t="s">
        <v>258</v>
      </c>
      <c r="AX33744">
        <v>1</v>
      </c>
      <c r="AY33744">
        <v>1</v>
      </c>
      <c r="AZ33744">
        <v>472601201</v>
      </c>
      <c r="BA33744">
        <v>80022.274500987405</v>
      </c>
    </row>
    <row r="33745" spans="1:53" x14ac:dyDescent="0.35">
      <c r="A33745">
        <v>2023</v>
      </c>
      <c r="B33745">
        <v>4726</v>
      </c>
      <c r="C33745">
        <v>12</v>
      </c>
      <c r="D33745">
        <v>1</v>
      </c>
      <c r="E33745" s="1" t="s">
        <v>258</v>
      </c>
      <c r="F33745">
        <v>4</v>
      </c>
      <c r="G33745">
        <v>2</v>
      </c>
      <c r="H33745">
        <v>1</v>
      </c>
      <c r="I33745">
        <v>1</v>
      </c>
      <c r="J33745">
        <v>24</v>
      </c>
      <c r="K33745">
        <v>8</v>
      </c>
      <c r="L33745">
        <v>2022</v>
      </c>
      <c r="M33745">
        <v>0</v>
      </c>
      <c r="N33745">
        <v>2</v>
      </c>
      <c r="R33745">
        <v>9</v>
      </c>
      <c r="S33745" s="1" t="s">
        <v>258</v>
      </c>
      <c r="AF33745" s="1" t="s">
        <v>258</v>
      </c>
      <c r="AL33745" s="1" t="s">
        <v>258</v>
      </c>
      <c r="AM33745" s="1" t="s">
        <v>258</v>
      </c>
      <c r="AW33745" s="1" t="s">
        <v>258</v>
      </c>
      <c r="AZ33745">
        <v>472601201</v>
      </c>
      <c r="BA33745">
        <v>80022.274500987405</v>
      </c>
    </row>
    <row r="33746" spans="1:53" x14ac:dyDescent="0.35">
      <c r="A33746">
        <v>2023</v>
      </c>
      <c r="B33746">
        <v>4726</v>
      </c>
      <c r="C33746">
        <v>13</v>
      </c>
      <c r="D33746">
        <v>1</v>
      </c>
      <c r="E33746" s="1" t="s">
        <v>258</v>
      </c>
      <c r="F33746">
        <v>3</v>
      </c>
      <c r="G33746">
        <v>2</v>
      </c>
      <c r="H33746">
        <v>1</v>
      </c>
      <c r="I33746">
        <v>1</v>
      </c>
      <c r="J33746">
        <v>13</v>
      </c>
      <c r="K33746">
        <v>2</v>
      </c>
      <c r="L33746">
        <v>2020</v>
      </c>
      <c r="M33746">
        <v>3</v>
      </c>
      <c r="N33746">
        <v>1</v>
      </c>
      <c r="O33746">
        <v>1</v>
      </c>
      <c r="P33746">
        <v>4</v>
      </c>
      <c r="Q33746">
        <v>14</v>
      </c>
      <c r="R33746">
        <v>1</v>
      </c>
      <c r="S33746" s="1" t="s">
        <v>259</v>
      </c>
      <c r="T33746">
        <v>1</v>
      </c>
      <c r="U33746">
        <v>2</v>
      </c>
      <c r="W33746">
        <v>1</v>
      </c>
      <c r="X33746">
        <v>1</v>
      </c>
      <c r="Y33746">
        <v>1</v>
      </c>
      <c r="Z33746">
        <v>1</v>
      </c>
      <c r="AA33746">
        <v>2</v>
      </c>
      <c r="AF33746" s="1" t="s">
        <v>258</v>
      </c>
      <c r="AL33746" s="1" t="s">
        <v>258</v>
      </c>
      <c r="AM33746" s="1" t="s">
        <v>258</v>
      </c>
      <c r="AN33746">
        <v>2</v>
      </c>
      <c r="AO33746">
        <v>3</v>
      </c>
      <c r="AW33746" s="1" t="s">
        <v>258</v>
      </c>
      <c r="AX33746">
        <v>4</v>
      </c>
      <c r="AY33746">
        <v>5</v>
      </c>
      <c r="AZ33746">
        <v>472601301</v>
      </c>
      <c r="BA33746">
        <v>80022.274500987405</v>
      </c>
    </row>
    <row r="33747" spans="1:53" x14ac:dyDescent="0.35">
      <c r="A33747">
        <v>2023</v>
      </c>
      <c r="B33747">
        <v>4726</v>
      </c>
      <c r="C33747">
        <v>13</v>
      </c>
      <c r="D33747">
        <v>1</v>
      </c>
      <c r="E33747" s="1" t="s">
        <v>258</v>
      </c>
      <c r="F33747">
        <v>4</v>
      </c>
      <c r="G33747">
        <v>2</v>
      </c>
      <c r="H33747">
        <v>1</v>
      </c>
      <c r="I33747">
        <v>1</v>
      </c>
      <c r="J33747">
        <v>7</v>
      </c>
      <c r="K33747">
        <v>5</v>
      </c>
      <c r="L33747">
        <v>2012</v>
      </c>
      <c r="M33747">
        <v>11</v>
      </c>
      <c r="N33747">
        <v>1</v>
      </c>
      <c r="O33747">
        <v>1</v>
      </c>
      <c r="P33747">
        <v>12</v>
      </c>
      <c r="Q33747">
        <v>14</v>
      </c>
      <c r="R33747">
        <v>9</v>
      </c>
      <c r="S33747" s="1" t="s">
        <v>258</v>
      </c>
      <c r="T33747">
        <v>1</v>
      </c>
      <c r="U33747">
        <v>1</v>
      </c>
      <c r="V33747">
        <v>2</v>
      </c>
      <c r="W33747">
        <v>1</v>
      </c>
      <c r="X33747">
        <v>1</v>
      </c>
      <c r="Y33747">
        <v>1</v>
      </c>
      <c r="Z33747">
        <v>1</v>
      </c>
      <c r="AA33747">
        <v>2</v>
      </c>
      <c r="AF33747" s="1" t="s">
        <v>258</v>
      </c>
      <c r="AL33747" s="1" t="s">
        <v>258</v>
      </c>
      <c r="AM33747" s="1" t="s">
        <v>258</v>
      </c>
      <c r="AN33747">
        <v>2</v>
      </c>
      <c r="AO33747">
        <v>2</v>
      </c>
      <c r="AP33747">
        <v>1</v>
      </c>
      <c r="AQ33747">
        <v>2</v>
      </c>
      <c r="AR33747">
        <v>1</v>
      </c>
      <c r="AS33747">
        <v>1</v>
      </c>
      <c r="AT33747">
        <v>1</v>
      </c>
      <c r="AU33747">
        <v>1</v>
      </c>
      <c r="AV33747">
        <v>2</v>
      </c>
      <c r="AW33747" s="1" t="s">
        <v>421</v>
      </c>
      <c r="AX33747">
        <v>4</v>
      </c>
      <c r="AY33747">
        <v>5</v>
      </c>
      <c r="AZ33747">
        <v>472601301</v>
      </c>
      <c r="BA33747">
        <v>92930.507825838897</v>
      </c>
    </row>
    <row r="33748" spans="1:53" x14ac:dyDescent="0.35">
      <c r="A33748">
        <v>2023</v>
      </c>
      <c r="B33748">
        <v>4726</v>
      </c>
      <c r="C33748">
        <v>15</v>
      </c>
      <c r="D33748">
        <v>1</v>
      </c>
      <c r="E33748" s="1" t="s">
        <v>258</v>
      </c>
      <c r="F33748">
        <v>3</v>
      </c>
      <c r="G33748">
        <v>2</v>
      </c>
      <c r="H33748">
        <v>1</v>
      </c>
      <c r="I33748">
        <v>1</v>
      </c>
      <c r="J33748">
        <v>15</v>
      </c>
      <c r="K33748">
        <v>11</v>
      </c>
      <c r="L33748">
        <v>2012</v>
      </c>
      <c r="M33748">
        <v>10</v>
      </c>
      <c r="N33748">
        <v>1</v>
      </c>
      <c r="O33748">
        <v>1</v>
      </c>
      <c r="P33748">
        <v>3</v>
      </c>
      <c r="Q33748">
        <v>14</v>
      </c>
      <c r="R33748">
        <v>2</v>
      </c>
      <c r="S33748" s="1" t="s">
        <v>258</v>
      </c>
      <c r="T33748">
        <v>1</v>
      </c>
      <c r="U33748">
        <v>1</v>
      </c>
      <c r="V33748">
        <v>1</v>
      </c>
      <c r="W33748">
        <v>1</v>
      </c>
      <c r="X33748">
        <v>2</v>
      </c>
      <c r="Y33748">
        <v>1</v>
      </c>
      <c r="Z33748">
        <v>1</v>
      </c>
      <c r="AA33748">
        <v>2</v>
      </c>
      <c r="AF33748" s="1" t="s">
        <v>258</v>
      </c>
      <c r="AL33748" s="1" t="s">
        <v>258</v>
      </c>
      <c r="AM33748" s="1" t="s">
        <v>258</v>
      </c>
      <c r="AN33748">
        <v>2</v>
      </c>
      <c r="AO33748">
        <v>2</v>
      </c>
      <c r="AP33748">
        <v>1</v>
      </c>
      <c r="AQ33748">
        <v>2</v>
      </c>
      <c r="AR33748">
        <v>1</v>
      </c>
      <c r="AS33748">
        <v>1</v>
      </c>
      <c r="AT33748">
        <v>1</v>
      </c>
      <c r="AU33748">
        <v>2</v>
      </c>
      <c r="AV33748">
        <v>2</v>
      </c>
      <c r="AW33748" s="1" t="s">
        <v>409</v>
      </c>
      <c r="AX33748">
        <v>1</v>
      </c>
      <c r="AY33748">
        <v>1</v>
      </c>
      <c r="AZ33748">
        <v>472601501</v>
      </c>
      <c r="BA33748">
        <v>92930.507825838897</v>
      </c>
    </row>
    <row r="33749" spans="1:53" x14ac:dyDescent="0.35">
      <c r="A33749">
        <v>2023</v>
      </c>
      <c r="B33749">
        <v>4726</v>
      </c>
      <c r="C33749">
        <v>15</v>
      </c>
      <c r="D33749">
        <v>1</v>
      </c>
      <c r="E33749" s="1" t="s">
        <v>258</v>
      </c>
      <c r="F33749">
        <v>4</v>
      </c>
      <c r="G33749">
        <v>2</v>
      </c>
      <c r="H33749">
        <v>1</v>
      </c>
      <c r="I33749">
        <v>1</v>
      </c>
      <c r="J33749">
        <v>26</v>
      </c>
      <c r="K33749">
        <v>8</v>
      </c>
      <c r="L33749">
        <v>2015</v>
      </c>
      <c r="M33749">
        <v>7</v>
      </c>
      <c r="N33749">
        <v>1</v>
      </c>
      <c r="O33749">
        <v>1</v>
      </c>
      <c r="P33749">
        <v>3</v>
      </c>
      <c r="Q33749">
        <v>14</v>
      </c>
      <c r="R33749">
        <v>9</v>
      </c>
      <c r="S33749" s="1" t="s">
        <v>258</v>
      </c>
      <c r="T33749">
        <v>1</v>
      </c>
      <c r="U33749">
        <v>1</v>
      </c>
      <c r="V33749">
        <v>1</v>
      </c>
      <c r="W33749">
        <v>1</v>
      </c>
      <c r="X33749">
        <v>2</v>
      </c>
      <c r="Y33749">
        <v>1</v>
      </c>
      <c r="Z33749">
        <v>1</v>
      </c>
      <c r="AA33749">
        <v>2</v>
      </c>
      <c r="AF33749" s="1" t="s">
        <v>258</v>
      </c>
      <c r="AL33749" s="1" t="s">
        <v>258</v>
      </c>
      <c r="AM33749" s="1" t="s">
        <v>258</v>
      </c>
      <c r="AN33749">
        <v>2</v>
      </c>
      <c r="AO33749">
        <v>2</v>
      </c>
      <c r="AP33749">
        <v>1</v>
      </c>
      <c r="AQ33749">
        <v>2</v>
      </c>
      <c r="AR33749">
        <v>1</v>
      </c>
      <c r="AS33749">
        <v>1</v>
      </c>
      <c r="AT33749">
        <v>1</v>
      </c>
      <c r="AU33749">
        <v>2</v>
      </c>
      <c r="AV33749">
        <v>2</v>
      </c>
      <c r="AW33749" s="1" t="s">
        <v>375</v>
      </c>
      <c r="AX33749">
        <v>1</v>
      </c>
      <c r="AY33749">
        <v>1</v>
      </c>
      <c r="AZ33749">
        <v>472601501</v>
      </c>
      <c r="BA33749">
        <v>129791.93321789399</v>
      </c>
    </row>
    <row r="33750" spans="1:53" x14ac:dyDescent="0.35">
      <c r="A33750">
        <v>2023</v>
      </c>
      <c r="B33750">
        <v>4726</v>
      </c>
      <c r="C33750">
        <v>15</v>
      </c>
      <c r="D33750">
        <v>1</v>
      </c>
      <c r="E33750" s="1" t="s">
        <v>258</v>
      </c>
      <c r="F33750">
        <v>5</v>
      </c>
      <c r="G33750">
        <v>2</v>
      </c>
      <c r="H33750">
        <v>1</v>
      </c>
      <c r="I33750">
        <v>1</v>
      </c>
      <c r="J33750">
        <v>29</v>
      </c>
      <c r="K33750">
        <v>12</v>
      </c>
      <c r="L33750">
        <v>2022</v>
      </c>
      <c r="M33750">
        <v>0</v>
      </c>
      <c r="N33750">
        <v>2</v>
      </c>
      <c r="R33750">
        <v>9</v>
      </c>
      <c r="S33750" s="1" t="s">
        <v>258</v>
      </c>
      <c r="AF33750" s="1" t="s">
        <v>258</v>
      </c>
      <c r="AL33750" s="1" t="s">
        <v>258</v>
      </c>
      <c r="AM33750" s="1" t="s">
        <v>258</v>
      </c>
      <c r="AW33750" s="1" t="s">
        <v>258</v>
      </c>
      <c r="AZ33750">
        <v>472601501</v>
      </c>
      <c r="BA33750">
        <v>91607.292492836001</v>
      </c>
    </row>
    <row r="33751" spans="1:53" x14ac:dyDescent="0.35">
      <c r="A33751">
        <v>2023</v>
      </c>
      <c r="B33751">
        <v>4726</v>
      </c>
      <c r="C33751">
        <v>136</v>
      </c>
      <c r="D33751">
        <v>1</v>
      </c>
      <c r="E33751" s="1" t="s">
        <v>258</v>
      </c>
      <c r="F33751">
        <v>3</v>
      </c>
      <c r="G33751">
        <v>2</v>
      </c>
      <c r="H33751">
        <v>1</v>
      </c>
      <c r="I33751">
        <v>1</v>
      </c>
      <c r="J33751">
        <v>26</v>
      </c>
      <c r="K33751">
        <v>2</v>
      </c>
      <c r="L33751">
        <v>2013</v>
      </c>
      <c r="M33751">
        <v>10</v>
      </c>
      <c r="N33751">
        <v>1</v>
      </c>
      <c r="O33751">
        <v>1</v>
      </c>
      <c r="P33751">
        <v>10</v>
      </c>
      <c r="Q33751">
        <v>10</v>
      </c>
      <c r="R33751">
        <v>1</v>
      </c>
      <c r="S33751" s="1" t="s">
        <v>259</v>
      </c>
      <c r="T33751">
        <v>1</v>
      </c>
      <c r="U33751">
        <v>1</v>
      </c>
      <c r="V33751">
        <v>2</v>
      </c>
      <c r="W33751">
        <v>1</v>
      </c>
      <c r="X33751">
        <v>1</v>
      </c>
      <c r="Y33751">
        <v>1</v>
      </c>
      <c r="Z33751">
        <v>2</v>
      </c>
      <c r="AA33751">
        <v>2</v>
      </c>
      <c r="AF33751" s="1" t="s">
        <v>258</v>
      </c>
      <c r="AL33751" s="1" t="s">
        <v>258</v>
      </c>
      <c r="AM33751" s="1" t="s">
        <v>258</v>
      </c>
      <c r="AN33751">
        <v>2</v>
      </c>
      <c r="AO33751">
        <v>1</v>
      </c>
      <c r="AP33751">
        <v>1</v>
      </c>
      <c r="AQ33751">
        <v>2</v>
      </c>
      <c r="AR33751">
        <v>1</v>
      </c>
      <c r="AS33751">
        <v>1</v>
      </c>
      <c r="AT33751">
        <v>1</v>
      </c>
      <c r="AU33751">
        <v>1</v>
      </c>
      <c r="AV33751">
        <v>2</v>
      </c>
      <c r="AW33751" s="1" t="s">
        <v>262</v>
      </c>
      <c r="AX33751">
        <v>1</v>
      </c>
      <c r="AY33751">
        <v>1</v>
      </c>
      <c r="AZ33751">
        <v>472613601</v>
      </c>
      <c r="BA33751">
        <v>134724.51236991101</v>
      </c>
    </row>
    <row r="33752" spans="1:53" x14ac:dyDescent="0.35">
      <c r="A33752">
        <v>2023</v>
      </c>
      <c r="B33752">
        <v>4726</v>
      </c>
      <c r="C33752">
        <v>136</v>
      </c>
      <c r="D33752">
        <v>1</v>
      </c>
      <c r="E33752" s="1" t="s">
        <v>258</v>
      </c>
      <c r="F33752">
        <v>4</v>
      </c>
      <c r="G33752">
        <v>2</v>
      </c>
      <c r="H33752">
        <v>1</v>
      </c>
      <c r="I33752">
        <v>1</v>
      </c>
      <c r="J33752">
        <v>4</v>
      </c>
      <c r="K33752">
        <v>10</v>
      </c>
      <c r="L33752">
        <v>2019</v>
      </c>
      <c r="M33752">
        <v>3</v>
      </c>
      <c r="N33752">
        <v>1</v>
      </c>
      <c r="O33752">
        <v>1</v>
      </c>
      <c r="P33752">
        <v>10</v>
      </c>
      <c r="Q33752">
        <v>10</v>
      </c>
      <c r="R33752">
        <v>9</v>
      </c>
      <c r="S33752" s="1" t="s">
        <v>258</v>
      </c>
      <c r="T33752">
        <v>1</v>
      </c>
      <c r="U33752">
        <v>1</v>
      </c>
      <c r="V33752">
        <v>2</v>
      </c>
      <c r="W33752">
        <v>1</v>
      </c>
      <c r="X33752">
        <v>0</v>
      </c>
      <c r="Y33752">
        <v>1</v>
      </c>
      <c r="Z33752">
        <v>1</v>
      </c>
      <c r="AA33752">
        <v>2</v>
      </c>
      <c r="AF33752" s="1" t="s">
        <v>258</v>
      </c>
      <c r="AL33752" s="1" t="s">
        <v>258</v>
      </c>
      <c r="AM33752" s="1" t="s">
        <v>258</v>
      </c>
      <c r="AN33752">
        <v>2</v>
      </c>
      <c r="AO33752">
        <v>1</v>
      </c>
      <c r="AW33752" s="1" t="s">
        <v>258</v>
      </c>
      <c r="AX33752">
        <v>1</v>
      </c>
      <c r="AY33752">
        <v>1</v>
      </c>
      <c r="AZ33752">
        <v>472613601</v>
      </c>
      <c r="BA33752">
        <v>91607.292492836001</v>
      </c>
    </row>
    <row r="33753" spans="1:53" x14ac:dyDescent="0.35">
      <c r="A33753">
        <v>2023</v>
      </c>
      <c r="B33753">
        <v>4726</v>
      </c>
      <c r="C33753">
        <v>136</v>
      </c>
      <c r="D33753">
        <v>1</v>
      </c>
      <c r="E33753" s="1" t="s">
        <v>258</v>
      </c>
      <c r="F33753">
        <v>5</v>
      </c>
      <c r="G33753">
        <v>2</v>
      </c>
      <c r="H33753">
        <v>1</v>
      </c>
      <c r="I33753">
        <v>1</v>
      </c>
      <c r="J33753">
        <v>18</v>
      </c>
      <c r="K33753">
        <v>2</v>
      </c>
      <c r="L33753">
        <v>2022</v>
      </c>
      <c r="M33753">
        <v>1</v>
      </c>
      <c r="N33753">
        <v>2</v>
      </c>
      <c r="R33753">
        <v>9</v>
      </c>
      <c r="S33753" s="1" t="s">
        <v>258</v>
      </c>
      <c r="T33753">
        <v>2</v>
      </c>
      <c r="AF33753" s="1" t="s">
        <v>258</v>
      </c>
      <c r="AL33753" s="1" t="s">
        <v>258</v>
      </c>
      <c r="AM33753" s="1" t="s">
        <v>258</v>
      </c>
      <c r="AW33753" s="1" t="s">
        <v>258</v>
      </c>
      <c r="AZ33753">
        <v>472613601</v>
      </c>
      <c r="BA33753">
        <v>80022.274500987405</v>
      </c>
    </row>
    <row r="33754" spans="1:53" x14ac:dyDescent="0.35">
      <c r="A33754">
        <v>2023</v>
      </c>
      <c r="B33754">
        <v>4726</v>
      </c>
      <c r="C33754">
        <v>138</v>
      </c>
      <c r="D33754">
        <v>1</v>
      </c>
      <c r="E33754" s="1" t="s">
        <v>258</v>
      </c>
      <c r="F33754">
        <v>3</v>
      </c>
      <c r="G33754">
        <v>2</v>
      </c>
      <c r="H33754">
        <v>1</v>
      </c>
      <c r="I33754">
        <v>1</v>
      </c>
      <c r="J33754">
        <v>29</v>
      </c>
      <c r="K33754">
        <v>6</v>
      </c>
      <c r="L33754">
        <v>2022</v>
      </c>
      <c r="M33754">
        <v>0</v>
      </c>
      <c r="N33754">
        <v>2</v>
      </c>
      <c r="R33754">
        <v>2</v>
      </c>
      <c r="S33754" s="1" t="s">
        <v>258</v>
      </c>
      <c r="AF33754" s="1" t="s">
        <v>258</v>
      </c>
      <c r="AL33754" s="1" t="s">
        <v>258</v>
      </c>
      <c r="AM33754" s="1" t="s">
        <v>258</v>
      </c>
      <c r="AW33754" s="1" t="s">
        <v>258</v>
      </c>
      <c r="AZ33754">
        <v>472613801</v>
      </c>
      <c r="BA33754">
        <v>91607.292492836001</v>
      </c>
    </row>
    <row r="33755" spans="1:53" x14ac:dyDescent="0.35">
      <c r="A33755">
        <v>2023</v>
      </c>
      <c r="B33755">
        <v>4726</v>
      </c>
      <c r="C33755">
        <v>139</v>
      </c>
      <c r="D33755">
        <v>1</v>
      </c>
      <c r="E33755" s="1" t="s">
        <v>258</v>
      </c>
      <c r="F33755">
        <v>4</v>
      </c>
      <c r="G33755">
        <v>1</v>
      </c>
      <c r="H33755">
        <v>1</v>
      </c>
      <c r="I33755">
        <v>1</v>
      </c>
      <c r="J33755">
        <v>12</v>
      </c>
      <c r="K33755">
        <v>10</v>
      </c>
      <c r="L33755">
        <v>2013</v>
      </c>
      <c r="M33755">
        <v>9</v>
      </c>
      <c r="N33755">
        <v>2</v>
      </c>
      <c r="R33755">
        <v>2</v>
      </c>
      <c r="S33755" s="1" t="s">
        <v>258</v>
      </c>
      <c r="T33755">
        <v>1</v>
      </c>
      <c r="U33755">
        <v>1</v>
      </c>
      <c r="V33755">
        <v>2</v>
      </c>
      <c r="W33755">
        <v>1</v>
      </c>
      <c r="X33755">
        <v>2</v>
      </c>
      <c r="Y33755">
        <v>1</v>
      </c>
      <c r="Z33755">
        <v>1</v>
      </c>
      <c r="AA33755">
        <v>2</v>
      </c>
      <c r="AF33755" s="1" t="s">
        <v>258</v>
      </c>
      <c r="AL33755" s="1" t="s">
        <v>258</v>
      </c>
      <c r="AM33755" s="1" t="s">
        <v>258</v>
      </c>
      <c r="AN33755">
        <v>2</v>
      </c>
      <c r="AO33755">
        <v>1</v>
      </c>
      <c r="AP33755">
        <v>1</v>
      </c>
      <c r="AQ33755">
        <v>2</v>
      </c>
      <c r="AR33755">
        <v>1</v>
      </c>
      <c r="AS33755">
        <v>1</v>
      </c>
      <c r="AT33755">
        <v>2</v>
      </c>
      <c r="AU33755">
        <v>1</v>
      </c>
      <c r="AV33755">
        <v>2</v>
      </c>
      <c r="AW33755" s="1" t="s">
        <v>262</v>
      </c>
      <c r="AX33755">
        <v>1</v>
      </c>
      <c r="AY33755">
        <v>1</v>
      </c>
      <c r="AZ33755">
        <v>472613901</v>
      </c>
      <c r="BA33755">
        <v>129791.93321789399</v>
      </c>
    </row>
    <row r="33756" spans="1:53" x14ac:dyDescent="0.35">
      <c r="A33756">
        <v>2023</v>
      </c>
      <c r="B33756">
        <v>4726</v>
      </c>
      <c r="C33756">
        <v>139</v>
      </c>
      <c r="D33756">
        <v>1</v>
      </c>
      <c r="E33756" s="1" t="s">
        <v>258</v>
      </c>
      <c r="F33756">
        <v>5</v>
      </c>
      <c r="G33756">
        <v>1</v>
      </c>
      <c r="H33756">
        <v>1</v>
      </c>
      <c r="I33756">
        <v>1</v>
      </c>
      <c r="J33756">
        <v>13</v>
      </c>
      <c r="K33756">
        <v>2</v>
      </c>
      <c r="L33756">
        <v>2015</v>
      </c>
      <c r="M33756">
        <v>8</v>
      </c>
      <c r="N33756">
        <v>2</v>
      </c>
      <c r="R33756">
        <v>9</v>
      </c>
      <c r="S33756" s="1" t="s">
        <v>258</v>
      </c>
      <c r="T33756">
        <v>1</v>
      </c>
      <c r="U33756">
        <v>1</v>
      </c>
      <c r="V33756">
        <v>2</v>
      </c>
      <c r="W33756">
        <v>1</v>
      </c>
      <c r="X33756">
        <v>2</v>
      </c>
      <c r="Y33756">
        <v>1</v>
      </c>
      <c r="Z33756">
        <v>1</v>
      </c>
      <c r="AA33756">
        <v>2</v>
      </c>
      <c r="AF33756" s="1" t="s">
        <v>258</v>
      </c>
      <c r="AL33756" s="1" t="s">
        <v>258</v>
      </c>
      <c r="AM33756" s="1" t="s">
        <v>258</v>
      </c>
      <c r="AN33756">
        <v>2</v>
      </c>
      <c r="AO33756">
        <v>1</v>
      </c>
      <c r="AP33756">
        <v>1</v>
      </c>
      <c r="AQ33756">
        <v>2</v>
      </c>
      <c r="AR33756">
        <v>1</v>
      </c>
      <c r="AS33756">
        <v>1</v>
      </c>
      <c r="AT33756">
        <v>1</v>
      </c>
      <c r="AU33756">
        <v>1</v>
      </c>
      <c r="AV33756">
        <v>2</v>
      </c>
      <c r="AW33756" s="1" t="s">
        <v>262</v>
      </c>
      <c r="AX33756">
        <v>1</v>
      </c>
      <c r="AY33756">
        <v>1</v>
      </c>
      <c r="AZ33756">
        <v>472613901</v>
      </c>
      <c r="BA33756">
        <v>129791.93321789399</v>
      </c>
    </row>
    <row r="33757" spans="1:53" x14ac:dyDescent="0.35">
      <c r="A33757">
        <v>2023</v>
      </c>
      <c r="B33757">
        <v>4726</v>
      </c>
      <c r="C33757">
        <v>139</v>
      </c>
      <c r="D33757">
        <v>1</v>
      </c>
      <c r="E33757" s="1" t="s">
        <v>258</v>
      </c>
      <c r="F33757">
        <v>6</v>
      </c>
      <c r="G33757">
        <v>1</v>
      </c>
      <c r="H33757">
        <v>1</v>
      </c>
      <c r="I33757">
        <v>1</v>
      </c>
      <c r="J33757">
        <v>12</v>
      </c>
      <c r="K33757">
        <v>4</v>
      </c>
      <c r="L33757">
        <v>2020</v>
      </c>
      <c r="M33757">
        <v>3</v>
      </c>
      <c r="N33757">
        <v>2</v>
      </c>
      <c r="R33757">
        <v>9</v>
      </c>
      <c r="S33757" s="1" t="s">
        <v>258</v>
      </c>
      <c r="T33757">
        <v>1</v>
      </c>
      <c r="U33757">
        <v>1</v>
      </c>
      <c r="V33757">
        <v>1</v>
      </c>
      <c r="W33757">
        <v>1</v>
      </c>
      <c r="X33757">
        <v>1</v>
      </c>
      <c r="Y33757">
        <v>1</v>
      </c>
      <c r="Z33757">
        <v>1</v>
      </c>
      <c r="AA33757">
        <v>2</v>
      </c>
      <c r="AF33757" s="1" t="s">
        <v>258</v>
      </c>
      <c r="AL33757" s="1" t="s">
        <v>258</v>
      </c>
      <c r="AM33757" s="1" t="s">
        <v>258</v>
      </c>
      <c r="AN33757">
        <v>2</v>
      </c>
      <c r="AO33757">
        <v>1</v>
      </c>
      <c r="AW33757" s="1" t="s">
        <v>258</v>
      </c>
      <c r="AX33757">
        <v>1</v>
      </c>
      <c r="AY33757">
        <v>1</v>
      </c>
      <c r="AZ33757">
        <v>472613901</v>
      </c>
      <c r="BA33757">
        <v>91607.292492836001</v>
      </c>
    </row>
    <row r="33758" spans="1:53" x14ac:dyDescent="0.35">
      <c r="A33758">
        <v>2023</v>
      </c>
      <c r="B33758">
        <v>4726</v>
      </c>
      <c r="C33758">
        <v>171</v>
      </c>
      <c r="D33758">
        <v>1</v>
      </c>
      <c r="E33758" s="1" t="s">
        <v>258</v>
      </c>
      <c r="F33758">
        <v>4</v>
      </c>
      <c r="G33758">
        <v>2</v>
      </c>
      <c r="H33758">
        <v>1</v>
      </c>
      <c r="I33758">
        <v>1</v>
      </c>
      <c r="J33758">
        <v>2</v>
      </c>
      <c r="K33758">
        <v>2</v>
      </c>
      <c r="L33758">
        <v>2012</v>
      </c>
      <c r="M33758">
        <v>11</v>
      </c>
      <c r="N33758">
        <v>1</v>
      </c>
      <c r="O33758">
        <v>1</v>
      </c>
      <c r="P33758">
        <v>12</v>
      </c>
      <c r="Q33758">
        <v>20</v>
      </c>
      <c r="R33758">
        <v>2</v>
      </c>
      <c r="S33758" s="1" t="s">
        <v>258</v>
      </c>
      <c r="T33758">
        <v>1</v>
      </c>
      <c r="U33758">
        <v>2</v>
      </c>
      <c r="W33758">
        <v>1</v>
      </c>
      <c r="X33758">
        <v>6</v>
      </c>
      <c r="Y33758">
        <v>1</v>
      </c>
      <c r="Z33758">
        <v>1</v>
      </c>
      <c r="AA33758">
        <v>2</v>
      </c>
      <c r="AF33758" s="1" t="s">
        <v>258</v>
      </c>
      <c r="AL33758" s="1" t="s">
        <v>258</v>
      </c>
      <c r="AM33758" s="1" t="s">
        <v>258</v>
      </c>
      <c r="AN33758">
        <v>3</v>
      </c>
      <c r="AO33758">
        <v>1</v>
      </c>
      <c r="AP33758">
        <v>1</v>
      </c>
      <c r="AQ33758">
        <v>2</v>
      </c>
      <c r="AR33758">
        <v>1</v>
      </c>
      <c r="AS33758">
        <v>1</v>
      </c>
      <c r="AT33758">
        <v>8</v>
      </c>
      <c r="AU33758">
        <v>2</v>
      </c>
      <c r="AV33758">
        <v>2</v>
      </c>
      <c r="AW33758" s="1" t="s">
        <v>389</v>
      </c>
      <c r="AX33758">
        <v>1</v>
      </c>
      <c r="AY33758">
        <v>1</v>
      </c>
      <c r="AZ33758">
        <v>472617101</v>
      </c>
      <c r="BA33758">
        <v>92930.507825838897</v>
      </c>
    </row>
    <row r="33759" spans="1:53" x14ac:dyDescent="0.35">
      <c r="A33759">
        <v>2023</v>
      </c>
      <c r="B33759">
        <v>4726</v>
      </c>
      <c r="C33759">
        <v>172</v>
      </c>
      <c r="D33759">
        <v>1</v>
      </c>
      <c r="E33759" s="1" t="s">
        <v>258</v>
      </c>
      <c r="F33759">
        <v>3</v>
      </c>
      <c r="G33759">
        <v>2</v>
      </c>
      <c r="H33759">
        <v>1</v>
      </c>
      <c r="I33759">
        <v>1</v>
      </c>
      <c r="J33759">
        <v>20</v>
      </c>
      <c r="K33759">
        <v>2</v>
      </c>
      <c r="L33759">
        <v>2019</v>
      </c>
      <c r="M33759">
        <v>4</v>
      </c>
      <c r="N33759">
        <v>2</v>
      </c>
      <c r="R33759">
        <v>2</v>
      </c>
      <c r="S33759" s="1" t="s">
        <v>258</v>
      </c>
      <c r="T33759">
        <v>1</v>
      </c>
      <c r="U33759">
        <v>2</v>
      </c>
      <c r="W33759">
        <v>1</v>
      </c>
      <c r="X33759">
        <v>1</v>
      </c>
      <c r="Y33759">
        <v>1</v>
      </c>
      <c r="Z33759">
        <v>1</v>
      </c>
      <c r="AA33759">
        <v>2</v>
      </c>
      <c r="AF33759" s="1" t="s">
        <v>258</v>
      </c>
      <c r="AL33759" s="1" t="s">
        <v>258</v>
      </c>
      <c r="AM33759" s="1" t="s">
        <v>258</v>
      </c>
      <c r="AN33759">
        <v>2</v>
      </c>
      <c r="AO33759">
        <v>1</v>
      </c>
      <c r="AW33759" s="1" t="s">
        <v>258</v>
      </c>
      <c r="AX33759">
        <v>1</v>
      </c>
      <c r="AY33759">
        <v>1</v>
      </c>
      <c r="AZ33759">
        <v>472617201</v>
      </c>
      <c r="BA33759">
        <v>80022.274500987405</v>
      </c>
    </row>
    <row r="33760" spans="1:53" x14ac:dyDescent="0.35">
      <c r="A33760">
        <v>2023</v>
      </c>
      <c r="B33760">
        <v>4726</v>
      </c>
      <c r="C33760">
        <v>173</v>
      </c>
      <c r="D33760">
        <v>1</v>
      </c>
      <c r="E33760" s="1" t="s">
        <v>258</v>
      </c>
      <c r="F33760">
        <v>4</v>
      </c>
      <c r="G33760">
        <v>2</v>
      </c>
      <c r="H33760">
        <v>1</v>
      </c>
      <c r="I33760">
        <v>1</v>
      </c>
      <c r="J33760">
        <v>4</v>
      </c>
      <c r="K33760">
        <v>6</v>
      </c>
      <c r="L33760">
        <v>2016</v>
      </c>
      <c r="M33760">
        <v>7</v>
      </c>
      <c r="N33760">
        <v>2</v>
      </c>
      <c r="R33760">
        <v>1</v>
      </c>
      <c r="S33760" s="1" t="s">
        <v>259</v>
      </c>
      <c r="T33760">
        <v>1</v>
      </c>
      <c r="U33760">
        <v>1</v>
      </c>
      <c r="V33760">
        <v>3</v>
      </c>
      <c r="W33760">
        <v>1</v>
      </c>
      <c r="X33760">
        <v>3</v>
      </c>
      <c r="Y33760">
        <v>1</v>
      </c>
      <c r="Z33760">
        <v>1</v>
      </c>
      <c r="AA33760">
        <v>2</v>
      </c>
      <c r="AF33760" s="1" t="s">
        <v>258</v>
      </c>
      <c r="AL33760" s="1" t="s">
        <v>258</v>
      </c>
      <c r="AM33760" s="1" t="s">
        <v>258</v>
      </c>
      <c r="AN33760">
        <v>3</v>
      </c>
      <c r="AO33760">
        <v>2</v>
      </c>
      <c r="AP33760">
        <v>1</v>
      </c>
      <c r="AQ33760">
        <v>2</v>
      </c>
      <c r="AR33760">
        <v>1</v>
      </c>
      <c r="AS33760">
        <v>1</v>
      </c>
      <c r="AT33760">
        <v>1</v>
      </c>
      <c r="AU33760">
        <v>1</v>
      </c>
      <c r="AV33760">
        <v>2</v>
      </c>
      <c r="AW33760" s="1" t="s">
        <v>262</v>
      </c>
      <c r="AX33760">
        <v>1</v>
      </c>
      <c r="AY33760">
        <v>1</v>
      </c>
      <c r="AZ33760">
        <v>472617301</v>
      </c>
      <c r="BA33760">
        <v>134979.140960552</v>
      </c>
    </row>
    <row r="33761" spans="1:53" x14ac:dyDescent="0.35">
      <c r="A33761">
        <v>2023</v>
      </c>
      <c r="B33761">
        <v>4726</v>
      </c>
      <c r="C33761">
        <v>173</v>
      </c>
      <c r="D33761">
        <v>1</v>
      </c>
      <c r="E33761" s="1" t="s">
        <v>258</v>
      </c>
      <c r="F33761">
        <v>5</v>
      </c>
      <c r="G33761">
        <v>2</v>
      </c>
      <c r="H33761">
        <v>1</v>
      </c>
      <c r="I33761">
        <v>1</v>
      </c>
      <c r="J33761">
        <v>2</v>
      </c>
      <c r="K33761">
        <v>1</v>
      </c>
      <c r="L33761">
        <v>2019</v>
      </c>
      <c r="M33761">
        <v>4</v>
      </c>
      <c r="N33761">
        <v>1</v>
      </c>
      <c r="O33761">
        <v>1</v>
      </c>
      <c r="P33761">
        <v>3</v>
      </c>
      <c r="Q33761">
        <v>14</v>
      </c>
      <c r="R33761">
        <v>9</v>
      </c>
      <c r="S33761" s="1" t="s">
        <v>258</v>
      </c>
      <c r="T33761">
        <v>1</v>
      </c>
      <c r="U33761">
        <v>1</v>
      </c>
      <c r="V33761">
        <v>3</v>
      </c>
      <c r="W33761">
        <v>1</v>
      </c>
      <c r="X33761">
        <v>3</v>
      </c>
      <c r="Y33761">
        <v>1</v>
      </c>
      <c r="Z33761">
        <v>1</v>
      </c>
      <c r="AA33761">
        <v>2</v>
      </c>
      <c r="AF33761" s="1" t="s">
        <v>258</v>
      </c>
      <c r="AL33761" s="1" t="s">
        <v>258</v>
      </c>
      <c r="AM33761" s="1" t="s">
        <v>258</v>
      </c>
      <c r="AN33761">
        <v>3</v>
      </c>
      <c r="AO33761">
        <v>2</v>
      </c>
      <c r="AW33761" s="1" t="s">
        <v>258</v>
      </c>
      <c r="AX33761">
        <v>1</v>
      </c>
      <c r="AY33761">
        <v>1</v>
      </c>
      <c r="AZ33761">
        <v>472617301</v>
      </c>
      <c r="BA33761">
        <v>91607.292492836001</v>
      </c>
    </row>
    <row r="33762" spans="1:53" x14ac:dyDescent="0.35">
      <c r="A33762">
        <v>2023</v>
      </c>
      <c r="B33762">
        <v>4726</v>
      </c>
      <c r="C33762">
        <v>173</v>
      </c>
      <c r="D33762">
        <v>1</v>
      </c>
      <c r="E33762" s="1" t="s">
        <v>258</v>
      </c>
      <c r="F33762">
        <v>8</v>
      </c>
      <c r="G33762">
        <v>7</v>
      </c>
      <c r="H33762">
        <v>1</v>
      </c>
      <c r="I33762">
        <v>1</v>
      </c>
      <c r="J33762">
        <v>1</v>
      </c>
      <c r="K33762">
        <v>11</v>
      </c>
      <c r="L33762">
        <v>2022</v>
      </c>
      <c r="M33762">
        <v>0</v>
      </c>
      <c r="N33762">
        <v>2</v>
      </c>
      <c r="R33762">
        <v>1</v>
      </c>
      <c r="S33762" s="1" t="s">
        <v>259</v>
      </c>
      <c r="AF33762" s="1" t="s">
        <v>258</v>
      </c>
      <c r="AL33762" s="1" t="s">
        <v>258</v>
      </c>
      <c r="AM33762" s="1" t="s">
        <v>258</v>
      </c>
      <c r="AW33762" s="1" t="s">
        <v>258</v>
      </c>
      <c r="AZ33762">
        <v>472617301</v>
      </c>
      <c r="BA33762">
        <v>80022.274500987405</v>
      </c>
    </row>
    <row r="33763" spans="1:53" x14ac:dyDescent="0.35">
      <c r="A33763">
        <v>2023</v>
      </c>
      <c r="B33763">
        <v>4726</v>
      </c>
      <c r="C33763">
        <v>175</v>
      </c>
      <c r="D33763">
        <v>1</v>
      </c>
      <c r="E33763" s="1" t="s">
        <v>258</v>
      </c>
      <c r="F33763">
        <v>6</v>
      </c>
      <c r="G33763">
        <v>2</v>
      </c>
      <c r="H33763">
        <v>1</v>
      </c>
      <c r="I33763">
        <v>1</v>
      </c>
      <c r="J33763">
        <v>30</v>
      </c>
      <c r="K33763">
        <v>4</v>
      </c>
      <c r="L33763">
        <v>2021</v>
      </c>
      <c r="M33763">
        <v>2</v>
      </c>
      <c r="N33763">
        <v>2</v>
      </c>
      <c r="R33763">
        <v>2</v>
      </c>
      <c r="S33763" s="1" t="s">
        <v>258</v>
      </c>
      <c r="T33763">
        <v>1</v>
      </c>
      <c r="U33763">
        <v>1</v>
      </c>
      <c r="V33763">
        <v>2</v>
      </c>
      <c r="W33763">
        <v>1</v>
      </c>
      <c r="X33763">
        <v>0</v>
      </c>
      <c r="Y33763">
        <v>1</v>
      </c>
      <c r="Z33763">
        <v>1</v>
      </c>
      <c r="AF33763" s="1" t="s">
        <v>258</v>
      </c>
      <c r="AL33763" s="1" t="s">
        <v>258</v>
      </c>
      <c r="AM33763" s="1" t="s">
        <v>258</v>
      </c>
      <c r="AW33763" s="1" t="s">
        <v>258</v>
      </c>
      <c r="AX33763">
        <v>1</v>
      </c>
      <c r="AY33763">
        <v>1</v>
      </c>
      <c r="AZ33763">
        <v>472617501</v>
      </c>
      <c r="BA33763">
        <v>80022.274500987405</v>
      </c>
    </row>
    <row r="33764" spans="1:53" x14ac:dyDescent="0.35">
      <c r="A33764">
        <v>2023</v>
      </c>
      <c r="B33764">
        <v>4727</v>
      </c>
      <c r="C33764">
        <v>17</v>
      </c>
      <c r="D33764">
        <v>1</v>
      </c>
      <c r="E33764" s="1" t="s">
        <v>258</v>
      </c>
      <c r="F33764">
        <v>3</v>
      </c>
      <c r="G33764">
        <v>2</v>
      </c>
      <c r="H33764">
        <v>1</v>
      </c>
      <c r="I33764">
        <v>1</v>
      </c>
      <c r="J33764">
        <v>26</v>
      </c>
      <c r="K33764">
        <v>10</v>
      </c>
      <c r="L33764">
        <v>2018</v>
      </c>
      <c r="M33764">
        <v>4</v>
      </c>
      <c r="N33764">
        <v>1</v>
      </c>
      <c r="O33764">
        <v>1</v>
      </c>
      <c r="P33764">
        <v>2</v>
      </c>
      <c r="Q33764">
        <v>10</v>
      </c>
      <c r="R33764">
        <v>1</v>
      </c>
      <c r="S33764" s="1" t="s">
        <v>259</v>
      </c>
      <c r="T33764">
        <v>1</v>
      </c>
      <c r="U33764">
        <v>1</v>
      </c>
      <c r="V33764">
        <v>3</v>
      </c>
      <c r="W33764">
        <v>1</v>
      </c>
      <c r="X33764">
        <v>1</v>
      </c>
      <c r="Y33764">
        <v>1</v>
      </c>
      <c r="Z33764">
        <v>1</v>
      </c>
      <c r="AA33764">
        <v>2</v>
      </c>
      <c r="AF33764" s="1" t="s">
        <v>258</v>
      </c>
      <c r="AL33764" s="1" t="s">
        <v>258</v>
      </c>
      <c r="AM33764" s="1" t="s">
        <v>258</v>
      </c>
      <c r="AN33764">
        <v>1</v>
      </c>
      <c r="AO33764">
        <v>2</v>
      </c>
      <c r="AW33764" s="1" t="s">
        <v>258</v>
      </c>
      <c r="AX33764">
        <v>1</v>
      </c>
      <c r="AY33764">
        <v>3</v>
      </c>
      <c r="AZ33764">
        <v>472701701</v>
      </c>
      <c r="BA33764">
        <v>42235.768941062997</v>
      </c>
    </row>
    <row r="33765" spans="1:53" x14ac:dyDescent="0.35">
      <c r="A33765">
        <v>2023</v>
      </c>
      <c r="B33765">
        <v>4727</v>
      </c>
      <c r="C33765">
        <v>46</v>
      </c>
      <c r="D33765">
        <v>1</v>
      </c>
      <c r="E33765" s="1" t="s">
        <v>258</v>
      </c>
      <c r="F33765">
        <v>2</v>
      </c>
      <c r="G33765">
        <v>1</v>
      </c>
      <c r="H33765">
        <v>1</v>
      </c>
      <c r="I33765">
        <v>1</v>
      </c>
      <c r="J33765">
        <v>27</v>
      </c>
      <c r="K33765">
        <v>11</v>
      </c>
      <c r="L33765">
        <v>2014</v>
      </c>
      <c r="M33765">
        <v>8</v>
      </c>
      <c r="N33765">
        <v>1</v>
      </c>
      <c r="O33765">
        <v>2</v>
      </c>
      <c r="P33765">
        <v>4</v>
      </c>
      <c r="Q33765">
        <v>11</v>
      </c>
      <c r="R33765">
        <v>1</v>
      </c>
      <c r="S33765" s="1" t="s">
        <v>259</v>
      </c>
      <c r="T33765">
        <v>1</v>
      </c>
      <c r="U33765">
        <v>1</v>
      </c>
      <c r="V33765">
        <v>2</v>
      </c>
      <c r="W33765">
        <v>1</v>
      </c>
      <c r="X33765">
        <v>2</v>
      </c>
      <c r="Y33765">
        <v>1</v>
      </c>
      <c r="Z33765">
        <v>1</v>
      </c>
      <c r="AA33765">
        <v>2</v>
      </c>
      <c r="AF33765" s="1" t="s">
        <v>258</v>
      </c>
      <c r="AL33765" s="1" t="s">
        <v>258</v>
      </c>
      <c r="AM33765" s="1" t="s">
        <v>258</v>
      </c>
      <c r="AN33765">
        <v>2</v>
      </c>
      <c r="AO33765">
        <v>1</v>
      </c>
      <c r="AP33765">
        <v>2</v>
      </c>
      <c r="AQ33765">
        <v>2</v>
      </c>
      <c r="AR33765">
        <v>1</v>
      </c>
      <c r="AS33765">
        <v>1</v>
      </c>
      <c r="AT33765">
        <v>1</v>
      </c>
      <c r="AU33765">
        <v>1</v>
      </c>
      <c r="AV33765">
        <v>2</v>
      </c>
      <c r="AW33765" s="1" t="s">
        <v>674</v>
      </c>
      <c r="AX33765">
        <v>1</v>
      </c>
      <c r="AY33765">
        <v>1</v>
      </c>
      <c r="AZ33765">
        <v>472704601</v>
      </c>
      <c r="BA33765">
        <v>62232.4670267806</v>
      </c>
    </row>
    <row r="33766" spans="1:53" x14ac:dyDescent="0.35">
      <c r="A33766">
        <v>2023</v>
      </c>
      <c r="B33766">
        <v>4727</v>
      </c>
      <c r="C33766">
        <v>46</v>
      </c>
      <c r="D33766">
        <v>1</v>
      </c>
      <c r="E33766" s="1" t="s">
        <v>258</v>
      </c>
      <c r="F33766">
        <v>3</v>
      </c>
      <c r="G33766">
        <v>1</v>
      </c>
      <c r="H33766">
        <v>1</v>
      </c>
      <c r="I33766">
        <v>1</v>
      </c>
      <c r="J33766">
        <v>10</v>
      </c>
      <c r="K33766">
        <v>4</v>
      </c>
      <c r="L33766">
        <v>2018</v>
      </c>
      <c r="M33766">
        <v>5</v>
      </c>
      <c r="N33766">
        <v>2</v>
      </c>
      <c r="R33766">
        <v>9</v>
      </c>
      <c r="S33766" s="1" t="s">
        <v>258</v>
      </c>
      <c r="T33766">
        <v>1</v>
      </c>
      <c r="U33766">
        <v>1</v>
      </c>
      <c r="V33766">
        <v>1</v>
      </c>
      <c r="W33766">
        <v>1</v>
      </c>
      <c r="X33766">
        <v>2</v>
      </c>
      <c r="Y33766">
        <v>1</v>
      </c>
      <c r="Z33766">
        <v>1</v>
      </c>
      <c r="AA33766">
        <v>2</v>
      </c>
      <c r="AF33766" s="1" t="s">
        <v>258</v>
      </c>
      <c r="AL33766" s="1" t="s">
        <v>258</v>
      </c>
      <c r="AM33766" s="1" t="s">
        <v>258</v>
      </c>
      <c r="AN33766">
        <v>2</v>
      </c>
      <c r="AO33766">
        <v>1</v>
      </c>
      <c r="AW33766" s="1" t="s">
        <v>258</v>
      </c>
      <c r="AX33766">
        <v>1</v>
      </c>
      <c r="AY33766">
        <v>1</v>
      </c>
      <c r="AZ33766">
        <v>472704601</v>
      </c>
      <c r="BA33766">
        <v>59840.8920581684</v>
      </c>
    </row>
    <row r="33767" spans="1:53" x14ac:dyDescent="0.35">
      <c r="A33767">
        <v>2023</v>
      </c>
      <c r="B33767">
        <v>4727</v>
      </c>
      <c r="C33767">
        <v>46</v>
      </c>
      <c r="D33767">
        <v>1</v>
      </c>
      <c r="E33767" s="1" t="s">
        <v>258</v>
      </c>
      <c r="F33767">
        <v>4</v>
      </c>
      <c r="G33767">
        <v>1</v>
      </c>
      <c r="H33767">
        <v>1</v>
      </c>
      <c r="I33767">
        <v>1</v>
      </c>
      <c r="J33767">
        <v>8</v>
      </c>
      <c r="K33767">
        <v>9</v>
      </c>
      <c r="L33767">
        <v>2019</v>
      </c>
      <c r="M33767">
        <v>3</v>
      </c>
      <c r="N33767">
        <v>2</v>
      </c>
      <c r="R33767">
        <v>9</v>
      </c>
      <c r="S33767" s="1" t="s">
        <v>258</v>
      </c>
      <c r="T33767">
        <v>1</v>
      </c>
      <c r="U33767">
        <v>1</v>
      </c>
      <c r="V33767">
        <v>1</v>
      </c>
      <c r="W33767">
        <v>1</v>
      </c>
      <c r="X33767">
        <v>2</v>
      </c>
      <c r="Y33767">
        <v>1</v>
      </c>
      <c r="Z33767">
        <v>1</v>
      </c>
      <c r="AA33767">
        <v>2</v>
      </c>
      <c r="AF33767" s="1" t="s">
        <v>258</v>
      </c>
      <c r="AL33767" s="1" t="s">
        <v>258</v>
      </c>
      <c r="AM33767" s="1" t="s">
        <v>258</v>
      </c>
      <c r="AN33767">
        <v>2</v>
      </c>
      <c r="AO33767">
        <v>2</v>
      </c>
      <c r="AW33767" s="1" t="s">
        <v>258</v>
      </c>
      <c r="AX33767">
        <v>1</v>
      </c>
      <c r="AY33767">
        <v>1</v>
      </c>
      <c r="AZ33767">
        <v>472704601</v>
      </c>
      <c r="BA33767">
        <v>42235.768941062997</v>
      </c>
    </row>
    <row r="33768" spans="1:53" x14ac:dyDescent="0.35">
      <c r="A33768">
        <v>2023</v>
      </c>
      <c r="B33768">
        <v>4727</v>
      </c>
      <c r="C33768">
        <v>56</v>
      </c>
      <c r="D33768">
        <v>1</v>
      </c>
      <c r="E33768" s="1" t="s">
        <v>258</v>
      </c>
      <c r="F33768">
        <v>5</v>
      </c>
      <c r="G33768">
        <v>2</v>
      </c>
      <c r="H33768">
        <v>1</v>
      </c>
      <c r="I33768">
        <v>1</v>
      </c>
      <c r="J33768">
        <v>19</v>
      </c>
      <c r="K33768">
        <v>9</v>
      </c>
      <c r="L33768">
        <v>2015</v>
      </c>
      <c r="M33768">
        <v>7</v>
      </c>
      <c r="N33768">
        <v>1</v>
      </c>
      <c r="O33768">
        <v>1</v>
      </c>
      <c r="P33768">
        <v>6</v>
      </c>
      <c r="Q33768">
        <v>10</v>
      </c>
      <c r="R33768">
        <v>2</v>
      </c>
      <c r="S33768" s="1" t="s">
        <v>258</v>
      </c>
      <c r="T33768">
        <v>1</v>
      </c>
      <c r="U33768">
        <v>1</v>
      </c>
      <c r="V33768">
        <v>3</v>
      </c>
      <c r="W33768">
        <v>1</v>
      </c>
      <c r="X33768">
        <v>2</v>
      </c>
      <c r="Y33768">
        <v>1</v>
      </c>
      <c r="Z33768">
        <v>1</v>
      </c>
      <c r="AA33768">
        <v>1</v>
      </c>
      <c r="AB33768">
        <v>2</v>
      </c>
      <c r="AC33768">
        <v>2</v>
      </c>
      <c r="AD33768">
        <v>10</v>
      </c>
      <c r="AE33768">
        <v>2</v>
      </c>
      <c r="AF33768" s="1" t="s">
        <v>258</v>
      </c>
      <c r="AL33768" s="1" t="s">
        <v>258</v>
      </c>
      <c r="AM33768" s="1" t="s">
        <v>258</v>
      </c>
      <c r="AN33768">
        <v>2</v>
      </c>
      <c r="AO33768">
        <v>2</v>
      </c>
      <c r="AP33768">
        <v>1</v>
      </c>
      <c r="AQ33768">
        <v>2</v>
      </c>
      <c r="AR33768">
        <v>1</v>
      </c>
      <c r="AS33768">
        <v>1</v>
      </c>
      <c r="AT33768">
        <v>2</v>
      </c>
      <c r="AU33768">
        <v>1</v>
      </c>
      <c r="AV33768">
        <v>2</v>
      </c>
      <c r="AW33768" s="1" t="s">
        <v>303</v>
      </c>
      <c r="AX33768">
        <v>2</v>
      </c>
      <c r="AY33768">
        <v>5</v>
      </c>
      <c r="AZ33768">
        <v>472705601</v>
      </c>
      <c r="BA33768">
        <v>59840.8920581684</v>
      </c>
    </row>
    <row r="33769" spans="1:53" x14ac:dyDescent="0.35">
      <c r="A33769">
        <v>2023</v>
      </c>
      <c r="B33769">
        <v>4727</v>
      </c>
      <c r="C33769">
        <v>59</v>
      </c>
      <c r="D33769">
        <v>1</v>
      </c>
      <c r="E33769" s="1" t="s">
        <v>258</v>
      </c>
      <c r="F33769">
        <v>3</v>
      </c>
      <c r="G33769">
        <v>2</v>
      </c>
      <c r="H33769">
        <v>1</v>
      </c>
      <c r="I33769">
        <v>1</v>
      </c>
      <c r="J33769">
        <v>22</v>
      </c>
      <c r="K33769">
        <v>2</v>
      </c>
      <c r="L33769">
        <v>2014</v>
      </c>
      <c r="M33769">
        <v>9</v>
      </c>
      <c r="N33769">
        <v>1</v>
      </c>
      <c r="O33769">
        <v>2</v>
      </c>
      <c r="P33769">
        <v>5</v>
      </c>
      <c r="Q33769">
        <v>14</v>
      </c>
      <c r="R33769">
        <v>2</v>
      </c>
      <c r="S33769" s="1" t="s">
        <v>258</v>
      </c>
      <c r="T33769">
        <v>1</v>
      </c>
      <c r="U33769">
        <v>1</v>
      </c>
      <c r="V33769">
        <v>2</v>
      </c>
      <c r="W33769">
        <v>1</v>
      </c>
      <c r="X33769">
        <v>1</v>
      </c>
      <c r="Y33769">
        <v>1</v>
      </c>
      <c r="Z33769">
        <v>1</v>
      </c>
      <c r="AA33769">
        <v>2</v>
      </c>
      <c r="AF33769" s="1" t="s">
        <v>258</v>
      </c>
      <c r="AL33769" s="1" t="s">
        <v>258</v>
      </c>
      <c r="AM33769" s="1" t="s">
        <v>258</v>
      </c>
      <c r="AN33769">
        <v>1</v>
      </c>
      <c r="AO33769">
        <v>1</v>
      </c>
      <c r="AP33769">
        <v>1</v>
      </c>
      <c r="AQ33769">
        <v>2</v>
      </c>
      <c r="AR33769">
        <v>1</v>
      </c>
      <c r="AS33769">
        <v>1</v>
      </c>
      <c r="AT33769">
        <v>1</v>
      </c>
      <c r="AU33769">
        <v>2</v>
      </c>
      <c r="AV33769">
        <v>2</v>
      </c>
      <c r="AW33769" s="1" t="s">
        <v>526</v>
      </c>
      <c r="AX33769">
        <v>1</v>
      </c>
      <c r="AY33769">
        <v>1</v>
      </c>
      <c r="AZ33769">
        <v>472705901</v>
      </c>
      <c r="BA33769">
        <v>59840.8920581684</v>
      </c>
    </row>
    <row r="33770" spans="1:53" x14ac:dyDescent="0.35">
      <c r="A33770">
        <v>2023</v>
      </c>
      <c r="B33770">
        <v>4727</v>
      </c>
      <c r="C33770">
        <v>76</v>
      </c>
      <c r="D33770">
        <v>1</v>
      </c>
      <c r="E33770" s="1" t="s">
        <v>258</v>
      </c>
      <c r="F33770">
        <v>2</v>
      </c>
      <c r="G33770">
        <v>1</v>
      </c>
      <c r="H33770">
        <v>1</v>
      </c>
      <c r="I33770">
        <v>1</v>
      </c>
      <c r="J33770">
        <v>25</v>
      </c>
      <c r="K33770">
        <v>12</v>
      </c>
      <c r="L33770">
        <v>2013</v>
      </c>
      <c r="M33770">
        <v>9</v>
      </c>
      <c r="N33770">
        <v>1</v>
      </c>
      <c r="O33770">
        <v>1</v>
      </c>
      <c r="P33770">
        <v>2</v>
      </c>
      <c r="Q33770">
        <v>10</v>
      </c>
      <c r="R33770">
        <v>1</v>
      </c>
      <c r="S33770" s="1" t="s">
        <v>259</v>
      </c>
      <c r="T33770">
        <v>1</v>
      </c>
      <c r="U33770">
        <v>1</v>
      </c>
      <c r="V33770">
        <v>2</v>
      </c>
      <c r="W33770">
        <v>1</v>
      </c>
      <c r="X33770">
        <v>1</v>
      </c>
      <c r="Y33770">
        <v>1</v>
      </c>
      <c r="Z33770">
        <v>1</v>
      </c>
      <c r="AA33770">
        <v>2</v>
      </c>
      <c r="AF33770" s="1" t="s">
        <v>258</v>
      </c>
      <c r="AL33770" s="1" t="s">
        <v>258</v>
      </c>
      <c r="AM33770" s="1" t="s">
        <v>258</v>
      </c>
      <c r="AN33770">
        <v>1</v>
      </c>
      <c r="AO33770">
        <v>2</v>
      </c>
      <c r="AP33770">
        <v>1</v>
      </c>
      <c r="AQ33770">
        <v>2</v>
      </c>
      <c r="AR33770">
        <v>1</v>
      </c>
      <c r="AS33770">
        <v>1</v>
      </c>
      <c r="AT33770">
        <v>2</v>
      </c>
      <c r="AU33770">
        <v>1</v>
      </c>
      <c r="AV33770">
        <v>2</v>
      </c>
      <c r="AW33770" s="1" t="s">
        <v>262</v>
      </c>
      <c r="AX33770">
        <v>1</v>
      </c>
      <c r="AY33770">
        <v>1</v>
      </c>
      <c r="AZ33770">
        <v>472707601</v>
      </c>
      <c r="BA33770">
        <v>59840.8920581684</v>
      </c>
    </row>
    <row r="33771" spans="1:53" x14ac:dyDescent="0.35">
      <c r="A33771">
        <v>2023</v>
      </c>
      <c r="B33771">
        <v>4727</v>
      </c>
      <c r="C33771">
        <v>80</v>
      </c>
      <c r="D33771">
        <v>1</v>
      </c>
      <c r="E33771" s="1" t="s">
        <v>258</v>
      </c>
      <c r="F33771">
        <v>3</v>
      </c>
      <c r="G33771">
        <v>2</v>
      </c>
      <c r="H33771">
        <v>1</v>
      </c>
      <c r="I33771">
        <v>1</v>
      </c>
      <c r="J33771">
        <v>2</v>
      </c>
      <c r="K33771">
        <v>9</v>
      </c>
      <c r="L33771">
        <v>2017</v>
      </c>
      <c r="M33771">
        <v>5</v>
      </c>
      <c r="N33771">
        <v>1</v>
      </c>
      <c r="O33771">
        <v>1</v>
      </c>
      <c r="P33771">
        <v>12</v>
      </c>
      <c r="Q33771">
        <v>14</v>
      </c>
      <c r="R33771">
        <v>1</v>
      </c>
      <c r="S33771" s="1" t="s">
        <v>259</v>
      </c>
      <c r="T33771">
        <v>1</v>
      </c>
      <c r="U33771">
        <v>1</v>
      </c>
      <c r="V33771">
        <v>2</v>
      </c>
      <c r="W33771">
        <v>1</v>
      </c>
      <c r="X33771">
        <v>2</v>
      </c>
      <c r="Y33771">
        <v>1</v>
      </c>
      <c r="Z33771">
        <v>1</v>
      </c>
      <c r="AA33771">
        <v>2</v>
      </c>
      <c r="AF33771" s="1" t="s">
        <v>258</v>
      </c>
      <c r="AL33771" s="1" t="s">
        <v>258</v>
      </c>
      <c r="AM33771" s="1" t="s">
        <v>258</v>
      </c>
      <c r="AN33771">
        <v>1</v>
      </c>
      <c r="AO33771">
        <v>1</v>
      </c>
      <c r="AW33771" s="1" t="s">
        <v>258</v>
      </c>
      <c r="AX33771">
        <v>1</v>
      </c>
      <c r="AY33771">
        <v>1</v>
      </c>
      <c r="AZ33771">
        <v>472708001</v>
      </c>
      <c r="BA33771">
        <v>59840.8920581684</v>
      </c>
    </row>
    <row r="33772" spans="1:53" x14ac:dyDescent="0.35">
      <c r="A33772">
        <v>2023</v>
      </c>
      <c r="B33772">
        <v>4727</v>
      </c>
      <c r="C33772">
        <v>80</v>
      </c>
      <c r="D33772">
        <v>1</v>
      </c>
      <c r="E33772" s="1" t="s">
        <v>258</v>
      </c>
      <c r="F33772">
        <v>4</v>
      </c>
      <c r="G33772">
        <v>2</v>
      </c>
      <c r="H33772">
        <v>1</v>
      </c>
      <c r="I33772">
        <v>1</v>
      </c>
      <c r="J33772">
        <v>7</v>
      </c>
      <c r="K33772">
        <v>6</v>
      </c>
      <c r="L33772">
        <v>2023</v>
      </c>
      <c r="M33772">
        <v>0</v>
      </c>
      <c r="N33772">
        <v>2</v>
      </c>
      <c r="R33772">
        <v>9</v>
      </c>
      <c r="S33772" s="1" t="s">
        <v>258</v>
      </c>
      <c r="AF33772" s="1" t="s">
        <v>258</v>
      </c>
      <c r="AL33772" s="1" t="s">
        <v>258</v>
      </c>
      <c r="AM33772" s="1" t="s">
        <v>258</v>
      </c>
      <c r="AW33772" s="1" t="s">
        <v>258</v>
      </c>
      <c r="AZ33772">
        <v>472708001</v>
      </c>
      <c r="BA33772">
        <v>36894.467721839203</v>
      </c>
    </row>
    <row r="33773" spans="1:53" x14ac:dyDescent="0.35">
      <c r="A33773">
        <v>2023</v>
      </c>
      <c r="B33773">
        <v>4727</v>
      </c>
      <c r="C33773">
        <v>86</v>
      </c>
      <c r="D33773">
        <v>1</v>
      </c>
      <c r="E33773" s="1" t="s">
        <v>258</v>
      </c>
      <c r="F33773">
        <v>3</v>
      </c>
      <c r="G33773">
        <v>2</v>
      </c>
      <c r="H33773">
        <v>1</v>
      </c>
      <c r="I33773">
        <v>1</v>
      </c>
      <c r="J33773">
        <v>7</v>
      </c>
      <c r="K33773">
        <v>6</v>
      </c>
      <c r="L33773">
        <v>2014</v>
      </c>
      <c r="M33773">
        <v>9</v>
      </c>
      <c r="N33773">
        <v>1</v>
      </c>
      <c r="O33773">
        <v>1</v>
      </c>
      <c r="P33773">
        <v>4</v>
      </c>
      <c r="Q33773">
        <v>10</v>
      </c>
      <c r="R33773">
        <v>1</v>
      </c>
      <c r="S33773" s="1" t="s">
        <v>259</v>
      </c>
      <c r="T33773">
        <v>1</v>
      </c>
      <c r="U33773">
        <v>1</v>
      </c>
      <c r="V33773">
        <v>3</v>
      </c>
      <c r="W33773">
        <v>1</v>
      </c>
      <c r="X33773">
        <v>3</v>
      </c>
      <c r="Y33773">
        <v>1</v>
      </c>
      <c r="Z33773">
        <v>1</v>
      </c>
      <c r="AA33773">
        <v>1</v>
      </c>
      <c r="AB33773">
        <v>1</v>
      </c>
      <c r="AC33773">
        <v>12</v>
      </c>
      <c r="AD33773">
        <v>10</v>
      </c>
      <c r="AE33773">
        <v>2</v>
      </c>
      <c r="AF33773" s="1" t="s">
        <v>258</v>
      </c>
      <c r="AL33773" s="1" t="s">
        <v>258</v>
      </c>
      <c r="AM33773" s="1" t="s">
        <v>258</v>
      </c>
      <c r="AN33773">
        <v>1</v>
      </c>
      <c r="AO33773">
        <v>1</v>
      </c>
      <c r="AP33773">
        <v>1</v>
      </c>
      <c r="AQ33773">
        <v>2</v>
      </c>
      <c r="AR33773">
        <v>1</v>
      </c>
      <c r="AS33773">
        <v>1</v>
      </c>
      <c r="AT33773">
        <v>2</v>
      </c>
      <c r="AU33773">
        <v>2</v>
      </c>
      <c r="AV33773">
        <v>2</v>
      </c>
      <c r="AW33773" s="1" t="s">
        <v>262</v>
      </c>
      <c r="AX33773">
        <v>1</v>
      </c>
      <c r="AY33773">
        <v>1</v>
      </c>
      <c r="AZ33773">
        <v>472708601</v>
      </c>
      <c r="BA33773">
        <v>62232.4670267806</v>
      </c>
    </row>
    <row r="33774" spans="1:53" x14ac:dyDescent="0.35">
      <c r="A33774">
        <v>2023</v>
      </c>
      <c r="B33774">
        <v>4728</v>
      </c>
      <c r="C33774">
        <v>6</v>
      </c>
      <c r="D33774">
        <v>1</v>
      </c>
      <c r="E33774" s="1" t="s">
        <v>258</v>
      </c>
      <c r="F33774">
        <v>3</v>
      </c>
      <c r="G33774">
        <v>1</v>
      </c>
      <c r="H33774">
        <v>1</v>
      </c>
      <c r="I33774">
        <v>4</v>
      </c>
      <c r="S33774" s="1" t="s">
        <v>258</v>
      </c>
      <c r="AF33774" s="1" t="s">
        <v>258</v>
      </c>
      <c r="AL33774" s="1" t="s">
        <v>258</v>
      </c>
      <c r="AM33774" s="1" t="s">
        <v>258</v>
      </c>
      <c r="AW33774" s="1" t="s">
        <v>258</v>
      </c>
      <c r="AZ33774">
        <v>472800601</v>
      </c>
    </row>
    <row r="33775" spans="1:53" x14ac:dyDescent="0.35">
      <c r="A33775">
        <v>2023</v>
      </c>
      <c r="B33775">
        <v>4728</v>
      </c>
      <c r="C33775">
        <v>14</v>
      </c>
      <c r="D33775">
        <v>1</v>
      </c>
      <c r="E33775" s="1" t="s">
        <v>258</v>
      </c>
      <c r="F33775">
        <v>3</v>
      </c>
      <c r="G33775">
        <v>2</v>
      </c>
      <c r="H33775">
        <v>1</v>
      </c>
      <c r="I33775">
        <v>1</v>
      </c>
      <c r="J33775">
        <v>26</v>
      </c>
      <c r="K33775">
        <v>3</v>
      </c>
      <c r="L33775">
        <v>2017</v>
      </c>
      <c r="M33775">
        <v>5</v>
      </c>
      <c r="N33775">
        <v>1</v>
      </c>
      <c r="O33775">
        <v>1</v>
      </c>
      <c r="P33775">
        <v>1</v>
      </c>
      <c r="Q33775">
        <v>20</v>
      </c>
      <c r="R33775">
        <v>1</v>
      </c>
      <c r="S33775" s="1" t="s">
        <v>261</v>
      </c>
      <c r="T33775">
        <v>1</v>
      </c>
      <c r="U33775">
        <v>1</v>
      </c>
      <c r="V33775">
        <v>3</v>
      </c>
      <c r="W33775">
        <v>1</v>
      </c>
      <c r="X33775">
        <v>2</v>
      </c>
      <c r="Y33775">
        <v>1</v>
      </c>
      <c r="Z33775">
        <v>1</v>
      </c>
      <c r="AA33775">
        <v>2</v>
      </c>
      <c r="AF33775" s="1" t="s">
        <v>258</v>
      </c>
      <c r="AL33775" s="1" t="s">
        <v>258</v>
      </c>
      <c r="AM33775" s="1" t="s">
        <v>258</v>
      </c>
      <c r="AN33775">
        <v>2</v>
      </c>
      <c r="AO33775">
        <v>3</v>
      </c>
      <c r="AW33775" s="1" t="s">
        <v>258</v>
      </c>
      <c r="AX33775">
        <v>1</v>
      </c>
      <c r="AY33775">
        <v>1</v>
      </c>
      <c r="AZ33775">
        <v>472801401</v>
      </c>
      <c r="BA33775">
        <v>161850.35757134401</v>
      </c>
    </row>
    <row r="33776" spans="1:53" x14ac:dyDescent="0.35">
      <c r="A33776">
        <v>2023</v>
      </c>
      <c r="B33776">
        <v>4728</v>
      </c>
      <c r="C33776">
        <v>34</v>
      </c>
      <c r="D33776">
        <v>1</v>
      </c>
      <c r="E33776" s="1" t="s">
        <v>258</v>
      </c>
      <c r="F33776">
        <v>3</v>
      </c>
      <c r="G33776">
        <v>2</v>
      </c>
      <c r="H33776">
        <v>1</v>
      </c>
      <c r="I33776">
        <v>1</v>
      </c>
      <c r="J33776">
        <v>5</v>
      </c>
      <c r="K33776">
        <v>3</v>
      </c>
      <c r="L33776">
        <v>2014</v>
      </c>
      <c r="M33776">
        <v>9</v>
      </c>
      <c r="N33776">
        <v>1</v>
      </c>
      <c r="O33776">
        <v>1</v>
      </c>
      <c r="P33776">
        <v>5</v>
      </c>
      <c r="Q33776">
        <v>14</v>
      </c>
      <c r="R33776">
        <v>1</v>
      </c>
      <c r="S33776" s="1" t="s">
        <v>259</v>
      </c>
      <c r="T33776">
        <v>1</v>
      </c>
      <c r="U33776">
        <v>1</v>
      </c>
      <c r="V33776">
        <v>2</v>
      </c>
      <c r="W33776">
        <v>1</v>
      </c>
      <c r="X33776">
        <v>2</v>
      </c>
      <c r="Y33776">
        <v>1</v>
      </c>
      <c r="Z33776">
        <v>1</v>
      </c>
      <c r="AA33776">
        <v>2</v>
      </c>
      <c r="AF33776" s="1" t="s">
        <v>258</v>
      </c>
      <c r="AL33776" s="1" t="s">
        <v>258</v>
      </c>
      <c r="AM33776" s="1" t="s">
        <v>258</v>
      </c>
      <c r="AN33776">
        <v>2</v>
      </c>
      <c r="AO33776">
        <v>3</v>
      </c>
      <c r="AP33776">
        <v>1</v>
      </c>
      <c r="AQ33776">
        <v>1</v>
      </c>
      <c r="AR33776">
        <v>1</v>
      </c>
      <c r="AS33776">
        <v>1</v>
      </c>
      <c r="AT33776">
        <v>1</v>
      </c>
      <c r="AU33776">
        <v>2</v>
      </c>
      <c r="AV33776">
        <v>2</v>
      </c>
      <c r="AW33776" s="1" t="s">
        <v>262</v>
      </c>
      <c r="AX33776">
        <v>1</v>
      </c>
      <c r="AY33776">
        <v>1</v>
      </c>
      <c r="AZ33776">
        <v>472803401</v>
      </c>
      <c r="BA33776">
        <v>161850.35757134401</v>
      </c>
    </row>
    <row r="33777" spans="1:53" x14ac:dyDescent="0.35">
      <c r="A33777">
        <v>2023</v>
      </c>
      <c r="B33777">
        <v>4728</v>
      </c>
      <c r="C33777">
        <v>34</v>
      </c>
      <c r="D33777">
        <v>1</v>
      </c>
      <c r="E33777" s="1" t="s">
        <v>258</v>
      </c>
      <c r="F33777">
        <v>4</v>
      </c>
      <c r="G33777">
        <v>2</v>
      </c>
      <c r="H33777">
        <v>1</v>
      </c>
      <c r="I33777">
        <v>1</v>
      </c>
      <c r="J33777">
        <v>13</v>
      </c>
      <c r="K33777">
        <v>5</v>
      </c>
      <c r="L33777">
        <v>2016</v>
      </c>
      <c r="M33777">
        <v>6</v>
      </c>
      <c r="N33777">
        <v>2</v>
      </c>
      <c r="R33777">
        <v>2</v>
      </c>
      <c r="S33777" s="1" t="s">
        <v>258</v>
      </c>
      <c r="T33777">
        <v>1</v>
      </c>
      <c r="U33777">
        <v>1</v>
      </c>
      <c r="V33777">
        <v>2</v>
      </c>
      <c r="W33777">
        <v>1</v>
      </c>
      <c r="X33777">
        <v>1</v>
      </c>
      <c r="Y33777">
        <v>1</v>
      </c>
      <c r="Z33777">
        <v>1</v>
      </c>
      <c r="AA33777">
        <v>2</v>
      </c>
      <c r="AF33777" s="1" t="s">
        <v>258</v>
      </c>
      <c r="AL33777" s="1" t="s">
        <v>258</v>
      </c>
      <c r="AM33777" s="1" t="s">
        <v>258</v>
      </c>
      <c r="AN33777">
        <v>2</v>
      </c>
      <c r="AO33777">
        <v>3</v>
      </c>
      <c r="AP33777">
        <v>2</v>
      </c>
      <c r="AQ33777">
        <v>1</v>
      </c>
      <c r="AR33777">
        <v>1</v>
      </c>
      <c r="AS33777">
        <v>1</v>
      </c>
      <c r="AT33777">
        <v>1</v>
      </c>
      <c r="AU33777">
        <v>2</v>
      </c>
      <c r="AV33777">
        <v>2</v>
      </c>
      <c r="AW33777" s="1" t="s">
        <v>262</v>
      </c>
      <c r="AX33777">
        <v>1</v>
      </c>
      <c r="AY33777">
        <v>1</v>
      </c>
      <c r="AZ33777">
        <v>472803401</v>
      </c>
      <c r="BA33777">
        <v>161850.35757134401</v>
      </c>
    </row>
    <row r="33778" spans="1:53" x14ac:dyDescent="0.35">
      <c r="A33778">
        <v>2023</v>
      </c>
      <c r="B33778">
        <v>4728</v>
      </c>
      <c r="C33778">
        <v>34</v>
      </c>
      <c r="D33778">
        <v>1</v>
      </c>
      <c r="E33778" s="1" t="s">
        <v>258</v>
      </c>
      <c r="F33778">
        <v>5</v>
      </c>
      <c r="G33778">
        <v>2</v>
      </c>
      <c r="H33778">
        <v>1</v>
      </c>
      <c r="I33778">
        <v>1</v>
      </c>
      <c r="J33778">
        <v>14</v>
      </c>
      <c r="K33778">
        <v>6</v>
      </c>
      <c r="L33778">
        <v>2020</v>
      </c>
      <c r="M33778">
        <v>2</v>
      </c>
      <c r="N33778">
        <v>2</v>
      </c>
      <c r="R33778">
        <v>1</v>
      </c>
      <c r="S33778" s="1" t="s">
        <v>259</v>
      </c>
      <c r="T33778">
        <v>1</v>
      </c>
      <c r="U33778">
        <v>1</v>
      </c>
      <c r="V33778">
        <v>1</v>
      </c>
      <c r="W33778">
        <v>1</v>
      </c>
      <c r="X33778">
        <v>1</v>
      </c>
      <c r="Y33778">
        <v>1</v>
      </c>
      <c r="Z33778">
        <v>1</v>
      </c>
      <c r="AF33778" s="1" t="s">
        <v>258</v>
      </c>
      <c r="AL33778" s="1" t="s">
        <v>258</v>
      </c>
      <c r="AM33778" s="1" t="s">
        <v>258</v>
      </c>
      <c r="AW33778" s="1" t="s">
        <v>258</v>
      </c>
      <c r="AX33778">
        <v>1</v>
      </c>
      <c r="AY33778">
        <v>1</v>
      </c>
      <c r="AZ33778">
        <v>472803401</v>
      </c>
      <c r="BA33778">
        <v>57439.608055569697</v>
      </c>
    </row>
    <row r="33779" spans="1:53" x14ac:dyDescent="0.35">
      <c r="A33779">
        <v>2023</v>
      </c>
      <c r="B33779">
        <v>4728</v>
      </c>
      <c r="C33779">
        <v>45</v>
      </c>
      <c r="D33779">
        <v>1</v>
      </c>
      <c r="E33779" s="1" t="s">
        <v>258</v>
      </c>
      <c r="F33779">
        <v>5</v>
      </c>
      <c r="G33779">
        <v>3</v>
      </c>
      <c r="H33779">
        <v>1</v>
      </c>
      <c r="I33779">
        <v>1</v>
      </c>
      <c r="J33779">
        <v>6</v>
      </c>
      <c r="K33779">
        <v>1</v>
      </c>
      <c r="L33779">
        <v>2021</v>
      </c>
      <c r="M33779">
        <v>2</v>
      </c>
      <c r="N33779">
        <v>2</v>
      </c>
      <c r="R33779">
        <v>1</v>
      </c>
      <c r="S33779" s="1" t="s">
        <v>260</v>
      </c>
      <c r="T33779">
        <v>1</v>
      </c>
      <c r="U33779">
        <v>1</v>
      </c>
      <c r="V33779">
        <v>2</v>
      </c>
      <c r="W33779">
        <v>1</v>
      </c>
      <c r="X33779">
        <v>1</v>
      </c>
      <c r="Y33779">
        <v>1</v>
      </c>
      <c r="Z33779">
        <v>1</v>
      </c>
      <c r="AF33779" s="1" t="s">
        <v>258</v>
      </c>
      <c r="AL33779" s="1" t="s">
        <v>258</v>
      </c>
      <c r="AM33779" s="1" t="s">
        <v>258</v>
      </c>
      <c r="AW33779" s="1" t="s">
        <v>258</v>
      </c>
      <c r="AX33779">
        <v>1</v>
      </c>
      <c r="AY33779">
        <v>4</v>
      </c>
      <c r="AZ33779">
        <v>472804501</v>
      </c>
      <c r="BA33779">
        <v>64126.810862647901</v>
      </c>
    </row>
    <row r="33780" spans="1:53" x14ac:dyDescent="0.35">
      <c r="A33780">
        <v>2023</v>
      </c>
      <c r="B33780">
        <v>4728</v>
      </c>
      <c r="C33780">
        <v>46</v>
      </c>
      <c r="D33780">
        <v>1</v>
      </c>
      <c r="E33780" s="1" t="s">
        <v>258</v>
      </c>
      <c r="F33780">
        <v>4</v>
      </c>
      <c r="G33780">
        <v>2</v>
      </c>
      <c r="H33780">
        <v>1</v>
      </c>
      <c r="I33780">
        <v>1</v>
      </c>
      <c r="J33780">
        <v>4</v>
      </c>
      <c r="K33780">
        <v>8</v>
      </c>
      <c r="L33780">
        <v>2020</v>
      </c>
      <c r="M33780">
        <v>2</v>
      </c>
      <c r="N33780">
        <v>1</v>
      </c>
      <c r="O33780">
        <v>1</v>
      </c>
      <c r="P33780">
        <v>6</v>
      </c>
      <c r="Q33780">
        <v>11</v>
      </c>
      <c r="R33780">
        <v>1</v>
      </c>
      <c r="S33780" s="1" t="s">
        <v>259</v>
      </c>
      <c r="T33780">
        <v>1</v>
      </c>
      <c r="U33780">
        <v>2</v>
      </c>
      <c r="W33780">
        <v>1</v>
      </c>
      <c r="X33780">
        <v>2</v>
      </c>
      <c r="Y33780">
        <v>1</v>
      </c>
      <c r="Z33780">
        <v>1</v>
      </c>
      <c r="AF33780" s="1" t="s">
        <v>258</v>
      </c>
      <c r="AL33780" s="1" t="s">
        <v>258</v>
      </c>
      <c r="AM33780" s="1" t="s">
        <v>258</v>
      </c>
      <c r="AW33780" s="1" t="s">
        <v>258</v>
      </c>
      <c r="AX33780">
        <v>1</v>
      </c>
      <c r="AY33780">
        <v>5</v>
      </c>
      <c r="AZ33780">
        <v>472804601</v>
      </c>
      <c r="BA33780">
        <v>64126.810862647901</v>
      </c>
    </row>
    <row r="33781" spans="1:53" x14ac:dyDescent="0.35">
      <c r="A33781">
        <v>2023</v>
      </c>
      <c r="B33781">
        <v>4728</v>
      </c>
      <c r="C33781">
        <v>51</v>
      </c>
      <c r="D33781">
        <v>1</v>
      </c>
      <c r="E33781" s="1" t="s">
        <v>258</v>
      </c>
      <c r="F33781">
        <v>3</v>
      </c>
      <c r="G33781">
        <v>2</v>
      </c>
      <c r="H33781">
        <v>1</v>
      </c>
      <c r="I33781">
        <v>1</v>
      </c>
      <c r="J33781">
        <v>4</v>
      </c>
      <c r="K33781">
        <v>11</v>
      </c>
      <c r="L33781">
        <v>2016</v>
      </c>
      <c r="M33781">
        <v>6</v>
      </c>
      <c r="N33781">
        <v>1</v>
      </c>
      <c r="O33781">
        <v>1</v>
      </c>
      <c r="P33781">
        <v>4</v>
      </c>
      <c r="Q33781">
        <v>14</v>
      </c>
      <c r="R33781">
        <v>1</v>
      </c>
      <c r="S33781" s="1" t="s">
        <v>259</v>
      </c>
      <c r="T33781">
        <v>1</v>
      </c>
      <c r="U33781">
        <v>1</v>
      </c>
      <c r="V33781">
        <v>2</v>
      </c>
      <c r="W33781">
        <v>1</v>
      </c>
      <c r="X33781">
        <v>3</v>
      </c>
      <c r="Y33781">
        <v>1</v>
      </c>
      <c r="Z33781">
        <v>1</v>
      </c>
      <c r="AA33781">
        <v>1</v>
      </c>
      <c r="AB33781">
        <v>1</v>
      </c>
      <c r="AC33781">
        <v>4</v>
      </c>
      <c r="AD33781">
        <v>14</v>
      </c>
      <c r="AE33781">
        <v>1</v>
      </c>
      <c r="AF33781" s="1" t="s">
        <v>262</v>
      </c>
      <c r="AG33781">
        <v>2</v>
      </c>
      <c r="AH33781">
        <v>2</v>
      </c>
      <c r="AI33781">
        <v>20</v>
      </c>
      <c r="AJ33781">
        <v>1</v>
      </c>
      <c r="AL33781" s="1" t="s">
        <v>279</v>
      </c>
      <c r="AM33781" s="1" t="s">
        <v>258</v>
      </c>
      <c r="AN33781">
        <v>1</v>
      </c>
      <c r="AO33781">
        <v>2</v>
      </c>
      <c r="AP33781">
        <v>1</v>
      </c>
      <c r="AQ33781">
        <v>2</v>
      </c>
      <c r="AR33781">
        <v>1</v>
      </c>
      <c r="AS33781">
        <v>1</v>
      </c>
      <c r="AT33781">
        <v>1</v>
      </c>
      <c r="AU33781">
        <v>2</v>
      </c>
      <c r="AV33781">
        <v>2</v>
      </c>
      <c r="AW33781" s="1" t="s">
        <v>262</v>
      </c>
      <c r="AX33781">
        <v>1</v>
      </c>
      <c r="AY33781">
        <v>1</v>
      </c>
      <c r="AZ33781">
        <v>472805101</v>
      </c>
      <c r="BA33781">
        <v>159601.49505107399</v>
      </c>
    </row>
    <row r="33782" spans="1:53" x14ac:dyDescent="0.35">
      <c r="A33782">
        <v>2023</v>
      </c>
      <c r="B33782">
        <v>4728</v>
      </c>
      <c r="C33782">
        <v>70</v>
      </c>
      <c r="D33782">
        <v>1</v>
      </c>
      <c r="E33782" s="1" t="s">
        <v>258</v>
      </c>
      <c r="F33782">
        <v>3</v>
      </c>
      <c r="G33782">
        <v>2</v>
      </c>
      <c r="H33782">
        <v>1</v>
      </c>
      <c r="I33782">
        <v>1</v>
      </c>
      <c r="J33782">
        <v>19</v>
      </c>
      <c r="K33782">
        <v>6</v>
      </c>
      <c r="L33782">
        <v>2020</v>
      </c>
      <c r="M33782">
        <v>2</v>
      </c>
      <c r="N33782">
        <v>1</v>
      </c>
      <c r="O33782">
        <v>1</v>
      </c>
      <c r="P33782">
        <v>1</v>
      </c>
      <c r="Q33782">
        <v>20</v>
      </c>
      <c r="R33782">
        <v>1</v>
      </c>
      <c r="S33782" s="1" t="s">
        <v>261</v>
      </c>
      <c r="T33782">
        <v>1</v>
      </c>
      <c r="U33782">
        <v>1</v>
      </c>
      <c r="V33782">
        <v>2</v>
      </c>
      <c r="W33782">
        <v>1</v>
      </c>
      <c r="X33782">
        <v>1</v>
      </c>
      <c r="Y33782">
        <v>1</v>
      </c>
      <c r="Z33782">
        <v>1</v>
      </c>
      <c r="AF33782" s="1" t="s">
        <v>258</v>
      </c>
      <c r="AL33782" s="1" t="s">
        <v>258</v>
      </c>
      <c r="AM33782" s="1" t="s">
        <v>258</v>
      </c>
      <c r="AW33782" s="1" t="s">
        <v>258</v>
      </c>
      <c r="AX33782">
        <v>1</v>
      </c>
      <c r="AY33782">
        <v>1</v>
      </c>
      <c r="AZ33782">
        <v>472807001</v>
      </c>
      <c r="BA33782">
        <v>64126.810862647901</v>
      </c>
    </row>
    <row r="33783" spans="1:53" x14ac:dyDescent="0.35">
      <c r="A33783">
        <v>2023</v>
      </c>
      <c r="B33783">
        <v>4728</v>
      </c>
      <c r="C33783">
        <v>73</v>
      </c>
      <c r="D33783">
        <v>1</v>
      </c>
      <c r="E33783" s="1" t="s">
        <v>258</v>
      </c>
      <c r="F33783">
        <v>4</v>
      </c>
      <c r="G33783">
        <v>2</v>
      </c>
      <c r="H33783">
        <v>1</v>
      </c>
      <c r="I33783">
        <v>1</v>
      </c>
      <c r="J33783">
        <v>26</v>
      </c>
      <c r="K33783">
        <v>8</v>
      </c>
      <c r="L33783">
        <v>2018</v>
      </c>
      <c r="M33783">
        <v>4</v>
      </c>
      <c r="N33783">
        <v>1</v>
      </c>
      <c r="O33783">
        <v>1</v>
      </c>
      <c r="P33783">
        <v>5</v>
      </c>
      <c r="Q33783">
        <v>20</v>
      </c>
      <c r="R33783">
        <v>1</v>
      </c>
      <c r="S33783" s="1" t="s">
        <v>261</v>
      </c>
      <c r="T33783">
        <v>1</v>
      </c>
      <c r="U33783">
        <v>1</v>
      </c>
      <c r="V33783">
        <v>1</v>
      </c>
      <c r="W33783">
        <v>1</v>
      </c>
      <c r="X33783">
        <v>2</v>
      </c>
      <c r="Y33783">
        <v>1</v>
      </c>
      <c r="Z33783">
        <v>1</v>
      </c>
      <c r="AA33783">
        <v>2</v>
      </c>
      <c r="AF33783" s="1" t="s">
        <v>258</v>
      </c>
      <c r="AL33783" s="1" t="s">
        <v>258</v>
      </c>
      <c r="AM33783" s="1" t="s">
        <v>258</v>
      </c>
      <c r="AN33783">
        <v>1</v>
      </c>
      <c r="AO33783">
        <v>2</v>
      </c>
      <c r="AW33783" s="1" t="s">
        <v>258</v>
      </c>
      <c r="AX33783">
        <v>1</v>
      </c>
      <c r="AY33783">
        <v>3</v>
      </c>
      <c r="AZ33783">
        <v>472807301</v>
      </c>
      <c r="BA33783">
        <v>57439.608055569697</v>
      </c>
    </row>
    <row r="33784" spans="1:53" x14ac:dyDescent="0.35">
      <c r="A33784">
        <v>2023</v>
      </c>
      <c r="B33784">
        <v>4728</v>
      </c>
      <c r="C33784">
        <v>76</v>
      </c>
      <c r="D33784">
        <v>1</v>
      </c>
      <c r="E33784" s="1" t="s">
        <v>258</v>
      </c>
      <c r="F33784">
        <v>5</v>
      </c>
      <c r="G33784">
        <v>2</v>
      </c>
      <c r="H33784">
        <v>1</v>
      </c>
      <c r="I33784">
        <v>1</v>
      </c>
      <c r="J33784">
        <v>23</v>
      </c>
      <c r="K33784">
        <v>2</v>
      </c>
      <c r="L33784">
        <v>2020</v>
      </c>
      <c r="M33784">
        <v>3</v>
      </c>
      <c r="N33784">
        <v>2</v>
      </c>
      <c r="R33784">
        <v>1</v>
      </c>
      <c r="S33784" s="1" t="s">
        <v>375</v>
      </c>
      <c r="T33784">
        <v>1</v>
      </c>
      <c r="U33784">
        <v>2</v>
      </c>
      <c r="W33784">
        <v>1</v>
      </c>
      <c r="X33784">
        <v>6</v>
      </c>
      <c r="Y33784">
        <v>1</v>
      </c>
      <c r="Z33784">
        <v>1</v>
      </c>
      <c r="AA33784">
        <v>2</v>
      </c>
      <c r="AF33784" s="1" t="s">
        <v>258</v>
      </c>
      <c r="AL33784" s="1" t="s">
        <v>258</v>
      </c>
      <c r="AM33784" s="1" t="s">
        <v>258</v>
      </c>
      <c r="AN33784">
        <v>1</v>
      </c>
      <c r="AO33784">
        <v>2</v>
      </c>
      <c r="AW33784" s="1" t="s">
        <v>258</v>
      </c>
      <c r="AX33784">
        <v>2</v>
      </c>
      <c r="AY33784">
        <v>3</v>
      </c>
      <c r="AZ33784">
        <v>472807601</v>
      </c>
      <c r="BA33784">
        <v>64126.810862647901</v>
      </c>
    </row>
    <row r="33785" spans="1:53" x14ac:dyDescent="0.35">
      <c r="A33785">
        <v>2023</v>
      </c>
      <c r="B33785">
        <v>4729</v>
      </c>
      <c r="C33785">
        <v>22</v>
      </c>
      <c r="D33785">
        <v>1</v>
      </c>
      <c r="E33785" s="1" t="s">
        <v>258</v>
      </c>
      <c r="F33785">
        <v>3</v>
      </c>
      <c r="G33785">
        <v>2</v>
      </c>
      <c r="H33785">
        <v>1</v>
      </c>
      <c r="I33785">
        <v>1</v>
      </c>
      <c r="J33785">
        <v>26</v>
      </c>
      <c r="K33785">
        <v>9</v>
      </c>
      <c r="L33785">
        <v>2018</v>
      </c>
      <c r="M33785">
        <v>4</v>
      </c>
      <c r="N33785">
        <v>1</v>
      </c>
      <c r="O33785">
        <v>1</v>
      </c>
      <c r="P33785">
        <v>3</v>
      </c>
      <c r="Q33785">
        <v>20</v>
      </c>
      <c r="R33785">
        <v>1</v>
      </c>
      <c r="S33785" s="1" t="s">
        <v>404</v>
      </c>
      <c r="T33785">
        <v>1</v>
      </c>
      <c r="U33785">
        <v>1</v>
      </c>
      <c r="V33785">
        <v>2</v>
      </c>
      <c r="W33785">
        <v>1</v>
      </c>
      <c r="X33785">
        <v>0</v>
      </c>
      <c r="Y33785">
        <v>1</v>
      </c>
      <c r="Z33785">
        <v>1</v>
      </c>
      <c r="AA33785">
        <v>2</v>
      </c>
      <c r="AF33785" s="1" t="s">
        <v>258</v>
      </c>
      <c r="AL33785" s="1" t="s">
        <v>258</v>
      </c>
      <c r="AM33785" s="1" t="s">
        <v>258</v>
      </c>
      <c r="AN33785">
        <v>2</v>
      </c>
      <c r="AO33785">
        <v>1</v>
      </c>
      <c r="AW33785" s="1" t="s">
        <v>258</v>
      </c>
      <c r="AX33785">
        <v>1</v>
      </c>
      <c r="AY33785">
        <v>3</v>
      </c>
      <c r="AZ33785">
        <v>472902201</v>
      </c>
      <c r="BA33785">
        <v>54843.809131204798</v>
      </c>
    </row>
    <row r="33786" spans="1:53" x14ac:dyDescent="0.35">
      <c r="A33786">
        <v>2023</v>
      </c>
      <c r="B33786">
        <v>4729</v>
      </c>
      <c r="C33786">
        <v>25</v>
      </c>
      <c r="D33786">
        <v>1</v>
      </c>
      <c r="E33786" s="1" t="s">
        <v>258</v>
      </c>
      <c r="F33786">
        <v>3</v>
      </c>
      <c r="G33786">
        <v>2</v>
      </c>
      <c r="H33786">
        <v>1</v>
      </c>
      <c r="I33786">
        <v>1</v>
      </c>
      <c r="J33786">
        <v>11</v>
      </c>
      <c r="K33786">
        <v>7</v>
      </c>
      <c r="L33786">
        <v>2013</v>
      </c>
      <c r="M33786">
        <v>9</v>
      </c>
      <c r="N33786">
        <v>1</v>
      </c>
      <c r="O33786">
        <v>1</v>
      </c>
      <c r="P33786">
        <v>5</v>
      </c>
      <c r="Q33786">
        <v>20</v>
      </c>
      <c r="R33786">
        <v>1</v>
      </c>
      <c r="S33786" s="1" t="s">
        <v>261</v>
      </c>
      <c r="T33786">
        <v>1</v>
      </c>
      <c r="U33786">
        <v>1</v>
      </c>
      <c r="V33786">
        <v>2</v>
      </c>
      <c r="W33786">
        <v>1</v>
      </c>
      <c r="X33786">
        <v>1</v>
      </c>
      <c r="Y33786">
        <v>1</v>
      </c>
      <c r="Z33786">
        <v>1</v>
      </c>
      <c r="AA33786">
        <v>1</v>
      </c>
      <c r="AB33786">
        <v>2</v>
      </c>
      <c r="AC33786">
        <v>2</v>
      </c>
      <c r="AD33786">
        <v>21</v>
      </c>
      <c r="AE33786">
        <v>1</v>
      </c>
      <c r="AF33786" s="1" t="s">
        <v>389</v>
      </c>
      <c r="AG33786">
        <v>2</v>
      </c>
      <c r="AH33786">
        <v>3</v>
      </c>
      <c r="AI33786">
        <v>11</v>
      </c>
      <c r="AJ33786">
        <v>1</v>
      </c>
      <c r="AL33786" s="1" t="s">
        <v>270</v>
      </c>
      <c r="AM33786" s="1" t="s">
        <v>270</v>
      </c>
      <c r="AN33786">
        <v>2</v>
      </c>
      <c r="AO33786">
        <v>2</v>
      </c>
      <c r="AP33786">
        <v>1</v>
      </c>
      <c r="AQ33786">
        <v>2</v>
      </c>
      <c r="AR33786">
        <v>2</v>
      </c>
      <c r="AW33786" s="1" t="s">
        <v>258</v>
      </c>
      <c r="AX33786">
        <v>1</v>
      </c>
      <c r="AY33786">
        <v>1</v>
      </c>
      <c r="AZ33786">
        <v>472902501</v>
      </c>
      <c r="BA33786">
        <v>154536.04958224099</v>
      </c>
    </row>
    <row r="33787" spans="1:53" x14ac:dyDescent="0.35">
      <c r="A33787">
        <v>2023</v>
      </c>
      <c r="B33787">
        <v>4729</v>
      </c>
      <c r="C33787">
        <v>25</v>
      </c>
      <c r="D33787">
        <v>1</v>
      </c>
      <c r="E33787" s="1" t="s">
        <v>258</v>
      </c>
      <c r="F33787">
        <v>4</v>
      </c>
      <c r="G33787">
        <v>2</v>
      </c>
      <c r="H33787">
        <v>1</v>
      </c>
      <c r="I33787">
        <v>1</v>
      </c>
      <c r="J33787">
        <v>8</v>
      </c>
      <c r="K33787">
        <v>8</v>
      </c>
      <c r="L33787">
        <v>2019</v>
      </c>
      <c r="M33787">
        <v>3</v>
      </c>
      <c r="N33787">
        <v>1</v>
      </c>
      <c r="O33787">
        <v>1</v>
      </c>
      <c r="P33787">
        <v>5</v>
      </c>
      <c r="Q33787">
        <v>20</v>
      </c>
      <c r="R33787">
        <v>9</v>
      </c>
      <c r="S33787" s="1" t="s">
        <v>258</v>
      </c>
      <c r="T33787">
        <v>1</v>
      </c>
      <c r="U33787">
        <v>1</v>
      </c>
      <c r="V33787">
        <v>2</v>
      </c>
      <c r="W33787">
        <v>1</v>
      </c>
      <c r="X33787">
        <v>1</v>
      </c>
      <c r="Y33787">
        <v>1</v>
      </c>
      <c r="Z33787">
        <v>1</v>
      </c>
      <c r="AA33787">
        <v>2</v>
      </c>
      <c r="AF33787" s="1" t="s">
        <v>258</v>
      </c>
      <c r="AL33787" s="1" t="s">
        <v>258</v>
      </c>
      <c r="AM33787" s="1" t="s">
        <v>258</v>
      </c>
      <c r="AN33787">
        <v>1</v>
      </c>
      <c r="AO33787">
        <v>2</v>
      </c>
      <c r="AW33787" s="1" t="s">
        <v>258</v>
      </c>
      <c r="AX33787">
        <v>1</v>
      </c>
      <c r="AY33787">
        <v>3</v>
      </c>
      <c r="AZ33787">
        <v>472902501</v>
      </c>
      <c r="BA33787">
        <v>54843.809131204798</v>
      </c>
    </row>
    <row r="33788" spans="1:53" x14ac:dyDescent="0.35">
      <c r="A33788">
        <v>2023</v>
      </c>
      <c r="B33788">
        <v>4729</v>
      </c>
      <c r="C33788">
        <v>38</v>
      </c>
      <c r="D33788">
        <v>1</v>
      </c>
      <c r="E33788" s="1" t="s">
        <v>258</v>
      </c>
      <c r="F33788">
        <v>3</v>
      </c>
      <c r="G33788">
        <v>2</v>
      </c>
      <c r="H33788">
        <v>1</v>
      </c>
      <c r="I33788">
        <v>2</v>
      </c>
      <c r="S33788" s="1" t="s">
        <v>258</v>
      </c>
      <c r="AF33788" s="1" t="s">
        <v>258</v>
      </c>
      <c r="AL33788" s="1" t="s">
        <v>258</v>
      </c>
      <c r="AM33788" s="1" t="s">
        <v>258</v>
      </c>
      <c r="AW33788" s="1" t="s">
        <v>258</v>
      </c>
      <c r="AZ33788">
        <v>472903801</v>
      </c>
    </row>
    <row r="33789" spans="1:53" x14ac:dyDescent="0.35">
      <c r="A33789">
        <v>2023</v>
      </c>
      <c r="B33789">
        <v>4729</v>
      </c>
      <c r="C33789">
        <v>38</v>
      </c>
      <c r="D33789">
        <v>1</v>
      </c>
      <c r="E33789" s="1" t="s">
        <v>258</v>
      </c>
      <c r="F33789">
        <v>4</v>
      </c>
      <c r="G33789">
        <v>2</v>
      </c>
      <c r="H33789">
        <v>1</v>
      </c>
      <c r="I33789">
        <v>2</v>
      </c>
      <c r="S33789" s="1" t="s">
        <v>258</v>
      </c>
      <c r="AF33789" s="1" t="s">
        <v>258</v>
      </c>
      <c r="AL33789" s="1" t="s">
        <v>258</v>
      </c>
      <c r="AM33789" s="1" t="s">
        <v>258</v>
      </c>
      <c r="AW33789" s="1" t="s">
        <v>258</v>
      </c>
      <c r="AZ33789">
        <v>472903801</v>
      </c>
    </row>
    <row r="33790" spans="1:53" x14ac:dyDescent="0.35">
      <c r="A33790">
        <v>2023</v>
      </c>
      <c r="B33790">
        <v>4729</v>
      </c>
      <c r="C33790">
        <v>39</v>
      </c>
      <c r="D33790">
        <v>1</v>
      </c>
      <c r="E33790" s="1" t="s">
        <v>258</v>
      </c>
      <c r="F33790">
        <v>3</v>
      </c>
      <c r="G33790">
        <v>2</v>
      </c>
      <c r="H33790">
        <v>1</v>
      </c>
      <c r="I33790">
        <v>1</v>
      </c>
      <c r="J33790">
        <v>6</v>
      </c>
      <c r="K33790">
        <v>11</v>
      </c>
      <c r="L33790">
        <v>2018</v>
      </c>
      <c r="M33790">
        <v>4</v>
      </c>
      <c r="N33790">
        <v>1</v>
      </c>
      <c r="O33790">
        <v>1</v>
      </c>
      <c r="P33790">
        <v>1</v>
      </c>
      <c r="Q33790">
        <v>11</v>
      </c>
      <c r="R33790">
        <v>1</v>
      </c>
      <c r="S33790" s="1" t="s">
        <v>375</v>
      </c>
      <c r="T33790">
        <v>1</v>
      </c>
      <c r="U33790">
        <v>1</v>
      </c>
      <c r="V33790">
        <v>2</v>
      </c>
      <c r="W33790">
        <v>1</v>
      </c>
      <c r="X33790">
        <v>2</v>
      </c>
      <c r="Y33790">
        <v>1</v>
      </c>
      <c r="Z33790">
        <v>1</v>
      </c>
      <c r="AA33790">
        <v>2</v>
      </c>
      <c r="AF33790" s="1" t="s">
        <v>258</v>
      </c>
      <c r="AL33790" s="1" t="s">
        <v>258</v>
      </c>
      <c r="AM33790" s="1" t="s">
        <v>258</v>
      </c>
      <c r="AN33790">
        <v>2</v>
      </c>
      <c r="AO33790">
        <v>2</v>
      </c>
      <c r="AW33790" s="1" t="s">
        <v>258</v>
      </c>
      <c r="AX33790">
        <v>1</v>
      </c>
      <c r="AY33790">
        <v>1</v>
      </c>
      <c r="AZ33790">
        <v>472903901</v>
      </c>
      <c r="BA33790">
        <v>61228.805247791002</v>
      </c>
    </row>
    <row r="33791" spans="1:53" x14ac:dyDescent="0.35">
      <c r="A33791">
        <v>2023</v>
      </c>
      <c r="B33791">
        <v>4729</v>
      </c>
      <c r="C33791">
        <v>39</v>
      </c>
      <c r="D33791">
        <v>1</v>
      </c>
      <c r="E33791" s="1" t="s">
        <v>258</v>
      </c>
      <c r="F33791">
        <v>4</v>
      </c>
      <c r="G33791">
        <v>2</v>
      </c>
      <c r="H33791">
        <v>1</v>
      </c>
      <c r="I33791">
        <v>1</v>
      </c>
      <c r="J33791">
        <v>26</v>
      </c>
      <c r="K33791">
        <v>9</v>
      </c>
      <c r="L33791">
        <v>2022</v>
      </c>
      <c r="M33791">
        <v>0</v>
      </c>
      <c r="N33791">
        <v>2</v>
      </c>
      <c r="R33791">
        <v>9</v>
      </c>
      <c r="S33791" s="1" t="s">
        <v>258</v>
      </c>
      <c r="AF33791" s="1" t="s">
        <v>258</v>
      </c>
      <c r="AL33791" s="1" t="s">
        <v>258</v>
      </c>
      <c r="AM33791" s="1" t="s">
        <v>258</v>
      </c>
      <c r="AW33791" s="1" t="s">
        <v>258</v>
      </c>
      <c r="AZ33791">
        <v>472903901</v>
      </c>
      <c r="BA33791">
        <v>54843.809131204798</v>
      </c>
    </row>
    <row r="33792" spans="1:53" x14ac:dyDescent="0.35">
      <c r="A33792">
        <v>2023</v>
      </c>
      <c r="B33792">
        <v>4729</v>
      </c>
      <c r="C33792">
        <v>50</v>
      </c>
      <c r="D33792">
        <v>1</v>
      </c>
      <c r="E33792" s="1" t="s">
        <v>258</v>
      </c>
      <c r="F33792">
        <v>3</v>
      </c>
      <c r="G33792">
        <v>2</v>
      </c>
      <c r="H33792">
        <v>1</v>
      </c>
      <c r="I33792">
        <v>2</v>
      </c>
      <c r="S33792" s="1" t="s">
        <v>258</v>
      </c>
      <c r="AF33792" s="1" t="s">
        <v>258</v>
      </c>
      <c r="AL33792" s="1" t="s">
        <v>258</v>
      </c>
      <c r="AM33792" s="1" t="s">
        <v>258</v>
      </c>
      <c r="AW33792" s="1" t="s">
        <v>258</v>
      </c>
      <c r="AZ33792">
        <v>472905001</v>
      </c>
    </row>
    <row r="33793" spans="1:53" x14ac:dyDescent="0.35">
      <c r="A33793">
        <v>2023</v>
      </c>
      <c r="B33793">
        <v>4729</v>
      </c>
      <c r="C33793">
        <v>50</v>
      </c>
      <c r="D33793">
        <v>1</v>
      </c>
      <c r="E33793" s="1" t="s">
        <v>258</v>
      </c>
      <c r="F33793">
        <v>4</v>
      </c>
      <c r="G33793">
        <v>2</v>
      </c>
      <c r="H33793">
        <v>1</v>
      </c>
      <c r="I33793">
        <v>2</v>
      </c>
      <c r="S33793" s="1" t="s">
        <v>258</v>
      </c>
      <c r="AF33793" s="1" t="s">
        <v>258</v>
      </c>
      <c r="AL33793" s="1" t="s">
        <v>258</v>
      </c>
      <c r="AM33793" s="1" t="s">
        <v>258</v>
      </c>
      <c r="AW33793" s="1" t="s">
        <v>258</v>
      </c>
      <c r="AZ33793">
        <v>472905001</v>
      </c>
    </row>
    <row r="33794" spans="1:53" x14ac:dyDescent="0.35">
      <c r="A33794">
        <v>2023</v>
      </c>
      <c r="B33794">
        <v>4729</v>
      </c>
      <c r="C33794">
        <v>51</v>
      </c>
      <c r="D33794">
        <v>1</v>
      </c>
      <c r="E33794" s="1" t="s">
        <v>258</v>
      </c>
      <c r="F33794">
        <v>5</v>
      </c>
      <c r="G33794">
        <v>4</v>
      </c>
      <c r="H33794">
        <v>1</v>
      </c>
      <c r="I33794">
        <v>1</v>
      </c>
      <c r="J33794">
        <v>14</v>
      </c>
      <c r="K33794">
        <v>5</v>
      </c>
      <c r="L33794">
        <v>2020</v>
      </c>
      <c r="M33794">
        <v>2</v>
      </c>
      <c r="N33794">
        <v>2</v>
      </c>
      <c r="R33794">
        <v>2</v>
      </c>
      <c r="S33794" s="1" t="s">
        <v>258</v>
      </c>
      <c r="T33794">
        <v>1</v>
      </c>
      <c r="U33794">
        <v>1</v>
      </c>
      <c r="V33794">
        <v>1</v>
      </c>
      <c r="W33794">
        <v>1</v>
      </c>
      <c r="X33794">
        <v>3</v>
      </c>
      <c r="Y33794">
        <v>1</v>
      </c>
      <c r="Z33794">
        <v>1</v>
      </c>
      <c r="AF33794" s="1" t="s">
        <v>258</v>
      </c>
      <c r="AL33794" s="1" t="s">
        <v>258</v>
      </c>
      <c r="AM33794" s="1" t="s">
        <v>258</v>
      </c>
      <c r="AW33794" s="1" t="s">
        <v>258</v>
      </c>
      <c r="AX33794">
        <v>1</v>
      </c>
      <c r="AY33794">
        <v>1</v>
      </c>
      <c r="AZ33794">
        <v>472905101</v>
      </c>
      <c r="BA33794">
        <v>61228.805247791002</v>
      </c>
    </row>
    <row r="33795" spans="1:53" x14ac:dyDescent="0.35">
      <c r="A33795">
        <v>2023</v>
      </c>
      <c r="B33795">
        <v>4730</v>
      </c>
      <c r="C33795">
        <v>33</v>
      </c>
      <c r="D33795">
        <v>1</v>
      </c>
      <c r="E33795" s="1" t="s">
        <v>258</v>
      </c>
      <c r="F33795">
        <v>4</v>
      </c>
      <c r="G33795">
        <v>2</v>
      </c>
      <c r="H33795">
        <v>1</v>
      </c>
      <c r="I33795">
        <v>1</v>
      </c>
      <c r="J33795">
        <v>27</v>
      </c>
      <c r="K33795">
        <v>2</v>
      </c>
      <c r="L33795">
        <v>2019</v>
      </c>
      <c r="M33795">
        <v>4</v>
      </c>
      <c r="N33795">
        <v>1</v>
      </c>
      <c r="O33795">
        <v>1</v>
      </c>
      <c r="P33795">
        <v>1</v>
      </c>
      <c r="Q33795">
        <v>20</v>
      </c>
      <c r="R33795">
        <v>1</v>
      </c>
      <c r="S33795" s="1" t="s">
        <v>261</v>
      </c>
      <c r="T33795">
        <v>1</v>
      </c>
      <c r="U33795">
        <v>1</v>
      </c>
      <c r="V33795">
        <v>2</v>
      </c>
      <c r="W33795">
        <v>1</v>
      </c>
      <c r="X33795">
        <v>1</v>
      </c>
      <c r="Y33795">
        <v>1</v>
      </c>
      <c r="Z33795">
        <v>1</v>
      </c>
      <c r="AA33795">
        <v>1</v>
      </c>
      <c r="AB33795">
        <v>1</v>
      </c>
      <c r="AC33795">
        <v>3</v>
      </c>
      <c r="AD33795">
        <v>20</v>
      </c>
      <c r="AE33795">
        <v>2</v>
      </c>
      <c r="AF33795" s="1" t="s">
        <v>258</v>
      </c>
      <c r="AL33795" s="1" t="s">
        <v>258</v>
      </c>
      <c r="AM33795" s="1" t="s">
        <v>258</v>
      </c>
      <c r="AN33795">
        <v>2</v>
      </c>
      <c r="AO33795">
        <v>2</v>
      </c>
      <c r="AW33795" s="1" t="s">
        <v>258</v>
      </c>
      <c r="AX33795">
        <v>1</v>
      </c>
      <c r="AY33795">
        <v>5</v>
      </c>
      <c r="AZ33795">
        <v>473003301</v>
      </c>
      <c r="BA33795">
        <v>50967.060736826897</v>
      </c>
    </row>
    <row r="33796" spans="1:53" x14ac:dyDescent="0.35">
      <c r="A33796">
        <v>2023</v>
      </c>
      <c r="B33796">
        <v>4730</v>
      </c>
      <c r="C33796">
        <v>36</v>
      </c>
      <c r="D33796">
        <v>1</v>
      </c>
      <c r="E33796" s="1" t="s">
        <v>258</v>
      </c>
      <c r="F33796">
        <v>3</v>
      </c>
      <c r="G33796">
        <v>2</v>
      </c>
      <c r="H33796">
        <v>1</v>
      </c>
      <c r="I33796">
        <v>1</v>
      </c>
      <c r="J33796">
        <v>4</v>
      </c>
      <c r="K33796">
        <v>8</v>
      </c>
      <c r="L33796">
        <v>2022</v>
      </c>
      <c r="M33796">
        <v>0</v>
      </c>
      <c r="N33796">
        <v>2</v>
      </c>
      <c r="R33796">
        <v>1</v>
      </c>
      <c r="S33796" s="1" t="s">
        <v>375</v>
      </c>
      <c r="AF33796" s="1" t="s">
        <v>258</v>
      </c>
      <c r="AL33796" s="1" t="s">
        <v>258</v>
      </c>
      <c r="AM33796" s="1" t="s">
        <v>258</v>
      </c>
      <c r="AW33796" s="1" t="s">
        <v>258</v>
      </c>
      <c r="AZ33796">
        <v>473003601</v>
      </c>
      <c r="BA33796">
        <v>50967.060736826897</v>
      </c>
    </row>
    <row r="33797" spans="1:53" x14ac:dyDescent="0.35">
      <c r="A33797">
        <v>2023</v>
      </c>
      <c r="B33797">
        <v>4730</v>
      </c>
      <c r="C33797">
        <v>47</v>
      </c>
      <c r="D33797">
        <v>1</v>
      </c>
      <c r="E33797" s="1" t="s">
        <v>258</v>
      </c>
      <c r="F33797">
        <v>3</v>
      </c>
      <c r="G33797">
        <v>2</v>
      </c>
      <c r="H33797">
        <v>1</v>
      </c>
      <c r="I33797">
        <v>1</v>
      </c>
      <c r="J33797">
        <v>2</v>
      </c>
      <c r="K33797">
        <v>3</v>
      </c>
      <c r="L33797">
        <v>2017</v>
      </c>
      <c r="M33797">
        <v>5</v>
      </c>
      <c r="N33797">
        <v>1</v>
      </c>
      <c r="O33797">
        <v>1</v>
      </c>
      <c r="P33797">
        <v>12</v>
      </c>
      <c r="Q33797">
        <v>14</v>
      </c>
      <c r="R33797">
        <v>1</v>
      </c>
      <c r="S33797" s="1" t="s">
        <v>259</v>
      </c>
      <c r="T33797">
        <v>1</v>
      </c>
      <c r="U33797">
        <v>1</v>
      </c>
      <c r="V33797">
        <v>1</v>
      </c>
      <c r="W33797">
        <v>1</v>
      </c>
      <c r="X33797">
        <v>2</v>
      </c>
      <c r="Y33797">
        <v>1</v>
      </c>
      <c r="Z33797">
        <v>1</v>
      </c>
      <c r="AA33797">
        <v>2</v>
      </c>
      <c r="AF33797" s="1" t="s">
        <v>258</v>
      </c>
      <c r="AL33797" s="1" t="s">
        <v>258</v>
      </c>
      <c r="AM33797" s="1" t="s">
        <v>258</v>
      </c>
      <c r="AN33797">
        <v>1</v>
      </c>
      <c r="AO33797">
        <v>2</v>
      </c>
      <c r="AW33797" s="1" t="s">
        <v>258</v>
      </c>
      <c r="AX33797">
        <v>1</v>
      </c>
      <c r="AY33797">
        <v>5</v>
      </c>
      <c r="AZ33797">
        <v>473004701</v>
      </c>
      <c r="BA33797">
        <v>128636.32065353</v>
      </c>
    </row>
    <row r="33798" spans="1:53" x14ac:dyDescent="0.35">
      <c r="A33798">
        <v>2023</v>
      </c>
      <c r="B33798">
        <v>4730</v>
      </c>
      <c r="C33798">
        <v>47</v>
      </c>
      <c r="D33798">
        <v>1</v>
      </c>
      <c r="E33798" s="1" t="s">
        <v>258</v>
      </c>
      <c r="F33798">
        <v>4</v>
      </c>
      <c r="G33798">
        <v>2</v>
      </c>
      <c r="H33798">
        <v>1</v>
      </c>
      <c r="I33798">
        <v>1</v>
      </c>
      <c r="J33798">
        <v>16</v>
      </c>
      <c r="K33798">
        <v>9</v>
      </c>
      <c r="L33798">
        <v>2021</v>
      </c>
      <c r="M33798">
        <v>1</v>
      </c>
      <c r="N33798">
        <v>2</v>
      </c>
      <c r="R33798">
        <v>9</v>
      </c>
      <c r="S33798" s="1" t="s">
        <v>258</v>
      </c>
      <c r="T33798">
        <v>2</v>
      </c>
      <c r="AF33798" s="1" t="s">
        <v>258</v>
      </c>
      <c r="AL33798" s="1" t="s">
        <v>258</v>
      </c>
      <c r="AM33798" s="1" t="s">
        <v>258</v>
      </c>
      <c r="AW33798" s="1" t="s">
        <v>258</v>
      </c>
      <c r="AZ33798">
        <v>473004701</v>
      </c>
      <c r="BA33798">
        <v>45652.168774433099</v>
      </c>
    </row>
    <row r="33799" spans="1:53" x14ac:dyDescent="0.35">
      <c r="A33799">
        <v>2023</v>
      </c>
      <c r="B33799">
        <v>4730</v>
      </c>
      <c r="C33799">
        <v>50</v>
      </c>
      <c r="D33799">
        <v>1</v>
      </c>
      <c r="E33799" s="1" t="s">
        <v>258</v>
      </c>
      <c r="F33799">
        <v>6</v>
      </c>
      <c r="G33799">
        <v>5</v>
      </c>
      <c r="H33799">
        <v>1</v>
      </c>
      <c r="I33799">
        <v>1</v>
      </c>
      <c r="J33799">
        <v>27</v>
      </c>
      <c r="K33799">
        <v>12</v>
      </c>
      <c r="L33799">
        <v>2017</v>
      </c>
      <c r="M33799">
        <v>5</v>
      </c>
      <c r="N33799">
        <v>1</v>
      </c>
      <c r="O33799">
        <v>1</v>
      </c>
      <c r="P33799">
        <v>6</v>
      </c>
      <c r="Q33799">
        <v>20</v>
      </c>
      <c r="R33799">
        <v>1</v>
      </c>
      <c r="S33799" s="1" t="s">
        <v>476</v>
      </c>
      <c r="T33799">
        <v>1</v>
      </c>
      <c r="U33799">
        <v>1</v>
      </c>
      <c r="V33799">
        <v>2</v>
      </c>
      <c r="W33799">
        <v>1</v>
      </c>
      <c r="X33799">
        <v>3</v>
      </c>
      <c r="Y33799">
        <v>1</v>
      </c>
      <c r="Z33799">
        <v>1</v>
      </c>
      <c r="AA33799">
        <v>1</v>
      </c>
      <c r="AB33799">
        <v>1</v>
      </c>
      <c r="AC33799">
        <v>0</v>
      </c>
      <c r="AD33799">
        <v>11</v>
      </c>
      <c r="AE33799">
        <v>2</v>
      </c>
      <c r="AF33799" s="1" t="s">
        <v>258</v>
      </c>
      <c r="AL33799" s="1" t="s">
        <v>258</v>
      </c>
      <c r="AM33799" s="1" t="s">
        <v>258</v>
      </c>
      <c r="AN33799">
        <v>1</v>
      </c>
      <c r="AO33799">
        <v>2</v>
      </c>
      <c r="AW33799" s="1" t="s">
        <v>258</v>
      </c>
      <c r="AX33799">
        <v>1</v>
      </c>
      <c r="AY33799">
        <v>1</v>
      </c>
      <c r="AZ33799">
        <v>473005001</v>
      </c>
      <c r="BA33799">
        <v>128636.32065353</v>
      </c>
    </row>
    <row r="33800" spans="1:53" x14ac:dyDescent="0.35">
      <c r="A33800">
        <v>2023</v>
      </c>
      <c r="B33800">
        <v>4730</v>
      </c>
      <c r="C33800">
        <v>63</v>
      </c>
      <c r="D33800">
        <v>1</v>
      </c>
      <c r="E33800" s="1" t="s">
        <v>258</v>
      </c>
      <c r="F33800">
        <v>3</v>
      </c>
      <c r="G33800">
        <v>2</v>
      </c>
      <c r="H33800">
        <v>1</v>
      </c>
      <c r="I33800">
        <v>1</v>
      </c>
      <c r="J33800">
        <v>18</v>
      </c>
      <c r="K33800">
        <v>7</v>
      </c>
      <c r="L33800">
        <v>2017</v>
      </c>
      <c r="M33800">
        <v>5</v>
      </c>
      <c r="N33800">
        <v>1</v>
      </c>
      <c r="O33800">
        <v>1</v>
      </c>
      <c r="P33800">
        <v>0</v>
      </c>
      <c r="Q33800">
        <v>20</v>
      </c>
      <c r="R33800">
        <v>1</v>
      </c>
      <c r="S33800" s="1" t="s">
        <v>476</v>
      </c>
      <c r="T33800">
        <v>1</v>
      </c>
      <c r="U33800">
        <v>1</v>
      </c>
      <c r="V33800">
        <v>2</v>
      </c>
      <c r="W33800">
        <v>1</v>
      </c>
      <c r="X33800">
        <v>2</v>
      </c>
      <c r="Y33800">
        <v>1</v>
      </c>
      <c r="Z33800">
        <v>1</v>
      </c>
      <c r="AA33800">
        <v>2</v>
      </c>
      <c r="AF33800" s="1" t="s">
        <v>258</v>
      </c>
      <c r="AL33800" s="1" t="s">
        <v>258</v>
      </c>
      <c r="AM33800" s="1" t="s">
        <v>258</v>
      </c>
      <c r="AN33800">
        <v>2</v>
      </c>
      <c r="AO33800">
        <v>2</v>
      </c>
      <c r="AW33800" s="1" t="s">
        <v>258</v>
      </c>
      <c r="AX33800">
        <v>1</v>
      </c>
      <c r="AY33800">
        <v>5</v>
      </c>
      <c r="AZ33800">
        <v>473006301</v>
      </c>
      <c r="BA33800">
        <v>128636.32065353</v>
      </c>
    </row>
    <row r="33801" spans="1:53" x14ac:dyDescent="0.35">
      <c r="A33801">
        <v>2023</v>
      </c>
      <c r="B33801">
        <v>4730</v>
      </c>
      <c r="C33801">
        <v>63</v>
      </c>
      <c r="D33801">
        <v>1</v>
      </c>
      <c r="E33801" s="1" t="s">
        <v>258</v>
      </c>
      <c r="F33801">
        <v>4</v>
      </c>
      <c r="G33801">
        <v>2</v>
      </c>
      <c r="H33801">
        <v>1</v>
      </c>
      <c r="I33801">
        <v>1</v>
      </c>
      <c r="J33801">
        <v>29</v>
      </c>
      <c r="K33801">
        <v>5</v>
      </c>
      <c r="L33801">
        <v>2020</v>
      </c>
      <c r="M33801">
        <v>2</v>
      </c>
      <c r="N33801">
        <v>2</v>
      </c>
      <c r="R33801">
        <v>9</v>
      </c>
      <c r="S33801" s="1" t="s">
        <v>258</v>
      </c>
      <c r="T33801">
        <v>1</v>
      </c>
      <c r="U33801">
        <v>1</v>
      </c>
      <c r="V33801">
        <v>3</v>
      </c>
      <c r="W33801">
        <v>1</v>
      </c>
      <c r="X33801">
        <v>2</v>
      </c>
      <c r="Y33801">
        <v>1</v>
      </c>
      <c r="Z33801">
        <v>1</v>
      </c>
      <c r="AF33801" s="1" t="s">
        <v>258</v>
      </c>
      <c r="AL33801" s="1" t="s">
        <v>258</v>
      </c>
      <c r="AM33801" s="1" t="s">
        <v>258</v>
      </c>
      <c r="AW33801" s="1" t="s">
        <v>258</v>
      </c>
      <c r="AX33801">
        <v>1</v>
      </c>
      <c r="AY33801">
        <v>5</v>
      </c>
      <c r="AZ33801">
        <v>473006301</v>
      </c>
      <c r="BA33801">
        <v>45652.168774433099</v>
      </c>
    </row>
    <row r="33802" spans="1:53" x14ac:dyDescent="0.35">
      <c r="A33802">
        <v>2023</v>
      </c>
      <c r="B33802">
        <v>4731</v>
      </c>
      <c r="C33802">
        <v>1</v>
      </c>
      <c r="D33802">
        <v>1</v>
      </c>
      <c r="E33802" s="1" t="s">
        <v>258</v>
      </c>
      <c r="F33802">
        <v>3</v>
      </c>
      <c r="G33802">
        <v>2</v>
      </c>
      <c r="H33802">
        <v>1</v>
      </c>
      <c r="I33802">
        <v>1</v>
      </c>
      <c r="J33802">
        <v>6</v>
      </c>
      <c r="K33802">
        <v>7</v>
      </c>
      <c r="L33802">
        <v>2013</v>
      </c>
      <c r="M33802">
        <v>9</v>
      </c>
      <c r="N33802">
        <v>1</v>
      </c>
      <c r="O33802">
        <v>1</v>
      </c>
      <c r="P33802">
        <v>3</v>
      </c>
      <c r="Q33802">
        <v>20</v>
      </c>
      <c r="R33802">
        <v>1</v>
      </c>
      <c r="S33802" s="1" t="s">
        <v>261</v>
      </c>
      <c r="T33802">
        <v>1</v>
      </c>
      <c r="U33802">
        <v>1</v>
      </c>
      <c r="V33802">
        <v>3</v>
      </c>
      <c r="W33802">
        <v>1</v>
      </c>
      <c r="X33802">
        <v>2</v>
      </c>
      <c r="Y33802">
        <v>1</v>
      </c>
      <c r="Z33802">
        <v>1</v>
      </c>
      <c r="AA33802">
        <v>2</v>
      </c>
      <c r="AF33802" s="1" t="s">
        <v>258</v>
      </c>
      <c r="AL33802" s="1" t="s">
        <v>258</v>
      </c>
      <c r="AM33802" s="1" t="s">
        <v>258</v>
      </c>
      <c r="AN33802">
        <v>2</v>
      </c>
      <c r="AO33802">
        <v>3</v>
      </c>
      <c r="AP33802">
        <v>1</v>
      </c>
      <c r="AQ33802">
        <v>2</v>
      </c>
      <c r="AR33802">
        <v>1</v>
      </c>
      <c r="AS33802">
        <v>1</v>
      </c>
      <c r="AT33802">
        <v>1</v>
      </c>
      <c r="AU33802">
        <v>8</v>
      </c>
      <c r="AV33802">
        <v>2</v>
      </c>
      <c r="AW33802" s="1" t="s">
        <v>262</v>
      </c>
      <c r="AX33802">
        <v>1</v>
      </c>
      <c r="AY33802">
        <v>1</v>
      </c>
      <c r="AZ33802">
        <v>473100101</v>
      </c>
      <c r="BA33802">
        <v>164251.83145676801</v>
      </c>
    </row>
    <row r="33803" spans="1:53" x14ac:dyDescent="0.35">
      <c r="A33803">
        <v>2023</v>
      </c>
      <c r="B33803">
        <v>4731</v>
      </c>
      <c r="C33803">
        <v>1</v>
      </c>
      <c r="D33803">
        <v>1</v>
      </c>
      <c r="E33803" s="1" t="s">
        <v>258</v>
      </c>
      <c r="F33803">
        <v>4</v>
      </c>
      <c r="G33803">
        <v>2</v>
      </c>
      <c r="H33803">
        <v>1</v>
      </c>
      <c r="I33803">
        <v>1</v>
      </c>
      <c r="J33803">
        <v>21</v>
      </c>
      <c r="K33803">
        <v>10</v>
      </c>
      <c r="L33803">
        <v>2020</v>
      </c>
      <c r="M33803">
        <v>2</v>
      </c>
      <c r="N33803">
        <v>1</v>
      </c>
      <c r="O33803">
        <v>1</v>
      </c>
      <c r="P33803">
        <v>3</v>
      </c>
      <c r="Q33803">
        <v>20</v>
      </c>
      <c r="R33803">
        <v>9</v>
      </c>
      <c r="S33803" s="1" t="s">
        <v>258</v>
      </c>
      <c r="T33803">
        <v>2</v>
      </c>
      <c r="AF33803" s="1" t="s">
        <v>258</v>
      </c>
      <c r="AL33803" s="1" t="s">
        <v>258</v>
      </c>
      <c r="AM33803" s="1" t="s">
        <v>258</v>
      </c>
      <c r="AW33803" s="1" t="s">
        <v>258</v>
      </c>
      <c r="AZ33803">
        <v>473100101</v>
      </c>
      <c r="BA33803">
        <v>59113.235864533402</v>
      </c>
    </row>
    <row r="33804" spans="1:53" x14ac:dyDescent="0.35">
      <c r="A33804">
        <v>2023</v>
      </c>
      <c r="B33804">
        <v>4731</v>
      </c>
      <c r="C33804">
        <v>4</v>
      </c>
      <c r="D33804">
        <v>1</v>
      </c>
      <c r="E33804" s="1" t="s">
        <v>258</v>
      </c>
      <c r="F33804">
        <v>3</v>
      </c>
      <c r="G33804">
        <v>2</v>
      </c>
      <c r="H33804">
        <v>1</v>
      </c>
      <c r="I33804">
        <v>1</v>
      </c>
      <c r="J33804">
        <v>11</v>
      </c>
      <c r="K33804">
        <v>5</v>
      </c>
      <c r="L33804">
        <v>2017</v>
      </c>
      <c r="M33804">
        <v>5</v>
      </c>
      <c r="N33804">
        <v>1</v>
      </c>
      <c r="O33804">
        <v>1</v>
      </c>
      <c r="P33804">
        <v>12</v>
      </c>
      <c r="Q33804">
        <v>20</v>
      </c>
      <c r="R33804">
        <v>2</v>
      </c>
      <c r="S33804" s="1" t="s">
        <v>258</v>
      </c>
      <c r="T33804">
        <v>1</v>
      </c>
      <c r="U33804">
        <v>2</v>
      </c>
      <c r="W33804">
        <v>1</v>
      </c>
      <c r="X33804">
        <v>2</v>
      </c>
      <c r="Y33804">
        <v>1</v>
      </c>
      <c r="Z33804">
        <v>1</v>
      </c>
      <c r="AA33804">
        <v>1</v>
      </c>
      <c r="AB33804">
        <v>1</v>
      </c>
      <c r="AC33804">
        <v>12</v>
      </c>
      <c r="AD33804">
        <v>14</v>
      </c>
      <c r="AE33804">
        <v>2</v>
      </c>
      <c r="AF33804" s="1" t="s">
        <v>258</v>
      </c>
      <c r="AL33804" s="1" t="s">
        <v>258</v>
      </c>
      <c r="AM33804" s="1" t="s">
        <v>258</v>
      </c>
      <c r="AN33804">
        <v>2</v>
      </c>
      <c r="AO33804">
        <v>2</v>
      </c>
      <c r="AW33804" s="1" t="s">
        <v>258</v>
      </c>
      <c r="AX33804">
        <v>2</v>
      </c>
      <c r="AY33804">
        <v>5</v>
      </c>
      <c r="AZ33804">
        <v>473100401</v>
      </c>
      <c r="BA33804">
        <v>166566.219473815</v>
      </c>
    </row>
    <row r="33805" spans="1:53" x14ac:dyDescent="0.35">
      <c r="A33805">
        <v>2023</v>
      </c>
      <c r="B33805">
        <v>4731</v>
      </c>
      <c r="C33805">
        <v>4</v>
      </c>
      <c r="D33805">
        <v>1</v>
      </c>
      <c r="E33805" s="1" t="s">
        <v>258</v>
      </c>
      <c r="F33805">
        <v>4</v>
      </c>
      <c r="G33805">
        <v>2</v>
      </c>
      <c r="H33805">
        <v>1</v>
      </c>
      <c r="I33805">
        <v>1</v>
      </c>
      <c r="J33805">
        <v>13</v>
      </c>
      <c r="K33805">
        <v>5</v>
      </c>
      <c r="L33805">
        <v>2021</v>
      </c>
      <c r="M33805">
        <v>1</v>
      </c>
      <c r="N33805">
        <v>2</v>
      </c>
      <c r="R33805">
        <v>9</v>
      </c>
      <c r="S33805" s="1" t="s">
        <v>258</v>
      </c>
      <c r="T33805">
        <v>1</v>
      </c>
      <c r="U33805">
        <v>2</v>
      </c>
      <c r="W33805">
        <v>1</v>
      </c>
      <c r="X33805">
        <v>2</v>
      </c>
      <c r="Y33805">
        <v>1</v>
      </c>
      <c r="Z33805">
        <v>1</v>
      </c>
      <c r="AF33805" s="1" t="s">
        <v>258</v>
      </c>
      <c r="AL33805" s="1" t="s">
        <v>258</v>
      </c>
      <c r="AM33805" s="1" t="s">
        <v>258</v>
      </c>
      <c r="AW33805" s="1" t="s">
        <v>258</v>
      </c>
      <c r="AX33805">
        <v>2</v>
      </c>
      <c r="AY33805">
        <v>5</v>
      </c>
      <c r="AZ33805">
        <v>473100401</v>
      </c>
      <c r="BA33805">
        <v>59113.235864533402</v>
      </c>
    </row>
    <row r="33806" spans="1:53" x14ac:dyDescent="0.35">
      <c r="A33806">
        <v>2023</v>
      </c>
      <c r="B33806">
        <v>4731</v>
      </c>
      <c r="C33806">
        <v>6</v>
      </c>
      <c r="D33806">
        <v>1</v>
      </c>
      <c r="E33806" s="1" t="s">
        <v>258</v>
      </c>
      <c r="F33806">
        <v>3</v>
      </c>
      <c r="G33806">
        <v>2</v>
      </c>
      <c r="H33806">
        <v>1</v>
      </c>
      <c r="I33806">
        <v>1</v>
      </c>
      <c r="J33806">
        <v>5</v>
      </c>
      <c r="K33806">
        <v>5</v>
      </c>
      <c r="L33806">
        <v>2017</v>
      </c>
      <c r="M33806">
        <v>5</v>
      </c>
      <c r="N33806">
        <v>1</v>
      </c>
      <c r="O33806">
        <v>1</v>
      </c>
      <c r="P33806">
        <v>12</v>
      </c>
      <c r="Q33806">
        <v>14</v>
      </c>
      <c r="R33806">
        <v>1</v>
      </c>
      <c r="S33806" s="1" t="s">
        <v>260</v>
      </c>
      <c r="T33806">
        <v>1</v>
      </c>
      <c r="U33806">
        <v>1</v>
      </c>
      <c r="V33806">
        <v>3</v>
      </c>
      <c r="W33806">
        <v>1</v>
      </c>
      <c r="X33806">
        <v>1</v>
      </c>
      <c r="Y33806">
        <v>1</v>
      </c>
      <c r="Z33806">
        <v>1</v>
      </c>
      <c r="AA33806">
        <v>2</v>
      </c>
      <c r="AF33806" s="1" t="s">
        <v>258</v>
      </c>
      <c r="AL33806" s="1" t="s">
        <v>258</v>
      </c>
      <c r="AM33806" s="1" t="s">
        <v>258</v>
      </c>
      <c r="AN33806">
        <v>1</v>
      </c>
      <c r="AO33806">
        <v>2</v>
      </c>
      <c r="AW33806" s="1" t="s">
        <v>258</v>
      </c>
      <c r="AX33806">
        <v>2</v>
      </c>
      <c r="AY33806">
        <v>5</v>
      </c>
      <c r="AZ33806">
        <v>473100601</v>
      </c>
      <c r="BA33806">
        <v>166566.219473815</v>
      </c>
    </row>
    <row r="33807" spans="1:53" x14ac:dyDescent="0.35">
      <c r="A33807">
        <v>2023</v>
      </c>
      <c r="B33807">
        <v>4731</v>
      </c>
      <c r="C33807">
        <v>6</v>
      </c>
      <c r="D33807">
        <v>1</v>
      </c>
      <c r="E33807" s="1" t="s">
        <v>258</v>
      </c>
      <c r="F33807">
        <v>4</v>
      </c>
      <c r="G33807">
        <v>2</v>
      </c>
      <c r="H33807">
        <v>1</v>
      </c>
      <c r="I33807">
        <v>1</v>
      </c>
      <c r="J33807">
        <v>27</v>
      </c>
      <c r="K33807">
        <v>11</v>
      </c>
      <c r="L33807">
        <v>2019</v>
      </c>
      <c r="M33807">
        <v>3</v>
      </c>
      <c r="N33807">
        <v>2</v>
      </c>
      <c r="R33807">
        <v>9</v>
      </c>
      <c r="S33807" s="1" t="s">
        <v>258</v>
      </c>
      <c r="T33807">
        <v>1</v>
      </c>
      <c r="U33807">
        <v>1</v>
      </c>
      <c r="V33807">
        <v>3</v>
      </c>
      <c r="W33807">
        <v>1</v>
      </c>
      <c r="X33807">
        <v>0</v>
      </c>
      <c r="Y33807">
        <v>1</v>
      </c>
      <c r="Z33807">
        <v>1</v>
      </c>
      <c r="AA33807">
        <v>2</v>
      </c>
      <c r="AF33807" s="1" t="s">
        <v>258</v>
      </c>
      <c r="AL33807" s="1" t="s">
        <v>258</v>
      </c>
      <c r="AM33807" s="1" t="s">
        <v>258</v>
      </c>
      <c r="AN33807">
        <v>2</v>
      </c>
      <c r="AO33807">
        <v>2</v>
      </c>
      <c r="AW33807" s="1" t="s">
        <v>258</v>
      </c>
      <c r="AX33807">
        <v>2</v>
      </c>
      <c r="AY33807">
        <v>5</v>
      </c>
      <c r="AZ33807">
        <v>473100601</v>
      </c>
      <c r="BA33807">
        <v>59113.235864533402</v>
      </c>
    </row>
    <row r="33808" spans="1:53" x14ac:dyDescent="0.35">
      <c r="A33808">
        <v>2023</v>
      </c>
      <c r="B33808">
        <v>4731</v>
      </c>
      <c r="C33808">
        <v>31</v>
      </c>
      <c r="D33808">
        <v>1</v>
      </c>
      <c r="E33808" s="1" t="s">
        <v>258</v>
      </c>
      <c r="F33808">
        <v>2</v>
      </c>
      <c r="G33808">
        <v>1</v>
      </c>
      <c r="H33808">
        <v>1</v>
      </c>
      <c r="I33808">
        <v>1</v>
      </c>
      <c r="J33808">
        <v>16</v>
      </c>
      <c r="K33808">
        <v>8</v>
      </c>
      <c r="L33808">
        <v>2014</v>
      </c>
      <c r="M33808">
        <v>8</v>
      </c>
      <c r="N33808">
        <v>1</v>
      </c>
      <c r="O33808">
        <v>1</v>
      </c>
      <c r="P33808">
        <v>0</v>
      </c>
      <c r="Q33808">
        <v>20</v>
      </c>
      <c r="R33808">
        <v>1</v>
      </c>
      <c r="S33808" s="1" t="s">
        <v>261</v>
      </c>
      <c r="T33808">
        <v>1</v>
      </c>
      <c r="U33808">
        <v>1</v>
      </c>
      <c r="V33808">
        <v>2</v>
      </c>
      <c r="W33808">
        <v>1</v>
      </c>
      <c r="X33808">
        <v>1</v>
      </c>
      <c r="Y33808">
        <v>1</v>
      </c>
      <c r="Z33808">
        <v>1</v>
      </c>
      <c r="AA33808">
        <v>1</v>
      </c>
      <c r="AB33808">
        <v>1</v>
      </c>
      <c r="AC33808">
        <v>1</v>
      </c>
      <c r="AD33808">
        <v>20</v>
      </c>
      <c r="AE33808">
        <v>1</v>
      </c>
      <c r="AF33808" s="1" t="s">
        <v>269</v>
      </c>
      <c r="AG33808">
        <v>1</v>
      </c>
      <c r="AH33808">
        <v>12</v>
      </c>
      <c r="AI33808">
        <v>20</v>
      </c>
      <c r="AJ33808">
        <v>1</v>
      </c>
      <c r="AL33808" s="1" t="s">
        <v>270</v>
      </c>
      <c r="AM33808" s="1" t="s">
        <v>276</v>
      </c>
      <c r="AN33808">
        <v>2</v>
      </c>
      <c r="AO33808">
        <v>3</v>
      </c>
      <c r="AP33808">
        <v>1</v>
      </c>
      <c r="AQ33808">
        <v>2</v>
      </c>
      <c r="AR33808">
        <v>2</v>
      </c>
      <c r="AW33808" s="1" t="s">
        <v>258</v>
      </c>
      <c r="AX33808">
        <v>1</v>
      </c>
      <c r="AY33808">
        <v>3</v>
      </c>
      <c r="AZ33808">
        <v>473103101</v>
      </c>
      <c r="BA33808">
        <v>164251.83145676801</v>
      </c>
    </row>
    <row r="33809" spans="1:53" x14ac:dyDescent="0.35">
      <c r="A33809">
        <v>2023</v>
      </c>
      <c r="B33809">
        <v>4731</v>
      </c>
      <c r="C33809">
        <v>62</v>
      </c>
      <c r="D33809">
        <v>1</v>
      </c>
      <c r="E33809" s="1" t="s">
        <v>258</v>
      </c>
      <c r="F33809">
        <v>5</v>
      </c>
      <c r="G33809">
        <v>3</v>
      </c>
      <c r="H33809">
        <v>1</v>
      </c>
      <c r="I33809">
        <v>1</v>
      </c>
      <c r="J33809">
        <v>7</v>
      </c>
      <c r="K33809">
        <v>10</v>
      </c>
      <c r="L33809">
        <v>2020</v>
      </c>
      <c r="M33809">
        <v>2</v>
      </c>
      <c r="N33809">
        <v>1</v>
      </c>
      <c r="O33809">
        <v>1</v>
      </c>
      <c r="P33809">
        <v>6</v>
      </c>
      <c r="Q33809">
        <v>20</v>
      </c>
      <c r="R33809">
        <v>1</v>
      </c>
      <c r="S33809" s="1" t="s">
        <v>261</v>
      </c>
      <c r="T33809">
        <v>1</v>
      </c>
      <c r="U33809">
        <v>1</v>
      </c>
      <c r="V33809">
        <v>2</v>
      </c>
      <c r="W33809">
        <v>1</v>
      </c>
      <c r="X33809">
        <v>0</v>
      </c>
      <c r="Y33809">
        <v>1</v>
      </c>
      <c r="Z33809">
        <v>1</v>
      </c>
      <c r="AF33809" s="1" t="s">
        <v>258</v>
      </c>
      <c r="AL33809" s="1" t="s">
        <v>258</v>
      </c>
      <c r="AM33809" s="1" t="s">
        <v>258</v>
      </c>
      <c r="AW33809" s="1" t="s">
        <v>258</v>
      </c>
      <c r="AX33809">
        <v>2</v>
      </c>
      <c r="AY33809">
        <v>5</v>
      </c>
      <c r="AZ33809">
        <v>473106201</v>
      </c>
      <c r="BA33809">
        <v>65995.284858084196</v>
      </c>
    </row>
    <row r="33810" spans="1:53" x14ac:dyDescent="0.35">
      <c r="A33810">
        <v>2023</v>
      </c>
      <c r="B33810">
        <v>4731</v>
      </c>
      <c r="C33810">
        <v>73</v>
      </c>
      <c r="D33810">
        <v>1</v>
      </c>
      <c r="E33810" s="1" t="s">
        <v>258</v>
      </c>
      <c r="F33810">
        <v>3</v>
      </c>
      <c r="G33810">
        <v>2</v>
      </c>
      <c r="H33810">
        <v>1</v>
      </c>
      <c r="I33810">
        <v>1</v>
      </c>
      <c r="J33810">
        <v>27</v>
      </c>
      <c r="K33810">
        <v>6</v>
      </c>
      <c r="L33810">
        <v>2017</v>
      </c>
      <c r="M33810">
        <v>5</v>
      </c>
      <c r="N33810">
        <v>1</v>
      </c>
      <c r="O33810">
        <v>1</v>
      </c>
      <c r="P33810">
        <v>12</v>
      </c>
      <c r="Q33810">
        <v>20</v>
      </c>
      <c r="R33810">
        <v>1</v>
      </c>
      <c r="S33810" s="1" t="s">
        <v>261</v>
      </c>
      <c r="T33810">
        <v>1</v>
      </c>
      <c r="U33810">
        <v>1</v>
      </c>
      <c r="V33810">
        <v>2</v>
      </c>
      <c r="W33810">
        <v>1</v>
      </c>
      <c r="X33810">
        <v>4</v>
      </c>
      <c r="Y33810">
        <v>1</v>
      </c>
      <c r="Z33810">
        <v>1</v>
      </c>
      <c r="AA33810">
        <v>2</v>
      </c>
      <c r="AF33810" s="1" t="s">
        <v>258</v>
      </c>
      <c r="AL33810" s="1" t="s">
        <v>258</v>
      </c>
      <c r="AM33810" s="1" t="s">
        <v>258</v>
      </c>
      <c r="AN33810">
        <v>1</v>
      </c>
      <c r="AO33810">
        <v>3</v>
      </c>
      <c r="AW33810" s="1" t="s">
        <v>258</v>
      </c>
      <c r="AX33810">
        <v>1</v>
      </c>
      <c r="AY33810">
        <v>1</v>
      </c>
      <c r="AZ33810">
        <v>473107301</v>
      </c>
      <c r="BA33810">
        <v>164251.83145676801</v>
      </c>
    </row>
    <row r="33811" spans="1:53" x14ac:dyDescent="0.35">
      <c r="A33811">
        <v>2023</v>
      </c>
      <c r="B33811">
        <v>4731</v>
      </c>
      <c r="C33811">
        <v>73</v>
      </c>
      <c r="D33811">
        <v>1</v>
      </c>
      <c r="E33811" s="1" t="s">
        <v>258</v>
      </c>
      <c r="F33811">
        <v>4</v>
      </c>
      <c r="G33811">
        <v>2</v>
      </c>
      <c r="H33811">
        <v>1</v>
      </c>
      <c r="I33811">
        <v>1</v>
      </c>
      <c r="J33811">
        <v>7</v>
      </c>
      <c r="K33811">
        <v>11</v>
      </c>
      <c r="L33811">
        <v>2019</v>
      </c>
      <c r="M33811">
        <v>3</v>
      </c>
      <c r="N33811">
        <v>2</v>
      </c>
      <c r="R33811">
        <v>9</v>
      </c>
      <c r="S33811" s="1" t="s">
        <v>258</v>
      </c>
      <c r="T33811">
        <v>1</v>
      </c>
      <c r="U33811">
        <v>1</v>
      </c>
      <c r="V33811">
        <v>1</v>
      </c>
      <c r="W33811">
        <v>1</v>
      </c>
      <c r="X33811">
        <v>4</v>
      </c>
      <c r="Y33811">
        <v>1</v>
      </c>
      <c r="Z33811">
        <v>1</v>
      </c>
      <c r="AA33811">
        <v>2</v>
      </c>
      <c r="AF33811" s="1" t="s">
        <v>258</v>
      </c>
      <c r="AL33811" s="1" t="s">
        <v>258</v>
      </c>
      <c r="AM33811" s="1" t="s">
        <v>258</v>
      </c>
      <c r="AN33811">
        <v>2</v>
      </c>
      <c r="AO33811">
        <v>2</v>
      </c>
      <c r="AW33811" s="1" t="s">
        <v>258</v>
      </c>
      <c r="AX33811">
        <v>1</v>
      </c>
      <c r="AY33811">
        <v>1</v>
      </c>
      <c r="AZ33811">
        <v>473107301</v>
      </c>
      <c r="BA33811">
        <v>59113.235864533402</v>
      </c>
    </row>
    <row r="33812" spans="1:53" x14ac:dyDescent="0.35">
      <c r="A33812">
        <v>2023</v>
      </c>
      <c r="B33812">
        <v>4731</v>
      </c>
      <c r="C33812">
        <v>73</v>
      </c>
      <c r="D33812">
        <v>1</v>
      </c>
      <c r="E33812" s="1" t="s">
        <v>258</v>
      </c>
      <c r="F33812">
        <v>5</v>
      </c>
      <c r="G33812">
        <v>2</v>
      </c>
      <c r="H33812">
        <v>1</v>
      </c>
      <c r="I33812">
        <v>1</v>
      </c>
      <c r="J33812">
        <v>27</v>
      </c>
      <c r="K33812">
        <v>9</v>
      </c>
      <c r="L33812">
        <v>2011</v>
      </c>
      <c r="M33812">
        <v>11</v>
      </c>
      <c r="N33812">
        <v>1</v>
      </c>
      <c r="O33812">
        <v>1</v>
      </c>
      <c r="P33812">
        <v>7</v>
      </c>
      <c r="Q33812">
        <v>20</v>
      </c>
      <c r="R33812">
        <v>9</v>
      </c>
      <c r="S33812" s="1" t="s">
        <v>258</v>
      </c>
      <c r="T33812">
        <v>1</v>
      </c>
      <c r="U33812">
        <v>1</v>
      </c>
      <c r="V33812">
        <v>3</v>
      </c>
      <c r="W33812">
        <v>1</v>
      </c>
      <c r="X33812">
        <v>5</v>
      </c>
      <c r="Y33812">
        <v>1</v>
      </c>
      <c r="Z33812">
        <v>1</v>
      </c>
      <c r="AA33812">
        <v>1</v>
      </c>
      <c r="AB33812">
        <v>1</v>
      </c>
      <c r="AC33812">
        <v>12</v>
      </c>
      <c r="AD33812">
        <v>20</v>
      </c>
      <c r="AE33812">
        <v>1</v>
      </c>
      <c r="AF33812" s="1" t="s">
        <v>260</v>
      </c>
      <c r="AG33812">
        <v>2</v>
      </c>
      <c r="AH33812">
        <v>2</v>
      </c>
      <c r="AI33812">
        <v>20</v>
      </c>
      <c r="AJ33812">
        <v>1</v>
      </c>
      <c r="AL33812" s="1" t="s">
        <v>279</v>
      </c>
      <c r="AM33812" s="1" t="s">
        <v>258</v>
      </c>
      <c r="AN33812">
        <v>2</v>
      </c>
      <c r="AO33812">
        <v>3</v>
      </c>
      <c r="AP33812">
        <v>1</v>
      </c>
      <c r="AQ33812">
        <v>1</v>
      </c>
      <c r="AR33812">
        <v>2</v>
      </c>
      <c r="AW33812" s="1" t="s">
        <v>258</v>
      </c>
      <c r="AX33812">
        <v>1</v>
      </c>
      <c r="AY33812">
        <v>1</v>
      </c>
      <c r="AZ33812">
        <v>473107301</v>
      </c>
      <c r="BA33812">
        <v>232686.553216956</v>
      </c>
    </row>
    <row r="33813" spans="1:53" x14ac:dyDescent="0.35">
      <c r="A33813">
        <v>2023</v>
      </c>
      <c r="B33813">
        <v>4731</v>
      </c>
      <c r="C33813">
        <v>112</v>
      </c>
      <c r="D33813">
        <v>1</v>
      </c>
      <c r="E33813" s="1" t="s">
        <v>258</v>
      </c>
      <c r="F33813">
        <v>5</v>
      </c>
      <c r="G33813">
        <v>4</v>
      </c>
      <c r="H33813">
        <v>1</v>
      </c>
      <c r="I33813">
        <v>1</v>
      </c>
      <c r="J33813">
        <v>17</v>
      </c>
      <c r="K33813">
        <v>2</v>
      </c>
      <c r="L33813">
        <v>2018</v>
      </c>
      <c r="M33813">
        <v>5</v>
      </c>
      <c r="N33813">
        <v>2</v>
      </c>
      <c r="R33813">
        <v>1</v>
      </c>
      <c r="S33813" s="1" t="s">
        <v>376</v>
      </c>
      <c r="T33813">
        <v>1</v>
      </c>
      <c r="U33813">
        <v>1</v>
      </c>
      <c r="V33813">
        <v>4</v>
      </c>
      <c r="W33813">
        <v>1</v>
      </c>
      <c r="X33813">
        <v>1</v>
      </c>
      <c r="Y33813">
        <v>1</v>
      </c>
      <c r="Z33813">
        <v>1</v>
      </c>
      <c r="AA33813">
        <v>2</v>
      </c>
      <c r="AF33813" s="1" t="s">
        <v>258</v>
      </c>
      <c r="AL33813" s="1" t="s">
        <v>258</v>
      </c>
      <c r="AM33813" s="1" t="s">
        <v>258</v>
      </c>
      <c r="AN33813">
        <v>2</v>
      </c>
      <c r="AO33813">
        <v>2</v>
      </c>
      <c r="AW33813" s="1" t="s">
        <v>258</v>
      </c>
      <c r="AX33813">
        <v>2</v>
      </c>
      <c r="AY33813">
        <v>5</v>
      </c>
      <c r="AZ33813">
        <v>473111201</v>
      </c>
      <c r="BA33813">
        <v>164251.83145676801</v>
      </c>
    </row>
    <row r="33814" spans="1:53" x14ac:dyDescent="0.35">
      <c r="A33814">
        <v>2023</v>
      </c>
      <c r="B33814">
        <v>4731</v>
      </c>
      <c r="C33814">
        <v>118</v>
      </c>
      <c r="D33814">
        <v>1</v>
      </c>
      <c r="E33814" s="1" t="s">
        <v>258</v>
      </c>
      <c r="F33814">
        <v>4</v>
      </c>
      <c r="G33814">
        <v>2</v>
      </c>
      <c r="H33814">
        <v>1</v>
      </c>
      <c r="I33814">
        <v>2</v>
      </c>
      <c r="S33814" s="1" t="s">
        <v>258</v>
      </c>
      <c r="AF33814" s="1" t="s">
        <v>258</v>
      </c>
      <c r="AL33814" s="1" t="s">
        <v>258</v>
      </c>
      <c r="AM33814" s="1" t="s">
        <v>258</v>
      </c>
      <c r="AW33814" s="1" t="s">
        <v>258</v>
      </c>
      <c r="AZ33814">
        <v>473111801</v>
      </c>
    </row>
    <row r="33815" spans="1:53" x14ac:dyDescent="0.35">
      <c r="A33815">
        <v>2023</v>
      </c>
      <c r="B33815">
        <v>4732</v>
      </c>
      <c r="C33815">
        <v>18</v>
      </c>
      <c r="D33815">
        <v>1</v>
      </c>
      <c r="E33815" s="1" t="s">
        <v>258</v>
      </c>
      <c r="F33815">
        <v>5</v>
      </c>
      <c r="G33815">
        <v>4</v>
      </c>
      <c r="H33815">
        <v>1</v>
      </c>
      <c r="I33815">
        <v>1</v>
      </c>
      <c r="J33815">
        <v>25</v>
      </c>
      <c r="K33815">
        <v>12</v>
      </c>
      <c r="L33815">
        <v>2020</v>
      </c>
      <c r="M33815">
        <v>2</v>
      </c>
      <c r="N33815">
        <v>1</v>
      </c>
      <c r="O33815">
        <v>1</v>
      </c>
      <c r="P33815">
        <v>3</v>
      </c>
      <c r="Q33815">
        <v>20</v>
      </c>
      <c r="R33815">
        <v>2</v>
      </c>
      <c r="S33815" s="1" t="s">
        <v>258</v>
      </c>
      <c r="T33815">
        <v>1</v>
      </c>
      <c r="U33815">
        <v>1</v>
      </c>
      <c r="V33815">
        <v>1</v>
      </c>
      <c r="W33815">
        <v>1</v>
      </c>
      <c r="X33815">
        <v>2</v>
      </c>
      <c r="Y33815">
        <v>1</v>
      </c>
      <c r="Z33815">
        <v>1</v>
      </c>
      <c r="AF33815" s="1" t="s">
        <v>258</v>
      </c>
      <c r="AL33815" s="1" t="s">
        <v>258</v>
      </c>
      <c r="AM33815" s="1" t="s">
        <v>258</v>
      </c>
      <c r="AW33815" s="1" t="s">
        <v>258</v>
      </c>
      <c r="AX33815">
        <v>1</v>
      </c>
      <c r="AY33815">
        <v>1</v>
      </c>
      <c r="AZ33815">
        <v>473201801</v>
      </c>
      <c r="BA33815">
        <v>56833.493548673898</v>
      </c>
    </row>
    <row r="33816" spans="1:53" x14ac:dyDescent="0.35">
      <c r="A33816">
        <v>2023</v>
      </c>
      <c r="B33816">
        <v>4732</v>
      </c>
      <c r="C33816">
        <v>40</v>
      </c>
      <c r="D33816">
        <v>1</v>
      </c>
      <c r="E33816" s="1" t="s">
        <v>258</v>
      </c>
      <c r="F33816">
        <v>4</v>
      </c>
      <c r="G33816">
        <v>2</v>
      </c>
      <c r="H33816">
        <v>1</v>
      </c>
      <c r="I33816">
        <v>1</v>
      </c>
      <c r="J33816">
        <v>27</v>
      </c>
      <c r="K33816">
        <v>4</v>
      </c>
      <c r="L33816">
        <v>2016</v>
      </c>
      <c r="M33816">
        <v>6</v>
      </c>
      <c r="N33816">
        <v>1</v>
      </c>
      <c r="O33816">
        <v>2</v>
      </c>
      <c r="P33816">
        <v>3</v>
      </c>
      <c r="Q33816">
        <v>14</v>
      </c>
      <c r="R33816">
        <v>1</v>
      </c>
      <c r="S33816" s="1" t="s">
        <v>259</v>
      </c>
      <c r="T33816">
        <v>1</v>
      </c>
      <c r="U33816">
        <v>1</v>
      </c>
      <c r="V33816">
        <v>2</v>
      </c>
      <c r="W33816">
        <v>1</v>
      </c>
      <c r="X33816">
        <v>2</v>
      </c>
      <c r="Y33816">
        <v>1</v>
      </c>
      <c r="Z33816">
        <v>1</v>
      </c>
      <c r="AA33816">
        <v>2</v>
      </c>
      <c r="AF33816" s="1" t="s">
        <v>258</v>
      </c>
      <c r="AL33816" s="1" t="s">
        <v>258</v>
      </c>
      <c r="AM33816" s="1" t="s">
        <v>258</v>
      </c>
      <c r="AN33816">
        <v>2</v>
      </c>
      <c r="AO33816">
        <v>2</v>
      </c>
      <c r="AP33816">
        <v>3</v>
      </c>
      <c r="AR33816">
        <v>2</v>
      </c>
      <c r="AW33816" s="1" t="s">
        <v>258</v>
      </c>
      <c r="AX33816">
        <v>1</v>
      </c>
      <c r="AY33816">
        <v>1</v>
      </c>
      <c r="AZ33816">
        <v>473204001</v>
      </c>
      <c r="BA33816">
        <v>157917.34739151501</v>
      </c>
    </row>
    <row r="33817" spans="1:53" x14ac:dyDescent="0.35">
      <c r="A33817">
        <v>2023</v>
      </c>
      <c r="B33817">
        <v>4732</v>
      </c>
      <c r="C33817">
        <v>40</v>
      </c>
      <c r="D33817">
        <v>1</v>
      </c>
      <c r="E33817" s="1" t="s">
        <v>258</v>
      </c>
      <c r="F33817">
        <v>5</v>
      </c>
      <c r="G33817">
        <v>2</v>
      </c>
      <c r="H33817">
        <v>1</v>
      </c>
      <c r="I33817">
        <v>1</v>
      </c>
      <c r="J33817">
        <v>29</v>
      </c>
      <c r="K33817">
        <v>8</v>
      </c>
      <c r="L33817">
        <v>2020</v>
      </c>
      <c r="M33817">
        <v>2</v>
      </c>
      <c r="N33817">
        <v>1</v>
      </c>
      <c r="O33817">
        <v>1</v>
      </c>
      <c r="P33817">
        <v>9</v>
      </c>
      <c r="Q33817">
        <v>14</v>
      </c>
      <c r="R33817">
        <v>9</v>
      </c>
      <c r="S33817" s="1" t="s">
        <v>258</v>
      </c>
      <c r="T33817">
        <v>2</v>
      </c>
      <c r="AF33817" s="1" t="s">
        <v>258</v>
      </c>
      <c r="AL33817" s="1" t="s">
        <v>258</v>
      </c>
      <c r="AM33817" s="1" t="s">
        <v>258</v>
      </c>
      <c r="AW33817" s="1" t="s">
        <v>258</v>
      </c>
      <c r="AZ33817">
        <v>473204001</v>
      </c>
      <c r="BA33817">
        <v>63450.1316223018</v>
      </c>
    </row>
    <row r="33818" spans="1:53" x14ac:dyDescent="0.35">
      <c r="A33818">
        <v>2023</v>
      </c>
      <c r="B33818">
        <v>4732</v>
      </c>
      <c r="C33818">
        <v>48</v>
      </c>
      <c r="D33818">
        <v>1</v>
      </c>
      <c r="E33818" s="1" t="s">
        <v>258</v>
      </c>
      <c r="F33818">
        <v>3</v>
      </c>
      <c r="G33818">
        <v>2</v>
      </c>
      <c r="H33818">
        <v>1</v>
      </c>
      <c r="I33818">
        <v>1</v>
      </c>
      <c r="J33818">
        <v>27</v>
      </c>
      <c r="K33818">
        <v>6</v>
      </c>
      <c r="L33818">
        <v>2018</v>
      </c>
      <c r="M33818">
        <v>4</v>
      </c>
      <c r="N33818">
        <v>1</v>
      </c>
      <c r="O33818">
        <v>2</v>
      </c>
      <c r="P33818">
        <v>2</v>
      </c>
      <c r="Q33818">
        <v>20</v>
      </c>
      <c r="R33818">
        <v>1</v>
      </c>
      <c r="S33818" s="1" t="s">
        <v>261</v>
      </c>
      <c r="T33818">
        <v>1</v>
      </c>
      <c r="U33818">
        <v>1</v>
      </c>
      <c r="V33818">
        <v>2</v>
      </c>
      <c r="W33818">
        <v>1</v>
      </c>
      <c r="X33818">
        <v>6</v>
      </c>
      <c r="Y33818">
        <v>1</v>
      </c>
      <c r="Z33818">
        <v>1</v>
      </c>
      <c r="AA33818">
        <v>2</v>
      </c>
      <c r="AF33818" s="1" t="s">
        <v>258</v>
      </c>
      <c r="AL33818" s="1" t="s">
        <v>258</v>
      </c>
      <c r="AM33818" s="1" t="s">
        <v>258</v>
      </c>
      <c r="AN33818">
        <v>2</v>
      </c>
      <c r="AO33818">
        <v>3</v>
      </c>
      <c r="AW33818" s="1" t="s">
        <v>258</v>
      </c>
      <c r="AX33818">
        <v>1</v>
      </c>
      <c r="AY33818">
        <v>1</v>
      </c>
      <c r="AZ33818">
        <v>473204801</v>
      </c>
      <c r="BA33818">
        <v>56833.493548673898</v>
      </c>
    </row>
    <row r="33819" spans="1:53" x14ac:dyDescent="0.35">
      <c r="A33819">
        <v>2023</v>
      </c>
      <c r="B33819">
        <v>4732</v>
      </c>
      <c r="C33819">
        <v>51</v>
      </c>
      <c r="D33819">
        <v>1</v>
      </c>
      <c r="E33819" s="1" t="s">
        <v>258</v>
      </c>
      <c r="F33819">
        <v>3</v>
      </c>
      <c r="G33819">
        <v>1</v>
      </c>
      <c r="H33819">
        <v>1</v>
      </c>
      <c r="I33819">
        <v>1</v>
      </c>
      <c r="J33819">
        <v>10</v>
      </c>
      <c r="K33819">
        <v>6</v>
      </c>
      <c r="L33819">
        <v>2021</v>
      </c>
      <c r="M33819">
        <v>1</v>
      </c>
      <c r="N33819">
        <v>2</v>
      </c>
      <c r="R33819">
        <v>2</v>
      </c>
      <c r="S33819" s="1" t="s">
        <v>258</v>
      </c>
      <c r="T33819">
        <v>2</v>
      </c>
      <c r="AF33819" s="1" t="s">
        <v>258</v>
      </c>
      <c r="AL33819" s="1" t="s">
        <v>258</v>
      </c>
      <c r="AM33819" s="1" t="s">
        <v>258</v>
      </c>
      <c r="AW33819" s="1" t="s">
        <v>258</v>
      </c>
      <c r="AZ33819">
        <v>473205101</v>
      </c>
      <c r="BA33819">
        <v>63450.1316223018</v>
      </c>
    </row>
    <row r="33820" spans="1:53" x14ac:dyDescent="0.35">
      <c r="A33820">
        <v>2023</v>
      </c>
      <c r="B33820">
        <v>4732</v>
      </c>
      <c r="C33820">
        <v>63</v>
      </c>
      <c r="D33820">
        <v>1</v>
      </c>
      <c r="E33820" s="1" t="s">
        <v>258</v>
      </c>
      <c r="F33820">
        <v>3</v>
      </c>
      <c r="G33820">
        <v>2</v>
      </c>
      <c r="H33820">
        <v>1</v>
      </c>
      <c r="I33820">
        <v>1</v>
      </c>
      <c r="J33820">
        <v>16</v>
      </c>
      <c r="K33820">
        <v>1</v>
      </c>
      <c r="L33820">
        <v>2016</v>
      </c>
      <c r="M33820">
        <v>7</v>
      </c>
      <c r="N33820">
        <v>1</v>
      </c>
      <c r="O33820">
        <v>1</v>
      </c>
      <c r="P33820">
        <v>6</v>
      </c>
      <c r="Q33820">
        <v>20</v>
      </c>
      <c r="R33820">
        <v>1</v>
      </c>
      <c r="S33820" s="1" t="s">
        <v>261</v>
      </c>
      <c r="T33820">
        <v>1</v>
      </c>
      <c r="U33820">
        <v>1</v>
      </c>
      <c r="V33820">
        <v>4</v>
      </c>
      <c r="W33820">
        <v>1</v>
      </c>
      <c r="X33820">
        <v>0</v>
      </c>
      <c r="Y33820">
        <v>1</v>
      </c>
      <c r="Z33820">
        <v>1</v>
      </c>
      <c r="AA33820">
        <v>1</v>
      </c>
      <c r="AB33820">
        <v>1</v>
      </c>
      <c r="AC33820">
        <v>8</v>
      </c>
      <c r="AD33820">
        <v>11</v>
      </c>
      <c r="AE33820">
        <v>2</v>
      </c>
      <c r="AF33820" s="1" t="s">
        <v>258</v>
      </c>
      <c r="AL33820" s="1" t="s">
        <v>258</v>
      </c>
      <c r="AM33820" s="1" t="s">
        <v>258</v>
      </c>
      <c r="AN33820">
        <v>2</v>
      </c>
      <c r="AO33820">
        <v>2</v>
      </c>
      <c r="AP33820">
        <v>1</v>
      </c>
      <c r="AQ33820">
        <v>2</v>
      </c>
      <c r="AR33820">
        <v>2</v>
      </c>
      <c r="AW33820" s="1" t="s">
        <v>258</v>
      </c>
      <c r="AX33820">
        <v>2</v>
      </c>
      <c r="AY33820">
        <v>1</v>
      </c>
      <c r="AZ33820">
        <v>473206301</v>
      </c>
      <c r="BA33820">
        <v>160142.47945394201</v>
      </c>
    </row>
    <row r="33821" spans="1:53" x14ac:dyDescent="0.35">
      <c r="A33821">
        <v>2023</v>
      </c>
      <c r="B33821">
        <v>4732</v>
      </c>
      <c r="C33821">
        <v>63</v>
      </c>
      <c r="D33821">
        <v>1</v>
      </c>
      <c r="E33821" s="1" t="s">
        <v>258</v>
      </c>
      <c r="F33821">
        <v>4</v>
      </c>
      <c r="G33821">
        <v>2</v>
      </c>
      <c r="H33821">
        <v>1</v>
      </c>
      <c r="I33821">
        <v>1</v>
      </c>
      <c r="J33821">
        <v>6</v>
      </c>
      <c r="K33821">
        <v>12</v>
      </c>
      <c r="L33821">
        <v>2018</v>
      </c>
      <c r="M33821">
        <v>4</v>
      </c>
      <c r="N33821">
        <v>1</v>
      </c>
      <c r="O33821">
        <v>1</v>
      </c>
      <c r="P33821">
        <v>3</v>
      </c>
      <c r="Q33821">
        <v>11</v>
      </c>
      <c r="R33821">
        <v>9</v>
      </c>
      <c r="S33821" s="1" t="s">
        <v>258</v>
      </c>
      <c r="T33821">
        <v>1</v>
      </c>
      <c r="U33821">
        <v>1</v>
      </c>
      <c r="V33821">
        <v>4</v>
      </c>
      <c r="W33821">
        <v>1</v>
      </c>
      <c r="X33821">
        <v>0</v>
      </c>
      <c r="Y33821">
        <v>1</v>
      </c>
      <c r="Z33821">
        <v>1</v>
      </c>
      <c r="AA33821">
        <v>2</v>
      </c>
      <c r="AF33821" s="1" t="s">
        <v>258</v>
      </c>
      <c r="AL33821" s="1" t="s">
        <v>258</v>
      </c>
      <c r="AM33821" s="1" t="s">
        <v>258</v>
      </c>
      <c r="AN33821">
        <v>2</v>
      </c>
      <c r="AO33821">
        <v>2</v>
      </c>
      <c r="AW33821" s="1" t="s">
        <v>258</v>
      </c>
      <c r="AX33821">
        <v>2</v>
      </c>
      <c r="AY33821">
        <v>1</v>
      </c>
      <c r="AZ33821">
        <v>473206301</v>
      </c>
      <c r="BA33821">
        <v>63450.1316223018</v>
      </c>
    </row>
    <row r="33822" spans="1:53" x14ac:dyDescent="0.35">
      <c r="A33822">
        <v>2023</v>
      </c>
      <c r="B33822">
        <v>4732</v>
      </c>
      <c r="C33822">
        <v>81</v>
      </c>
      <c r="D33822">
        <v>1</v>
      </c>
      <c r="E33822" s="1" t="s">
        <v>258</v>
      </c>
      <c r="F33822">
        <v>3</v>
      </c>
      <c r="G33822">
        <v>1</v>
      </c>
      <c r="H33822">
        <v>1</v>
      </c>
      <c r="I33822">
        <v>1</v>
      </c>
      <c r="J33822">
        <v>11</v>
      </c>
      <c r="K33822">
        <v>2</v>
      </c>
      <c r="L33822">
        <v>2020</v>
      </c>
      <c r="M33822">
        <v>3</v>
      </c>
      <c r="N33822">
        <v>2</v>
      </c>
      <c r="R33822">
        <v>2</v>
      </c>
      <c r="S33822" s="1" t="s">
        <v>258</v>
      </c>
      <c r="T33822">
        <v>1</v>
      </c>
      <c r="U33822">
        <v>2</v>
      </c>
      <c r="W33822">
        <v>1</v>
      </c>
      <c r="X33822">
        <v>3</v>
      </c>
      <c r="Y33822">
        <v>1</v>
      </c>
      <c r="Z33822">
        <v>1</v>
      </c>
      <c r="AA33822">
        <v>2</v>
      </c>
      <c r="AF33822" s="1" t="s">
        <v>258</v>
      </c>
      <c r="AL33822" s="1" t="s">
        <v>258</v>
      </c>
      <c r="AM33822" s="1" t="s">
        <v>258</v>
      </c>
      <c r="AN33822">
        <v>2</v>
      </c>
      <c r="AO33822">
        <v>3</v>
      </c>
      <c r="AW33822" s="1" t="s">
        <v>258</v>
      </c>
      <c r="AX33822">
        <v>1</v>
      </c>
      <c r="AY33822">
        <v>1</v>
      </c>
      <c r="AZ33822">
        <v>473208101</v>
      </c>
      <c r="BA33822">
        <v>63450.1316223018</v>
      </c>
    </row>
    <row r="33823" spans="1:53" x14ac:dyDescent="0.35">
      <c r="A33823">
        <v>2023</v>
      </c>
      <c r="B33823">
        <v>4732</v>
      </c>
      <c r="C33823">
        <v>112</v>
      </c>
      <c r="D33823">
        <v>1</v>
      </c>
      <c r="E33823" s="1" t="s">
        <v>258</v>
      </c>
      <c r="F33823">
        <v>2</v>
      </c>
      <c r="G33823">
        <v>1</v>
      </c>
      <c r="H33823">
        <v>1</v>
      </c>
      <c r="I33823">
        <v>1</v>
      </c>
      <c r="J33823">
        <v>25</v>
      </c>
      <c r="K33823">
        <v>1</v>
      </c>
      <c r="L33823">
        <v>2017</v>
      </c>
      <c r="M33823">
        <v>6</v>
      </c>
      <c r="N33823">
        <v>1</v>
      </c>
      <c r="O33823">
        <v>1</v>
      </c>
      <c r="P33823">
        <v>7</v>
      </c>
      <c r="Q33823">
        <v>20</v>
      </c>
      <c r="R33823">
        <v>1</v>
      </c>
      <c r="S33823" s="1" t="s">
        <v>261</v>
      </c>
      <c r="T33823">
        <v>1</v>
      </c>
      <c r="U33823">
        <v>1</v>
      </c>
      <c r="V33823">
        <v>1</v>
      </c>
      <c r="W33823">
        <v>1</v>
      </c>
      <c r="X33823">
        <v>1</v>
      </c>
      <c r="Y33823">
        <v>1</v>
      </c>
      <c r="Z33823">
        <v>1</v>
      </c>
      <c r="AA33823">
        <v>2</v>
      </c>
      <c r="AF33823" s="1" t="s">
        <v>258</v>
      </c>
      <c r="AL33823" s="1" t="s">
        <v>258</v>
      </c>
      <c r="AM33823" s="1" t="s">
        <v>258</v>
      </c>
      <c r="AN33823">
        <v>2</v>
      </c>
      <c r="AO33823">
        <v>2</v>
      </c>
      <c r="AP33823">
        <v>3</v>
      </c>
      <c r="AR33823">
        <v>2</v>
      </c>
      <c r="AW33823" s="1" t="s">
        <v>258</v>
      </c>
      <c r="AX33823">
        <v>1</v>
      </c>
      <c r="AY33823">
        <v>1</v>
      </c>
      <c r="AZ33823">
        <v>473211201</v>
      </c>
      <c r="BA33823">
        <v>160142.47945394201</v>
      </c>
    </row>
    <row r="33824" spans="1:53" x14ac:dyDescent="0.35">
      <c r="A33824">
        <v>2023</v>
      </c>
      <c r="B33824">
        <v>4732</v>
      </c>
      <c r="C33824">
        <v>112</v>
      </c>
      <c r="D33824">
        <v>1</v>
      </c>
      <c r="E33824" s="1" t="s">
        <v>258</v>
      </c>
      <c r="F33824">
        <v>3</v>
      </c>
      <c r="G33824">
        <v>1</v>
      </c>
      <c r="H33824">
        <v>1</v>
      </c>
      <c r="I33824">
        <v>1</v>
      </c>
      <c r="J33824">
        <v>19</v>
      </c>
      <c r="K33824">
        <v>9</v>
      </c>
      <c r="L33824">
        <v>2018</v>
      </c>
      <c r="M33824">
        <v>4</v>
      </c>
      <c r="N33824">
        <v>1</v>
      </c>
      <c r="O33824">
        <v>1</v>
      </c>
      <c r="P33824">
        <v>7</v>
      </c>
      <c r="Q33824">
        <v>20</v>
      </c>
      <c r="R33824">
        <v>9</v>
      </c>
      <c r="S33824" s="1" t="s">
        <v>258</v>
      </c>
      <c r="T33824">
        <v>1</v>
      </c>
      <c r="U33824">
        <v>1</v>
      </c>
      <c r="V33824">
        <v>2</v>
      </c>
      <c r="W33824">
        <v>1</v>
      </c>
      <c r="X33824">
        <v>1</v>
      </c>
      <c r="Y33824">
        <v>1</v>
      </c>
      <c r="Z33824">
        <v>1</v>
      </c>
      <c r="AA33824">
        <v>2</v>
      </c>
      <c r="AF33824" s="1" t="s">
        <v>258</v>
      </c>
      <c r="AL33824" s="1" t="s">
        <v>258</v>
      </c>
      <c r="AM33824" s="1" t="s">
        <v>258</v>
      </c>
      <c r="AN33824">
        <v>2</v>
      </c>
      <c r="AO33824">
        <v>2</v>
      </c>
      <c r="AW33824" s="1" t="s">
        <v>258</v>
      </c>
      <c r="AX33824">
        <v>1</v>
      </c>
      <c r="AY33824">
        <v>1</v>
      </c>
      <c r="AZ33824">
        <v>473211201</v>
      </c>
      <c r="BA33824">
        <v>56833.493548673898</v>
      </c>
    </row>
    <row r="33825" spans="1:53" x14ac:dyDescent="0.35">
      <c r="A33825">
        <v>2023</v>
      </c>
      <c r="B33825">
        <v>4733</v>
      </c>
      <c r="C33825">
        <v>12</v>
      </c>
      <c r="D33825">
        <v>1</v>
      </c>
      <c r="E33825" s="1" t="s">
        <v>258</v>
      </c>
      <c r="F33825">
        <v>3</v>
      </c>
      <c r="G33825">
        <v>2</v>
      </c>
      <c r="H33825">
        <v>1</v>
      </c>
      <c r="I33825">
        <v>1</v>
      </c>
      <c r="J33825">
        <v>4</v>
      </c>
      <c r="K33825">
        <v>8</v>
      </c>
      <c r="L33825">
        <v>2013</v>
      </c>
      <c r="M33825">
        <v>9</v>
      </c>
      <c r="N33825">
        <v>1</v>
      </c>
      <c r="O33825">
        <v>1</v>
      </c>
      <c r="P33825">
        <v>1</v>
      </c>
      <c r="Q33825">
        <v>20</v>
      </c>
      <c r="R33825">
        <v>1</v>
      </c>
      <c r="S33825" s="1" t="s">
        <v>267</v>
      </c>
      <c r="T33825">
        <v>1</v>
      </c>
      <c r="U33825">
        <v>1</v>
      </c>
      <c r="V33825">
        <v>3</v>
      </c>
      <c r="W33825">
        <v>1</v>
      </c>
      <c r="X33825">
        <v>4</v>
      </c>
      <c r="Y33825">
        <v>1</v>
      </c>
      <c r="Z33825">
        <v>1</v>
      </c>
      <c r="AA33825">
        <v>2</v>
      </c>
      <c r="AF33825" s="1" t="s">
        <v>258</v>
      </c>
      <c r="AL33825" s="1" t="s">
        <v>258</v>
      </c>
      <c r="AM33825" s="1" t="s">
        <v>258</v>
      </c>
      <c r="AN33825">
        <v>1</v>
      </c>
      <c r="AO33825">
        <v>2</v>
      </c>
      <c r="AP33825">
        <v>1</v>
      </c>
      <c r="AQ33825">
        <v>1</v>
      </c>
      <c r="AR33825">
        <v>1</v>
      </c>
      <c r="AS33825">
        <v>1</v>
      </c>
      <c r="AT33825">
        <v>1</v>
      </c>
      <c r="AU33825">
        <v>1</v>
      </c>
      <c r="AV33825">
        <v>1</v>
      </c>
      <c r="AW33825" s="1" t="s">
        <v>262</v>
      </c>
      <c r="AX33825">
        <v>1</v>
      </c>
      <c r="AY33825">
        <v>1</v>
      </c>
      <c r="AZ33825">
        <v>473301201</v>
      </c>
      <c r="BA33825">
        <v>157815.881667134</v>
      </c>
    </row>
    <row r="33826" spans="1:53" x14ac:dyDescent="0.35">
      <c r="A33826">
        <v>2023</v>
      </c>
      <c r="B33826">
        <v>4733</v>
      </c>
      <c r="C33826">
        <v>12</v>
      </c>
      <c r="D33826">
        <v>1</v>
      </c>
      <c r="E33826" s="1" t="s">
        <v>258</v>
      </c>
      <c r="F33826">
        <v>4</v>
      </c>
      <c r="G33826">
        <v>2</v>
      </c>
      <c r="H33826">
        <v>1</v>
      </c>
      <c r="I33826">
        <v>1</v>
      </c>
      <c r="J33826">
        <v>5</v>
      </c>
      <c r="K33826">
        <v>2</v>
      </c>
      <c r="L33826">
        <v>2022</v>
      </c>
      <c r="M33826">
        <v>1</v>
      </c>
      <c r="N33826">
        <v>2</v>
      </c>
      <c r="R33826">
        <v>9</v>
      </c>
      <c r="S33826" s="1" t="s">
        <v>258</v>
      </c>
      <c r="T33826">
        <v>1</v>
      </c>
      <c r="U33826">
        <v>1</v>
      </c>
      <c r="V33826">
        <v>2</v>
      </c>
      <c r="W33826">
        <v>1</v>
      </c>
      <c r="X33826">
        <v>1</v>
      </c>
      <c r="Y33826">
        <v>1</v>
      </c>
      <c r="Z33826">
        <v>1</v>
      </c>
      <c r="AF33826" s="1" t="s">
        <v>258</v>
      </c>
      <c r="AL33826" s="1" t="s">
        <v>258</v>
      </c>
      <c r="AM33826" s="1" t="s">
        <v>258</v>
      </c>
      <c r="AW33826" s="1" t="s">
        <v>258</v>
      </c>
      <c r="AX33826">
        <v>1</v>
      </c>
      <c r="AY33826">
        <v>1</v>
      </c>
      <c r="AZ33826">
        <v>473301201</v>
      </c>
      <c r="BA33826">
        <v>56007.799574421901</v>
      </c>
    </row>
    <row r="33827" spans="1:53" x14ac:dyDescent="0.35">
      <c r="A33827">
        <v>2023</v>
      </c>
      <c r="B33827">
        <v>4733</v>
      </c>
      <c r="C33827">
        <v>44</v>
      </c>
      <c r="D33827">
        <v>1</v>
      </c>
      <c r="E33827" s="1" t="s">
        <v>258</v>
      </c>
      <c r="F33827">
        <v>3</v>
      </c>
      <c r="G33827">
        <v>2</v>
      </c>
      <c r="H33827">
        <v>1</v>
      </c>
      <c r="I33827">
        <v>1</v>
      </c>
      <c r="J33827">
        <v>12</v>
      </c>
      <c r="K33827">
        <v>10</v>
      </c>
      <c r="L33827">
        <v>2017</v>
      </c>
      <c r="M33827">
        <v>5</v>
      </c>
      <c r="N33827">
        <v>1</v>
      </c>
      <c r="O33827">
        <v>2</v>
      </c>
      <c r="P33827">
        <v>3</v>
      </c>
      <c r="Q33827">
        <v>20</v>
      </c>
      <c r="R33827">
        <v>2</v>
      </c>
      <c r="S33827" s="1" t="s">
        <v>258</v>
      </c>
      <c r="T33827">
        <v>1</v>
      </c>
      <c r="U33827">
        <v>1</v>
      </c>
      <c r="V33827">
        <v>2</v>
      </c>
      <c r="W33827">
        <v>1</v>
      </c>
      <c r="X33827">
        <v>3</v>
      </c>
      <c r="Y33827">
        <v>1</v>
      </c>
      <c r="Z33827">
        <v>1</v>
      </c>
      <c r="AA33827">
        <v>1</v>
      </c>
      <c r="AB33827">
        <v>2</v>
      </c>
      <c r="AC33827">
        <v>2</v>
      </c>
      <c r="AD33827">
        <v>20</v>
      </c>
      <c r="AE33827">
        <v>1</v>
      </c>
      <c r="AF33827" s="1" t="s">
        <v>389</v>
      </c>
      <c r="AG33827">
        <v>2</v>
      </c>
      <c r="AH33827">
        <v>2</v>
      </c>
      <c r="AI33827">
        <v>20</v>
      </c>
      <c r="AJ33827">
        <v>2</v>
      </c>
      <c r="AK33827">
        <v>6</v>
      </c>
      <c r="AL33827" s="1" t="s">
        <v>258</v>
      </c>
      <c r="AM33827" s="1" t="s">
        <v>258</v>
      </c>
      <c r="AN33827">
        <v>2</v>
      </c>
      <c r="AO33827">
        <v>3</v>
      </c>
      <c r="AW33827" s="1" t="s">
        <v>258</v>
      </c>
      <c r="AX33827">
        <v>1</v>
      </c>
      <c r="AY33827">
        <v>1</v>
      </c>
      <c r="AZ33827">
        <v>473304401</v>
      </c>
      <c r="BA33827">
        <v>155623.076988107</v>
      </c>
    </row>
    <row r="33828" spans="1:53" x14ac:dyDescent="0.35">
      <c r="A33828">
        <v>2023</v>
      </c>
      <c r="B33828">
        <v>4733</v>
      </c>
      <c r="C33828">
        <v>59</v>
      </c>
      <c r="D33828">
        <v>1</v>
      </c>
      <c r="E33828" s="1" t="s">
        <v>258</v>
      </c>
      <c r="F33828">
        <v>3</v>
      </c>
      <c r="G33828">
        <v>2</v>
      </c>
      <c r="H33828">
        <v>1</v>
      </c>
      <c r="I33828">
        <v>1</v>
      </c>
      <c r="J33828">
        <v>22</v>
      </c>
      <c r="K33828">
        <v>1</v>
      </c>
      <c r="L33828">
        <v>2018</v>
      </c>
      <c r="M33828">
        <v>5</v>
      </c>
      <c r="N33828">
        <v>1</v>
      </c>
      <c r="O33828">
        <v>2</v>
      </c>
      <c r="P33828">
        <v>2</v>
      </c>
      <c r="Q33828">
        <v>14</v>
      </c>
      <c r="R33828">
        <v>1</v>
      </c>
      <c r="S33828" s="1" t="s">
        <v>259</v>
      </c>
      <c r="T33828">
        <v>1</v>
      </c>
      <c r="U33828">
        <v>2</v>
      </c>
      <c r="W33828">
        <v>1</v>
      </c>
      <c r="X33828">
        <v>6</v>
      </c>
      <c r="Y33828">
        <v>1</v>
      </c>
      <c r="Z33828">
        <v>1</v>
      </c>
      <c r="AA33828">
        <v>2</v>
      </c>
      <c r="AF33828" s="1" t="s">
        <v>258</v>
      </c>
      <c r="AL33828" s="1" t="s">
        <v>258</v>
      </c>
      <c r="AM33828" s="1" t="s">
        <v>258</v>
      </c>
      <c r="AN33828">
        <v>1</v>
      </c>
      <c r="AO33828">
        <v>2</v>
      </c>
      <c r="AW33828" s="1" t="s">
        <v>258</v>
      </c>
      <c r="AX33828">
        <v>1</v>
      </c>
      <c r="AY33828">
        <v>1</v>
      </c>
      <c r="AZ33828">
        <v>473305901</v>
      </c>
      <c r="BA33828">
        <v>157815.881667134</v>
      </c>
    </row>
    <row r="33829" spans="1:53" x14ac:dyDescent="0.35">
      <c r="A33829">
        <v>2023</v>
      </c>
      <c r="B33829">
        <v>4733</v>
      </c>
      <c r="C33829">
        <v>63</v>
      </c>
      <c r="D33829">
        <v>1</v>
      </c>
      <c r="E33829" s="1" t="s">
        <v>258</v>
      </c>
      <c r="F33829">
        <v>3</v>
      </c>
      <c r="G33829">
        <v>2</v>
      </c>
      <c r="H33829">
        <v>1</v>
      </c>
      <c r="I33829">
        <v>1</v>
      </c>
      <c r="J33829">
        <v>8</v>
      </c>
      <c r="K33829">
        <v>12</v>
      </c>
      <c r="L33829">
        <v>2015</v>
      </c>
      <c r="M33829">
        <v>7</v>
      </c>
      <c r="N33829">
        <v>1</v>
      </c>
      <c r="O33829">
        <v>1</v>
      </c>
      <c r="P33829">
        <v>2</v>
      </c>
      <c r="Q33829">
        <v>20</v>
      </c>
      <c r="R33829">
        <v>1</v>
      </c>
      <c r="S33829" s="1" t="s">
        <v>261</v>
      </c>
      <c r="T33829">
        <v>1</v>
      </c>
      <c r="U33829">
        <v>1</v>
      </c>
      <c r="V33829">
        <v>2</v>
      </c>
      <c r="W33829">
        <v>1</v>
      </c>
      <c r="X33829">
        <v>0</v>
      </c>
      <c r="Y33829">
        <v>1</v>
      </c>
      <c r="Z33829">
        <v>1</v>
      </c>
      <c r="AA33829">
        <v>2</v>
      </c>
      <c r="AF33829" s="1" t="s">
        <v>258</v>
      </c>
      <c r="AL33829" s="1" t="s">
        <v>258</v>
      </c>
      <c r="AM33829" s="1" t="s">
        <v>258</v>
      </c>
      <c r="AN33829">
        <v>2</v>
      </c>
      <c r="AO33829">
        <v>2</v>
      </c>
      <c r="AP33829">
        <v>1</v>
      </c>
      <c r="AQ33829">
        <v>1</v>
      </c>
      <c r="AR33829">
        <v>1</v>
      </c>
      <c r="AS33829">
        <v>1</v>
      </c>
      <c r="AT33829">
        <v>1</v>
      </c>
      <c r="AU33829">
        <v>1</v>
      </c>
      <c r="AV33829">
        <v>2</v>
      </c>
      <c r="AW33829" s="1" t="s">
        <v>262</v>
      </c>
      <c r="AX33829">
        <v>2</v>
      </c>
      <c r="AY33829">
        <v>5</v>
      </c>
      <c r="AZ33829">
        <v>473306301</v>
      </c>
      <c r="BA33829">
        <v>157815.881667134</v>
      </c>
    </row>
    <row r="33830" spans="1:53" x14ac:dyDescent="0.35">
      <c r="A33830">
        <v>2023</v>
      </c>
      <c r="B33830">
        <v>4733</v>
      </c>
      <c r="C33830">
        <v>63</v>
      </c>
      <c r="D33830">
        <v>1</v>
      </c>
      <c r="E33830" s="1" t="s">
        <v>258</v>
      </c>
      <c r="F33830">
        <v>4</v>
      </c>
      <c r="G33830">
        <v>2</v>
      </c>
      <c r="H33830">
        <v>1</v>
      </c>
      <c r="I33830">
        <v>1</v>
      </c>
      <c r="J33830">
        <v>21</v>
      </c>
      <c r="K33830">
        <v>5</v>
      </c>
      <c r="L33830">
        <v>2018</v>
      </c>
      <c r="M33830">
        <v>5</v>
      </c>
      <c r="N33830">
        <v>1</v>
      </c>
      <c r="O33830">
        <v>1</v>
      </c>
      <c r="P33830">
        <v>0</v>
      </c>
      <c r="Q33830">
        <v>20</v>
      </c>
      <c r="R33830">
        <v>1</v>
      </c>
      <c r="S33830" s="1" t="s">
        <v>261</v>
      </c>
      <c r="T33830">
        <v>1</v>
      </c>
      <c r="U33830">
        <v>1</v>
      </c>
      <c r="V33830">
        <v>2</v>
      </c>
      <c r="W33830">
        <v>1</v>
      </c>
      <c r="X33830">
        <v>0</v>
      </c>
      <c r="Y33830">
        <v>1</v>
      </c>
      <c r="Z33830">
        <v>1</v>
      </c>
      <c r="AA33830">
        <v>2</v>
      </c>
      <c r="AF33830" s="1" t="s">
        <v>258</v>
      </c>
      <c r="AL33830" s="1" t="s">
        <v>258</v>
      </c>
      <c r="AM33830" s="1" t="s">
        <v>258</v>
      </c>
      <c r="AN33830">
        <v>2</v>
      </c>
      <c r="AO33830">
        <v>2</v>
      </c>
      <c r="AW33830" s="1" t="s">
        <v>258</v>
      </c>
      <c r="AX33830">
        <v>2</v>
      </c>
      <c r="AY33830">
        <v>5</v>
      </c>
      <c r="AZ33830">
        <v>473306301</v>
      </c>
      <c r="BA33830">
        <v>157815.881667134</v>
      </c>
    </row>
    <row r="33831" spans="1:53" x14ac:dyDescent="0.35">
      <c r="A33831">
        <v>2023</v>
      </c>
      <c r="B33831">
        <v>4733</v>
      </c>
      <c r="C33831">
        <v>65</v>
      </c>
      <c r="D33831">
        <v>1</v>
      </c>
      <c r="E33831" s="1" t="s">
        <v>258</v>
      </c>
      <c r="F33831">
        <v>3</v>
      </c>
      <c r="G33831">
        <v>2</v>
      </c>
      <c r="H33831">
        <v>1</v>
      </c>
      <c r="I33831">
        <v>1</v>
      </c>
      <c r="J33831">
        <v>7</v>
      </c>
      <c r="K33831">
        <v>5</v>
      </c>
      <c r="L33831">
        <v>2013</v>
      </c>
      <c r="M33831">
        <v>10</v>
      </c>
      <c r="N33831">
        <v>1</v>
      </c>
      <c r="O33831">
        <v>1</v>
      </c>
      <c r="P33831">
        <v>6</v>
      </c>
      <c r="Q33831">
        <v>11</v>
      </c>
      <c r="R33831">
        <v>1</v>
      </c>
      <c r="S33831" s="1" t="s">
        <v>261</v>
      </c>
      <c r="T33831">
        <v>1</v>
      </c>
      <c r="U33831">
        <v>1</v>
      </c>
      <c r="V33831">
        <v>2</v>
      </c>
      <c r="W33831">
        <v>1</v>
      </c>
      <c r="X33831">
        <v>1</v>
      </c>
      <c r="Y33831">
        <v>1</v>
      </c>
      <c r="Z33831">
        <v>1</v>
      </c>
      <c r="AA33831">
        <v>1</v>
      </c>
      <c r="AB33831">
        <v>1</v>
      </c>
      <c r="AC33831">
        <v>5</v>
      </c>
      <c r="AD33831">
        <v>10</v>
      </c>
      <c r="AE33831">
        <v>2</v>
      </c>
      <c r="AF33831" s="1" t="s">
        <v>258</v>
      </c>
      <c r="AL33831" s="1" t="s">
        <v>258</v>
      </c>
      <c r="AM33831" s="1" t="s">
        <v>258</v>
      </c>
      <c r="AN33831">
        <v>2</v>
      </c>
      <c r="AO33831">
        <v>2</v>
      </c>
      <c r="AP33831">
        <v>1</v>
      </c>
      <c r="AQ33831">
        <v>2</v>
      </c>
      <c r="AR33831">
        <v>1</v>
      </c>
      <c r="AS33831">
        <v>1</v>
      </c>
      <c r="AT33831">
        <v>1</v>
      </c>
      <c r="AU33831">
        <v>2</v>
      </c>
      <c r="AV33831">
        <v>2</v>
      </c>
      <c r="AW33831" s="1" t="s">
        <v>281</v>
      </c>
      <c r="AX33831">
        <v>1</v>
      </c>
      <c r="AY33831">
        <v>1</v>
      </c>
      <c r="AZ33831">
        <v>473306501</v>
      </c>
      <c r="BA33831">
        <v>220462.67042636001</v>
      </c>
    </row>
    <row r="33832" spans="1:53" x14ac:dyDescent="0.35">
      <c r="A33832">
        <v>2023</v>
      </c>
      <c r="B33832">
        <v>4733</v>
      </c>
      <c r="C33832">
        <v>65</v>
      </c>
      <c r="D33832">
        <v>1</v>
      </c>
      <c r="E33832" s="1" t="s">
        <v>258</v>
      </c>
      <c r="F33832">
        <v>4</v>
      </c>
      <c r="G33832">
        <v>2</v>
      </c>
      <c r="H33832">
        <v>1</v>
      </c>
      <c r="I33832">
        <v>1</v>
      </c>
      <c r="J33832">
        <v>5</v>
      </c>
      <c r="K33832">
        <v>11</v>
      </c>
      <c r="L33832">
        <v>2015</v>
      </c>
      <c r="M33832">
        <v>7</v>
      </c>
      <c r="N33832">
        <v>1</v>
      </c>
      <c r="O33832">
        <v>1</v>
      </c>
      <c r="P33832">
        <v>6</v>
      </c>
      <c r="Q33832">
        <v>20</v>
      </c>
      <c r="R33832">
        <v>9</v>
      </c>
      <c r="S33832" s="1" t="s">
        <v>258</v>
      </c>
      <c r="T33832">
        <v>1</v>
      </c>
      <c r="U33832">
        <v>1</v>
      </c>
      <c r="V33832">
        <v>2</v>
      </c>
      <c r="W33832">
        <v>1</v>
      </c>
      <c r="X33832">
        <v>1</v>
      </c>
      <c r="Y33832">
        <v>1</v>
      </c>
      <c r="Z33832">
        <v>1</v>
      </c>
      <c r="AA33832">
        <v>2</v>
      </c>
      <c r="AF33832" s="1" t="s">
        <v>258</v>
      </c>
      <c r="AL33832" s="1" t="s">
        <v>258</v>
      </c>
      <c r="AM33832" s="1" t="s">
        <v>258</v>
      </c>
      <c r="AN33832">
        <v>2</v>
      </c>
      <c r="AO33832">
        <v>2</v>
      </c>
      <c r="AP33832">
        <v>1</v>
      </c>
      <c r="AQ33832">
        <v>2</v>
      </c>
      <c r="AR33832">
        <v>1</v>
      </c>
      <c r="AS33832">
        <v>1</v>
      </c>
      <c r="AT33832">
        <v>1</v>
      </c>
      <c r="AU33832">
        <v>2</v>
      </c>
      <c r="AV33832">
        <v>2</v>
      </c>
      <c r="AW33832" s="1" t="s">
        <v>262</v>
      </c>
      <c r="AX33832">
        <v>1</v>
      </c>
      <c r="AY33832">
        <v>1</v>
      </c>
      <c r="AZ33832">
        <v>473306501</v>
      </c>
      <c r="BA33832">
        <v>157815.881667134</v>
      </c>
    </row>
    <row r="33833" spans="1:53" x14ac:dyDescent="0.35">
      <c r="A33833">
        <v>2023</v>
      </c>
      <c r="B33833">
        <v>4733</v>
      </c>
      <c r="C33833">
        <v>65</v>
      </c>
      <c r="D33833">
        <v>1</v>
      </c>
      <c r="E33833" s="1" t="s">
        <v>258</v>
      </c>
      <c r="F33833">
        <v>5</v>
      </c>
      <c r="G33833">
        <v>2</v>
      </c>
      <c r="H33833">
        <v>1</v>
      </c>
      <c r="I33833">
        <v>1</v>
      </c>
      <c r="J33833">
        <v>26</v>
      </c>
      <c r="K33833">
        <v>1</v>
      </c>
      <c r="L33833">
        <v>2019</v>
      </c>
      <c r="M33833">
        <v>4</v>
      </c>
      <c r="N33833">
        <v>2</v>
      </c>
      <c r="R33833">
        <v>9</v>
      </c>
      <c r="S33833" s="1" t="s">
        <v>258</v>
      </c>
      <c r="T33833">
        <v>1</v>
      </c>
      <c r="U33833">
        <v>1</v>
      </c>
      <c r="V33833">
        <v>2</v>
      </c>
      <c r="W33833">
        <v>1</v>
      </c>
      <c r="X33833">
        <v>1</v>
      </c>
      <c r="Y33833">
        <v>1</v>
      </c>
      <c r="Z33833">
        <v>1</v>
      </c>
      <c r="AA33833">
        <v>1</v>
      </c>
      <c r="AB33833">
        <v>1</v>
      </c>
      <c r="AC33833">
        <v>1</v>
      </c>
      <c r="AD33833">
        <v>11</v>
      </c>
      <c r="AE33833">
        <v>2</v>
      </c>
      <c r="AF33833" s="1" t="s">
        <v>258</v>
      </c>
      <c r="AL33833" s="1" t="s">
        <v>258</v>
      </c>
      <c r="AM33833" s="1" t="s">
        <v>258</v>
      </c>
      <c r="AN33833">
        <v>2</v>
      </c>
      <c r="AO33833">
        <v>2</v>
      </c>
      <c r="AW33833" s="1" t="s">
        <v>258</v>
      </c>
      <c r="AX33833">
        <v>1</v>
      </c>
      <c r="AY33833">
        <v>1</v>
      </c>
      <c r="AZ33833">
        <v>473306501</v>
      </c>
      <c r="BA33833">
        <v>62528.309153282498</v>
      </c>
    </row>
    <row r="33834" spans="1:53" x14ac:dyDescent="0.35">
      <c r="A33834">
        <v>2023</v>
      </c>
      <c r="B33834">
        <v>4733</v>
      </c>
      <c r="C33834">
        <v>83</v>
      </c>
      <c r="D33834">
        <v>1</v>
      </c>
      <c r="E33834" s="1" t="s">
        <v>258</v>
      </c>
      <c r="F33834">
        <v>3</v>
      </c>
      <c r="G33834">
        <v>1</v>
      </c>
      <c r="H33834">
        <v>1</v>
      </c>
      <c r="I33834">
        <v>1</v>
      </c>
      <c r="J33834">
        <v>24</v>
      </c>
      <c r="K33834">
        <v>9</v>
      </c>
      <c r="L33834">
        <v>2013</v>
      </c>
      <c r="M33834">
        <v>9</v>
      </c>
      <c r="N33834">
        <v>1</v>
      </c>
      <c r="O33834">
        <v>1</v>
      </c>
      <c r="P33834">
        <v>2</v>
      </c>
      <c r="Q33834">
        <v>20</v>
      </c>
      <c r="R33834">
        <v>1</v>
      </c>
      <c r="S33834" s="1" t="s">
        <v>261</v>
      </c>
      <c r="T33834">
        <v>1</v>
      </c>
      <c r="U33834">
        <v>1</v>
      </c>
      <c r="V33834">
        <v>2</v>
      </c>
      <c r="W33834">
        <v>1</v>
      </c>
      <c r="X33834">
        <v>3</v>
      </c>
      <c r="Y33834">
        <v>1</v>
      </c>
      <c r="Z33834">
        <v>1</v>
      </c>
      <c r="AA33834">
        <v>1</v>
      </c>
      <c r="AB33834">
        <v>2</v>
      </c>
      <c r="AC33834">
        <v>4</v>
      </c>
      <c r="AD33834">
        <v>11</v>
      </c>
      <c r="AE33834">
        <v>2</v>
      </c>
      <c r="AF33834" s="1" t="s">
        <v>258</v>
      </c>
      <c r="AL33834" s="1" t="s">
        <v>258</v>
      </c>
      <c r="AM33834" s="1" t="s">
        <v>258</v>
      </c>
      <c r="AN33834">
        <v>2</v>
      </c>
      <c r="AO33834">
        <v>2</v>
      </c>
      <c r="AP33834">
        <v>1</v>
      </c>
      <c r="AQ33834">
        <v>2</v>
      </c>
      <c r="AR33834">
        <v>1</v>
      </c>
      <c r="AS33834">
        <v>1</v>
      </c>
      <c r="AT33834">
        <v>1</v>
      </c>
      <c r="AU33834">
        <v>8</v>
      </c>
      <c r="AV33834">
        <v>2</v>
      </c>
      <c r="AW33834" s="1" t="s">
        <v>283</v>
      </c>
      <c r="AX33834">
        <v>1</v>
      </c>
      <c r="AY33834">
        <v>1</v>
      </c>
      <c r="AZ33834">
        <v>473308301</v>
      </c>
      <c r="BA33834">
        <v>155623.076988107</v>
      </c>
    </row>
    <row r="33835" spans="1:53" x14ac:dyDescent="0.35">
      <c r="A33835">
        <v>2023</v>
      </c>
      <c r="B33835">
        <v>4733</v>
      </c>
      <c r="C33835">
        <v>83</v>
      </c>
      <c r="D33835">
        <v>1</v>
      </c>
      <c r="E33835" s="1" t="s">
        <v>258</v>
      </c>
      <c r="F33835">
        <v>4</v>
      </c>
      <c r="G33835">
        <v>1</v>
      </c>
      <c r="H33835">
        <v>1</v>
      </c>
      <c r="I33835">
        <v>1</v>
      </c>
      <c r="J33835">
        <v>28</v>
      </c>
      <c r="K33835">
        <v>3</v>
      </c>
      <c r="L33835">
        <v>2016</v>
      </c>
      <c r="M33835">
        <v>7</v>
      </c>
      <c r="N33835">
        <v>1</v>
      </c>
      <c r="O33835">
        <v>1</v>
      </c>
      <c r="P33835">
        <v>2</v>
      </c>
      <c r="Q33835">
        <v>20</v>
      </c>
      <c r="R33835">
        <v>1</v>
      </c>
      <c r="S33835" s="1" t="s">
        <v>261</v>
      </c>
      <c r="T33835">
        <v>1</v>
      </c>
      <c r="U33835">
        <v>1</v>
      </c>
      <c r="V33835">
        <v>2</v>
      </c>
      <c r="W33835">
        <v>1</v>
      </c>
      <c r="X33835">
        <v>3</v>
      </c>
      <c r="Y33835">
        <v>1</v>
      </c>
      <c r="Z33835">
        <v>1</v>
      </c>
      <c r="AA33835">
        <v>2</v>
      </c>
      <c r="AF33835" s="1" t="s">
        <v>258</v>
      </c>
      <c r="AL33835" s="1" t="s">
        <v>258</v>
      </c>
      <c r="AM33835" s="1" t="s">
        <v>258</v>
      </c>
      <c r="AN33835">
        <v>2</v>
      </c>
      <c r="AO33835">
        <v>3</v>
      </c>
      <c r="AP33835">
        <v>1</v>
      </c>
      <c r="AQ33835">
        <v>2</v>
      </c>
      <c r="AR33835">
        <v>1</v>
      </c>
      <c r="AS33835">
        <v>1</v>
      </c>
      <c r="AT33835">
        <v>1</v>
      </c>
      <c r="AU33835">
        <v>1</v>
      </c>
      <c r="AV33835">
        <v>2</v>
      </c>
      <c r="AW33835" s="1" t="s">
        <v>675</v>
      </c>
      <c r="AX33835">
        <v>1</v>
      </c>
      <c r="AY33835">
        <v>1</v>
      </c>
      <c r="AZ33835">
        <v>473308301</v>
      </c>
      <c r="BA33835">
        <v>157815.881667134</v>
      </c>
    </row>
    <row r="33836" spans="1:53" x14ac:dyDescent="0.35">
      <c r="A33836">
        <v>2023</v>
      </c>
      <c r="B33836">
        <v>4733</v>
      </c>
      <c r="C33836">
        <v>83</v>
      </c>
      <c r="D33836">
        <v>1</v>
      </c>
      <c r="E33836" s="1" t="s">
        <v>258</v>
      </c>
      <c r="F33836">
        <v>5</v>
      </c>
      <c r="G33836">
        <v>1</v>
      </c>
      <c r="H33836">
        <v>1</v>
      </c>
      <c r="I33836">
        <v>1</v>
      </c>
      <c r="J33836">
        <v>23</v>
      </c>
      <c r="K33836">
        <v>9</v>
      </c>
      <c r="L33836">
        <v>2021</v>
      </c>
      <c r="M33836">
        <v>1</v>
      </c>
      <c r="N33836">
        <v>1</v>
      </c>
      <c r="O33836">
        <v>1</v>
      </c>
      <c r="P33836">
        <v>2</v>
      </c>
      <c r="Q33836">
        <v>20</v>
      </c>
      <c r="R33836">
        <v>1</v>
      </c>
      <c r="S33836" s="1" t="s">
        <v>261</v>
      </c>
      <c r="T33836">
        <v>1</v>
      </c>
      <c r="U33836">
        <v>1</v>
      </c>
      <c r="V33836">
        <v>2</v>
      </c>
      <c r="W33836">
        <v>1</v>
      </c>
      <c r="X33836">
        <v>2</v>
      </c>
      <c r="Y33836">
        <v>1</v>
      </c>
      <c r="Z33836">
        <v>1</v>
      </c>
      <c r="AF33836" s="1" t="s">
        <v>258</v>
      </c>
      <c r="AL33836" s="1" t="s">
        <v>258</v>
      </c>
      <c r="AM33836" s="1" t="s">
        <v>258</v>
      </c>
      <c r="AW33836" s="1" t="s">
        <v>258</v>
      </c>
      <c r="AX33836">
        <v>2</v>
      </c>
      <c r="AY33836">
        <v>5</v>
      </c>
      <c r="AZ33836">
        <v>473308301</v>
      </c>
      <c r="BA33836">
        <v>62528.309153282498</v>
      </c>
    </row>
    <row r="33837" spans="1:53" x14ac:dyDescent="0.35">
      <c r="A33837">
        <v>2023</v>
      </c>
      <c r="B33837">
        <v>4733</v>
      </c>
      <c r="C33837">
        <v>85</v>
      </c>
      <c r="D33837">
        <v>1</v>
      </c>
      <c r="E33837" s="1" t="s">
        <v>258</v>
      </c>
      <c r="F33837">
        <v>5</v>
      </c>
      <c r="G33837">
        <v>4</v>
      </c>
      <c r="H33837">
        <v>1</v>
      </c>
      <c r="I33837">
        <v>2</v>
      </c>
      <c r="S33837" s="1" t="s">
        <v>258</v>
      </c>
      <c r="AF33837" s="1" t="s">
        <v>258</v>
      </c>
      <c r="AL33837" s="1" t="s">
        <v>258</v>
      </c>
      <c r="AM33837" s="1" t="s">
        <v>258</v>
      </c>
      <c r="AW33837" s="1" t="s">
        <v>258</v>
      </c>
      <c r="AZ33837">
        <v>473308501</v>
      </c>
    </row>
    <row r="33838" spans="1:53" x14ac:dyDescent="0.35">
      <c r="A33838">
        <v>2023</v>
      </c>
      <c r="B33838">
        <v>4733</v>
      </c>
      <c r="C33838">
        <v>85</v>
      </c>
      <c r="D33838">
        <v>1</v>
      </c>
      <c r="E33838" s="1" t="s">
        <v>258</v>
      </c>
      <c r="F33838">
        <v>6</v>
      </c>
      <c r="G33838">
        <v>4</v>
      </c>
      <c r="H33838">
        <v>1</v>
      </c>
      <c r="I33838">
        <v>2</v>
      </c>
      <c r="S33838" s="1" t="s">
        <v>258</v>
      </c>
      <c r="AF33838" s="1" t="s">
        <v>258</v>
      </c>
      <c r="AL33838" s="1" t="s">
        <v>258</v>
      </c>
      <c r="AM33838" s="1" t="s">
        <v>258</v>
      </c>
      <c r="AW33838" s="1" t="s">
        <v>258</v>
      </c>
      <c r="AZ33838">
        <v>473308501</v>
      </c>
    </row>
    <row r="33839" spans="1:53" x14ac:dyDescent="0.35">
      <c r="A33839">
        <v>2023</v>
      </c>
      <c r="B33839">
        <v>4733</v>
      </c>
      <c r="C33839">
        <v>85</v>
      </c>
      <c r="D33839">
        <v>1</v>
      </c>
      <c r="E33839" s="1" t="s">
        <v>258</v>
      </c>
      <c r="F33839">
        <v>9</v>
      </c>
      <c r="G33839">
        <v>8</v>
      </c>
      <c r="H33839">
        <v>1</v>
      </c>
      <c r="I33839">
        <v>2</v>
      </c>
      <c r="S33839" s="1" t="s">
        <v>258</v>
      </c>
      <c r="AF33839" s="1" t="s">
        <v>258</v>
      </c>
      <c r="AL33839" s="1" t="s">
        <v>258</v>
      </c>
      <c r="AM33839" s="1" t="s">
        <v>258</v>
      </c>
      <c r="AW33839" s="1" t="s">
        <v>258</v>
      </c>
      <c r="AZ33839">
        <v>473308501</v>
      </c>
    </row>
    <row r="33840" spans="1:53" x14ac:dyDescent="0.35">
      <c r="A33840">
        <v>2023</v>
      </c>
      <c r="B33840">
        <v>4733</v>
      </c>
      <c r="C33840">
        <v>96</v>
      </c>
      <c r="D33840">
        <v>1</v>
      </c>
      <c r="E33840" s="1" t="s">
        <v>258</v>
      </c>
      <c r="F33840">
        <v>3</v>
      </c>
      <c r="G33840">
        <v>2</v>
      </c>
      <c r="H33840">
        <v>1</v>
      </c>
      <c r="I33840">
        <v>1</v>
      </c>
      <c r="J33840">
        <v>8</v>
      </c>
      <c r="K33840">
        <v>3</v>
      </c>
      <c r="L33840">
        <v>2023</v>
      </c>
      <c r="M33840">
        <v>0</v>
      </c>
      <c r="N33840">
        <v>2</v>
      </c>
      <c r="R33840">
        <v>2</v>
      </c>
      <c r="S33840" s="1" t="s">
        <v>258</v>
      </c>
      <c r="AF33840" s="1" t="s">
        <v>258</v>
      </c>
      <c r="AL33840" s="1" t="s">
        <v>258</v>
      </c>
      <c r="AM33840" s="1" t="s">
        <v>258</v>
      </c>
      <c r="AW33840" s="1" t="s">
        <v>258</v>
      </c>
      <c r="AZ33840">
        <v>473309601</v>
      </c>
      <c r="BA33840">
        <v>62528.309153282498</v>
      </c>
    </row>
    <row r="33841" spans="1:53" x14ac:dyDescent="0.35">
      <c r="A33841">
        <v>2023</v>
      </c>
      <c r="B33841">
        <v>4734</v>
      </c>
      <c r="C33841">
        <v>11</v>
      </c>
      <c r="D33841">
        <v>1</v>
      </c>
      <c r="E33841" s="1" t="s">
        <v>258</v>
      </c>
      <c r="F33841">
        <v>3</v>
      </c>
      <c r="G33841">
        <v>2</v>
      </c>
      <c r="H33841">
        <v>1</v>
      </c>
      <c r="I33841">
        <v>1</v>
      </c>
      <c r="J33841">
        <v>5</v>
      </c>
      <c r="K33841">
        <v>5</v>
      </c>
      <c r="L33841">
        <v>2014</v>
      </c>
      <c r="M33841">
        <v>8</v>
      </c>
      <c r="N33841">
        <v>1</v>
      </c>
      <c r="O33841">
        <v>2</v>
      </c>
      <c r="P33841">
        <v>2</v>
      </c>
      <c r="Q33841">
        <v>14</v>
      </c>
      <c r="R33841">
        <v>1</v>
      </c>
      <c r="S33841" s="1" t="s">
        <v>259</v>
      </c>
      <c r="T33841">
        <v>1</v>
      </c>
      <c r="U33841">
        <v>1</v>
      </c>
      <c r="V33841">
        <v>3</v>
      </c>
      <c r="W33841">
        <v>1</v>
      </c>
      <c r="X33841">
        <v>1</v>
      </c>
      <c r="Y33841">
        <v>1</v>
      </c>
      <c r="Z33841">
        <v>1</v>
      </c>
      <c r="AA33841">
        <v>1</v>
      </c>
      <c r="AB33841">
        <v>1</v>
      </c>
      <c r="AC33841">
        <v>0</v>
      </c>
      <c r="AD33841">
        <v>40</v>
      </c>
      <c r="AE33841">
        <v>2</v>
      </c>
      <c r="AF33841" s="1" t="s">
        <v>258</v>
      </c>
      <c r="AL33841" s="1" t="s">
        <v>258</v>
      </c>
      <c r="AM33841" s="1" t="s">
        <v>258</v>
      </c>
      <c r="AN33841">
        <v>1</v>
      </c>
      <c r="AO33841">
        <v>2</v>
      </c>
      <c r="AP33841">
        <v>1</v>
      </c>
      <c r="AQ33841">
        <v>2</v>
      </c>
      <c r="AR33841">
        <v>1</v>
      </c>
      <c r="AS33841">
        <v>2</v>
      </c>
      <c r="AT33841">
        <v>1</v>
      </c>
      <c r="AU33841">
        <v>2</v>
      </c>
      <c r="AV33841">
        <v>2</v>
      </c>
      <c r="AW33841" s="1" t="s">
        <v>378</v>
      </c>
      <c r="AX33841">
        <v>1</v>
      </c>
      <c r="AY33841">
        <v>1</v>
      </c>
      <c r="AZ33841">
        <v>473401101</v>
      </c>
      <c r="BA33841">
        <v>129147.360152226</v>
      </c>
    </row>
    <row r="33842" spans="1:53" x14ac:dyDescent="0.35">
      <c r="A33842">
        <v>2023</v>
      </c>
      <c r="B33842">
        <v>4734</v>
      </c>
      <c r="C33842">
        <v>11</v>
      </c>
      <c r="D33842">
        <v>1</v>
      </c>
      <c r="E33842" s="1" t="s">
        <v>258</v>
      </c>
      <c r="F33842">
        <v>4</v>
      </c>
      <c r="G33842">
        <v>2</v>
      </c>
      <c r="H33842">
        <v>1</v>
      </c>
      <c r="I33842">
        <v>1</v>
      </c>
      <c r="J33842">
        <v>17</v>
      </c>
      <c r="K33842">
        <v>3</v>
      </c>
      <c r="L33842">
        <v>2021</v>
      </c>
      <c r="M33842">
        <v>2</v>
      </c>
      <c r="N33842">
        <v>2</v>
      </c>
      <c r="R33842">
        <v>1</v>
      </c>
      <c r="S33842" s="1" t="s">
        <v>259</v>
      </c>
      <c r="T33842">
        <v>1</v>
      </c>
      <c r="U33842">
        <v>1</v>
      </c>
      <c r="V33842">
        <v>4</v>
      </c>
      <c r="W33842">
        <v>1</v>
      </c>
      <c r="X33842">
        <v>1</v>
      </c>
      <c r="Y33842">
        <v>1</v>
      </c>
      <c r="Z33842">
        <v>1</v>
      </c>
      <c r="AF33842" s="1" t="s">
        <v>258</v>
      </c>
      <c r="AL33842" s="1" t="s">
        <v>258</v>
      </c>
      <c r="AM33842" s="1" t="s">
        <v>258</v>
      </c>
      <c r="AW33842" s="1" t="s">
        <v>258</v>
      </c>
      <c r="AX33842">
        <v>1</v>
      </c>
      <c r="AY33842">
        <v>1</v>
      </c>
      <c r="AZ33842">
        <v>473401101</v>
      </c>
      <c r="BA33842">
        <v>45833.533270295004</v>
      </c>
    </row>
    <row r="33843" spans="1:53" x14ac:dyDescent="0.35">
      <c r="A33843">
        <v>2023</v>
      </c>
      <c r="B33843">
        <v>4734</v>
      </c>
      <c r="C33843">
        <v>24</v>
      </c>
      <c r="D33843">
        <v>1</v>
      </c>
      <c r="E33843" s="1" t="s">
        <v>258</v>
      </c>
      <c r="F33843">
        <v>3</v>
      </c>
      <c r="G33843">
        <v>1</v>
      </c>
      <c r="H33843">
        <v>1</v>
      </c>
      <c r="I33843">
        <v>4</v>
      </c>
      <c r="S33843" s="1" t="s">
        <v>258</v>
      </c>
      <c r="AF33843" s="1" t="s">
        <v>258</v>
      </c>
      <c r="AL33843" s="1" t="s">
        <v>258</v>
      </c>
      <c r="AM33843" s="1" t="s">
        <v>258</v>
      </c>
      <c r="AW33843" s="1" t="s">
        <v>258</v>
      </c>
      <c r="AZ33843">
        <v>473402401</v>
      </c>
    </row>
    <row r="33844" spans="1:53" x14ac:dyDescent="0.35">
      <c r="A33844">
        <v>2023</v>
      </c>
      <c r="B33844">
        <v>4734</v>
      </c>
      <c r="C33844">
        <v>24</v>
      </c>
      <c r="D33844">
        <v>1</v>
      </c>
      <c r="E33844" s="1" t="s">
        <v>258</v>
      </c>
      <c r="F33844">
        <v>4</v>
      </c>
      <c r="G33844">
        <v>1</v>
      </c>
      <c r="H33844">
        <v>1</v>
      </c>
      <c r="I33844">
        <v>4</v>
      </c>
      <c r="S33844" s="1" t="s">
        <v>258</v>
      </c>
      <c r="AF33844" s="1" t="s">
        <v>258</v>
      </c>
      <c r="AL33844" s="1" t="s">
        <v>258</v>
      </c>
      <c r="AM33844" s="1" t="s">
        <v>258</v>
      </c>
      <c r="AW33844" s="1" t="s">
        <v>258</v>
      </c>
      <c r="AZ33844">
        <v>473402401</v>
      </c>
    </row>
    <row r="33845" spans="1:53" x14ac:dyDescent="0.35">
      <c r="A33845">
        <v>2023</v>
      </c>
      <c r="B33845">
        <v>4734</v>
      </c>
      <c r="C33845">
        <v>39</v>
      </c>
      <c r="D33845">
        <v>1</v>
      </c>
      <c r="E33845" s="1" t="s">
        <v>258</v>
      </c>
      <c r="F33845">
        <v>4</v>
      </c>
      <c r="G33845">
        <v>3</v>
      </c>
      <c r="H33845">
        <v>1</v>
      </c>
      <c r="I33845">
        <v>1</v>
      </c>
      <c r="J33845">
        <v>29</v>
      </c>
      <c r="K33845">
        <v>1</v>
      </c>
      <c r="L33845">
        <v>2013</v>
      </c>
      <c r="M33845">
        <v>10</v>
      </c>
      <c r="N33845">
        <v>1</v>
      </c>
      <c r="O33845">
        <v>1</v>
      </c>
      <c r="P33845">
        <v>4</v>
      </c>
      <c r="Q33845">
        <v>20</v>
      </c>
      <c r="R33845">
        <v>1</v>
      </c>
      <c r="S33845" s="1" t="s">
        <v>259</v>
      </c>
      <c r="T33845">
        <v>1</v>
      </c>
      <c r="U33845">
        <v>1</v>
      </c>
      <c r="V33845">
        <v>3</v>
      </c>
      <c r="W33845">
        <v>1</v>
      </c>
      <c r="X33845">
        <v>2</v>
      </c>
      <c r="Y33845">
        <v>1</v>
      </c>
      <c r="Z33845">
        <v>1</v>
      </c>
      <c r="AA33845">
        <v>1</v>
      </c>
      <c r="AB33845">
        <v>1</v>
      </c>
      <c r="AC33845">
        <v>0</v>
      </c>
      <c r="AD33845">
        <v>40</v>
      </c>
      <c r="AE33845">
        <v>1</v>
      </c>
      <c r="AF33845" s="1" t="s">
        <v>262</v>
      </c>
      <c r="AG33845">
        <v>2</v>
      </c>
      <c r="AH33845">
        <v>5</v>
      </c>
      <c r="AI33845">
        <v>20</v>
      </c>
      <c r="AJ33845">
        <v>1</v>
      </c>
      <c r="AL33845" s="1" t="s">
        <v>279</v>
      </c>
      <c r="AM33845" s="1" t="s">
        <v>258</v>
      </c>
      <c r="AN33845">
        <v>1</v>
      </c>
      <c r="AO33845">
        <v>1</v>
      </c>
      <c r="AP33845">
        <v>1</v>
      </c>
      <c r="AQ33845">
        <v>2</v>
      </c>
      <c r="AR33845">
        <v>1</v>
      </c>
      <c r="AS33845">
        <v>1</v>
      </c>
      <c r="AT33845">
        <v>1</v>
      </c>
      <c r="AU33845">
        <v>1</v>
      </c>
      <c r="AV33845">
        <v>2</v>
      </c>
      <c r="AW33845" s="1" t="s">
        <v>262</v>
      </c>
      <c r="AX33845">
        <v>1</v>
      </c>
      <c r="AY33845">
        <v>1</v>
      </c>
      <c r="AZ33845">
        <v>473403901</v>
      </c>
      <c r="BA33845">
        <v>146354.18321644599</v>
      </c>
    </row>
    <row r="33846" spans="1:53" x14ac:dyDescent="0.35">
      <c r="A33846">
        <v>2023</v>
      </c>
      <c r="B33846">
        <v>4734</v>
      </c>
      <c r="C33846">
        <v>39</v>
      </c>
      <c r="D33846">
        <v>1</v>
      </c>
      <c r="E33846" s="1" t="s">
        <v>258</v>
      </c>
      <c r="F33846">
        <v>5</v>
      </c>
      <c r="G33846">
        <v>3</v>
      </c>
      <c r="H33846">
        <v>1</v>
      </c>
      <c r="I33846">
        <v>1</v>
      </c>
      <c r="J33846">
        <v>18</v>
      </c>
      <c r="K33846">
        <v>4</v>
      </c>
      <c r="L33846">
        <v>2022</v>
      </c>
      <c r="M33846">
        <v>1</v>
      </c>
      <c r="N33846">
        <v>1</v>
      </c>
      <c r="O33846">
        <v>1</v>
      </c>
      <c r="P33846">
        <v>2</v>
      </c>
      <c r="Q33846">
        <v>14</v>
      </c>
      <c r="R33846">
        <v>1</v>
      </c>
      <c r="S33846" s="1" t="s">
        <v>259</v>
      </c>
      <c r="T33846">
        <v>2</v>
      </c>
      <c r="AF33846" s="1" t="s">
        <v>258</v>
      </c>
      <c r="AL33846" s="1" t="s">
        <v>258</v>
      </c>
      <c r="AM33846" s="1" t="s">
        <v>258</v>
      </c>
      <c r="AW33846" s="1" t="s">
        <v>258</v>
      </c>
      <c r="AZ33846">
        <v>473403901</v>
      </c>
      <c r="BA33846">
        <v>45833.533270295004</v>
      </c>
    </row>
    <row r="33847" spans="1:53" x14ac:dyDescent="0.35">
      <c r="A33847">
        <v>2023</v>
      </c>
      <c r="B33847">
        <v>4734</v>
      </c>
      <c r="C33847">
        <v>61</v>
      </c>
      <c r="D33847">
        <v>1</v>
      </c>
      <c r="E33847" s="1" t="s">
        <v>258</v>
      </c>
      <c r="F33847">
        <v>3</v>
      </c>
      <c r="G33847">
        <v>2</v>
      </c>
      <c r="H33847">
        <v>1</v>
      </c>
      <c r="I33847">
        <v>1</v>
      </c>
      <c r="J33847">
        <v>22</v>
      </c>
      <c r="K33847">
        <v>7</v>
      </c>
      <c r="L33847">
        <v>2011</v>
      </c>
      <c r="M33847">
        <v>11</v>
      </c>
      <c r="N33847">
        <v>1</v>
      </c>
      <c r="O33847">
        <v>2</v>
      </c>
      <c r="P33847">
        <v>3</v>
      </c>
      <c r="Q33847">
        <v>20</v>
      </c>
      <c r="R33847">
        <v>1</v>
      </c>
      <c r="S33847" s="1" t="s">
        <v>259</v>
      </c>
      <c r="T33847">
        <v>1</v>
      </c>
      <c r="U33847">
        <v>1</v>
      </c>
      <c r="V33847">
        <v>2</v>
      </c>
      <c r="W33847">
        <v>1</v>
      </c>
      <c r="X33847">
        <v>3</v>
      </c>
      <c r="Y33847">
        <v>1</v>
      </c>
      <c r="Z33847">
        <v>1</v>
      </c>
      <c r="AA33847">
        <v>1</v>
      </c>
      <c r="AB33847">
        <v>1</v>
      </c>
      <c r="AC33847">
        <v>4</v>
      </c>
      <c r="AD33847">
        <v>10</v>
      </c>
      <c r="AE33847">
        <v>2</v>
      </c>
      <c r="AF33847" s="1" t="s">
        <v>258</v>
      </c>
      <c r="AL33847" s="1" t="s">
        <v>258</v>
      </c>
      <c r="AM33847" s="1" t="s">
        <v>258</v>
      </c>
      <c r="AN33847">
        <v>2</v>
      </c>
      <c r="AO33847">
        <v>3</v>
      </c>
      <c r="AP33847">
        <v>1</v>
      </c>
      <c r="AQ33847">
        <v>2</v>
      </c>
      <c r="AR33847">
        <v>1</v>
      </c>
      <c r="AS33847">
        <v>1</v>
      </c>
      <c r="AT33847">
        <v>2</v>
      </c>
      <c r="AU33847">
        <v>1</v>
      </c>
      <c r="AV33847">
        <v>2</v>
      </c>
      <c r="AW33847" s="1" t="s">
        <v>534</v>
      </c>
      <c r="AX33847">
        <v>1</v>
      </c>
      <c r="AY33847">
        <v>1</v>
      </c>
      <c r="AZ33847">
        <v>473406101</v>
      </c>
      <c r="BA33847">
        <v>180413.85693822801</v>
      </c>
    </row>
    <row r="33848" spans="1:53" x14ac:dyDescent="0.35">
      <c r="A33848">
        <v>2023</v>
      </c>
      <c r="B33848">
        <v>4734</v>
      </c>
      <c r="C33848">
        <v>61</v>
      </c>
      <c r="D33848">
        <v>1</v>
      </c>
      <c r="E33848" s="1" t="s">
        <v>258</v>
      </c>
      <c r="F33848">
        <v>4</v>
      </c>
      <c r="G33848">
        <v>2</v>
      </c>
      <c r="H33848">
        <v>1</v>
      </c>
      <c r="I33848">
        <v>1</v>
      </c>
      <c r="J33848">
        <v>29</v>
      </c>
      <c r="K33848">
        <v>12</v>
      </c>
      <c r="L33848">
        <v>2016</v>
      </c>
      <c r="M33848">
        <v>6</v>
      </c>
      <c r="N33848">
        <v>1</v>
      </c>
      <c r="O33848">
        <v>1</v>
      </c>
      <c r="P33848">
        <v>4</v>
      </c>
      <c r="Q33848">
        <v>10</v>
      </c>
      <c r="R33848">
        <v>9</v>
      </c>
      <c r="S33848" s="1" t="s">
        <v>258</v>
      </c>
      <c r="T33848">
        <v>1</v>
      </c>
      <c r="U33848">
        <v>1</v>
      </c>
      <c r="V33848">
        <v>1</v>
      </c>
      <c r="W33848">
        <v>1</v>
      </c>
      <c r="X33848">
        <v>4</v>
      </c>
      <c r="Y33848">
        <v>1</v>
      </c>
      <c r="Z33848">
        <v>1</v>
      </c>
      <c r="AA33848">
        <v>1</v>
      </c>
      <c r="AB33848">
        <v>1</v>
      </c>
      <c r="AC33848">
        <v>4</v>
      </c>
      <c r="AD33848">
        <v>10</v>
      </c>
      <c r="AE33848">
        <v>2</v>
      </c>
      <c r="AF33848" s="1" t="s">
        <v>258</v>
      </c>
      <c r="AL33848" s="1" t="s">
        <v>258</v>
      </c>
      <c r="AM33848" s="1" t="s">
        <v>258</v>
      </c>
      <c r="AN33848">
        <v>1</v>
      </c>
      <c r="AO33848">
        <v>2</v>
      </c>
      <c r="AP33848">
        <v>1</v>
      </c>
      <c r="AQ33848">
        <v>1</v>
      </c>
      <c r="AR33848">
        <v>1</v>
      </c>
      <c r="AS33848">
        <v>1</v>
      </c>
      <c r="AT33848">
        <v>2</v>
      </c>
      <c r="AU33848">
        <v>1</v>
      </c>
      <c r="AV33848">
        <v>2</v>
      </c>
      <c r="AW33848" s="1" t="s">
        <v>389</v>
      </c>
      <c r="AX33848">
        <v>1</v>
      </c>
      <c r="AY33848">
        <v>1</v>
      </c>
      <c r="AZ33848">
        <v>473406101</v>
      </c>
      <c r="BA33848">
        <v>127352.896042313</v>
      </c>
    </row>
    <row r="33849" spans="1:53" x14ac:dyDescent="0.35">
      <c r="A33849">
        <v>2023</v>
      </c>
      <c r="B33849">
        <v>4734</v>
      </c>
      <c r="C33849">
        <v>61</v>
      </c>
      <c r="D33849">
        <v>1</v>
      </c>
      <c r="E33849" s="1" t="s">
        <v>258</v>
      </c>
      <c r="F33849">
        <v>5</v>
      </c>
      <c r="G33849">
        <v>2</v>
      </c>
      <c r="H33849">
        <v>1</v>
      </c>
      <c r="I33849">
        <v>1</v>
      </c>
      <c r="J33849">
        <v>15</v>
      </c>
      <c r="K33849">
        <v>1</v>
      </c>
      <c r="L33849">
        <v>2022</v>
      </c>
      <c r="M33849">
        <v>1</v>
      </c>
      <c r="N33849">
        <v>1</v>
      </c>
      <c r="O33849">
        <v>1</v>
      </c>
      <c r="P33849">
        <v>4</v>
      </c>
      <c r="Q33849">
        <v>40</v>
      </c>
      <c r="R33849">
        <v>9</v>
      </c>
      <c r="S33849" s="1" t="s">
        <v>258</v>
      </c>
      <c r="T33849">
        <v>1</v>
      </c>
      <c r="U33849">
        <v>1</v>
      </c>
      <c r="V33849">
        <v>2</v>
      </c>
      <c r="W33849">
        <v>1</v>
      </c>
      <c r="X33849">
        <v>6</v>
      </c>
      <c r="Y33849">
        <v>1</v>
      </c>
      <c r="Z33849">
        <v>2</v>
      </c>
      <c r="AF33849" s="1" t="s">
        <v>258</v>
      </c>
      <c r="AL33849" s="1" t="s">
        <v>258</v>
      </c>
      <c r="AM33849" s="1" t="s">
        <v>258</v>
      </c>
      <c r="AW33849" s="1" t="s">
        <v>258</v>
      </c>
      <c r="AX33849">
        <v>1</v>
      </c>
      <c r="AY33849">
        <v>6</v>
      </c>
      <c r="AZ33849">
        <v>473406101</v>
      </c>
      <c r="BA33849">
        <v>51169.539951380102</v>
      </c>
    </row>
    <row r="33850" spans="1:53" x14ac:dyDescent="0.35">
      <c r="A33850">
        <v>2023</v>
      </c>
      <c r="B33850">
        <v>4734</v>
      </c>
      <c r="C33850">
        <v>82</v>
      </c>
      <c r="D33850">
        <v>1</v>
      </c>
      <c r="E33850" s="1" t="s">
        <v>258</v>
      </c>
      <c r="F33850">
        <v>3</v>
      </c>
      <c r="G33850">
        <v>1</v>
      </c>
      <c r="H33850">
        <v>1</v>
      </c>
      <c r="I33850">
        <v>2</v>
      </c>
      <c r="S33850" s="1" t="s">
        <v>258</v>
      </c>
      <c r="AF33850" s="1" t="s">
        <v>258</v>
      </c>
      <c r="AL33850" s="1" t="s">
        <v>258</v>
      </c>
      <c r="AM33850" s="1" t="s">
        <v>258</v>
      </c>
      <c r="AW33850" s="1" t="s">
        <v>258</v>
      </c>
      <c r="AZ33850">
        <v>473408201</v>
      </c>
    </row>
    <row r="33851" spans="1:53" x14ac:dyDescent="0.35">
      <c r="A33851">
        <v>2023</v>
      </c>
      <c r="B33851">
        <v>4734</v>
      </c>
      <c r="C33851">
        <v>82</v>
      </c>
      <c r="D33851">
        <v>1</v>
      </c>
      <c r="E33851" s="1" t="s">
        <v>258</v>
      </c>
      <c r="F33851">
        <v>4</v>
      </c>
      <c r="G33851">
        <v>1</v>
      </c>
      <c r="H33851">
        <v>1</v>
      </c>
      <c r="I33851">
        <v>2</v>
      </c>
      <c r="S33851" s="1" t="s">
        <v>258</v>
      </c>
      <c r="AF33851" s="1" t="s">
        <v>258</v>
      </c>
      <c r="AL33851" s="1" t="s">
        <v>258</v>
      </c>
      <c r="AM33851" s="1" t="s">
        <v>258</v>
      </c>
      <c r="AW33851" s="1" t="s">
        <v>258</v>
      </c>
      <c r="AZ33851">
        <v>473408201</v>
      </c>
    </row>
    <row r="33852" spans="1:53" x14ac:dyDescent="0.35">
      <c r="A33852">
        <v>2023</v>
      </c>
      <c r="B33852">
        <v>4734</v>
      </c>
      <c r="C33852">
        <v>99</v>
      </c>
      <c r="D33852">
        <v>1</v>
      </c>
      <c r="E33852" s="1" t="s">
        <v>258</v>
      </c>
      <c r="F33852">
        <v>3</v>
      </c>
      <c r="G33852">
        <v>1</v>
      </c>
      <c r="H33852">
        <v>1</v>
      </c>
      <c r="I33852">
        <v>1</v>
      </c>
      <c r="J33852">
        <v>10</v>
      </c>
      <c r="K33852">
        <v>5</v>
      </c>
      <c r="L33852">
        <v>2021</v>
      </c>
      <c r="M33852">
        <v>1</v>
      </c>
      <c r="N33852">
        <v>1</v>
      </c>
      <c r="O33852">
        <v>1</v>
      </c>
      <c r="P33852">
        <v>6</v>
      </c>
      <c r="Q33852">
        <v>11</v>
      </c>
      <c r="R33852">
        <v>1</v>
      </c>
      <c r="S33852" s="1" t="s">
        <v>266</v>
      </c>
      <c r="T33852">
        <v>1</v>
      </c>
      <c r="U33852">
        <v>2</v>
      </c>
      <c r="W33852">
        <v>1</v>
      </c>
      <c r="X33852">
        <v>1</v>
      </c>
      <c r="Y33852">
        <v>1</v>
      </c>
      <c r="Z33852">
        <v>1</v>
      </c>
      <c r="AF33852" s="1" t="s">
        <v>258</v>
      </c>
      <c r="AL33852" s="1" t="s">
        <v>258</v>
      </c>
      <c r="AM33852" s="1" t="s">
        <v>258</v>
      </c>
      <c r="AW33852" s="1" t="s">
        <v>258</v>
      </c>
      <c r="AX33852">
        <v>2</v>
      </c>
      <c r="AY33852">
        <v>5</v>
      </c>
      <c r="AZ33852">
        <v>473409901</v>
      </c>
      <c r="BA33852">
        <v>51169.539951380102</v>
      </c>
    </row>
    <row r="33853" spans="1:53" x14ac:dyDescent="0.35">
      <c r="A33853">
        <v>2023</v>
      </c>
      <c r="B33853">
        <v>4735</v>
      </c>
      <c r="C33853">
        <v>2</v>
      </c>
      <c r="D33853">
        <v>1</v>
      </c>
      <c r="E33853" s="1" t="s">
        <v>258</v>
      </c>
      <c r="F33853">
        <v>3</v>
      </c>
      <c r="G33853">
        <v>2</v>
      </c>
      <c r="H33853">
        <v>1</v>
      </c>
      <c r="I33853">
        <v>1</v>
      </c>
      <c r="J33853">
        <v>28</v>
      </c>
      <c r="K33853">
        <v>9</v>
      </c>
      <c r="L33853">
        <v>2022</v>
      </c>
      <c r="M33853">
        <v>0</v>
      </c>
      <c r="N33853">
        <v>2</v>
      </c>
      <c r="R33853">
        <v>2</v>
      </c>
      <c r="S33853" s="1" t="s">
        <v>258</v>
      </c>
      <c r="AF33853" s="1" t="s">
        <v>258</v>
      </c>
      <c r="AL33853" s="1" t="s">
        <v>258</v>
      </c>
      <c r="AM33853" s="1" t="s">
        <v>258</v>
      </c>
      <c r="AW33853" s="1" t="s">
        <v>258</v>
      </c>
      <c r="AZ33853">
        <v>473500201</v>
      </c>
      <c r="BA33853">
        <v>54160.217400186099</v>
      </c>
    </row>
    <row r="33854" spans="1:53" x14ac:dyDescent="0.35">
      <c r="A33854">
        <v>2023</v>
      </c>
      <c r="B33854">
        <v>4735</v>
      </c>
      <c r="C33854">
        <v>8</v>
      </c>
      <c r="D33854">
        <v>1</v>
      </c>
      <c r="E33854" s="1" t="s">
        <v>258</v>
      </c>
      <c r="F33854">
        <v>3</v>
      </c>
      <c r="G33854">
        <v>4</v>
      </c>
      <c r="H33854">
        <v>1</v>
      </c>
      <c r="I33854">
        <v>2</v>
      </c>
      <c r="S33854" s="1" t="s">
        <v>258</v>
      </c>
      <c r="AF33854" s="1" t="s">
        <v>258</v>
      </c>
      <c r="AL33854" s="1" t="s">
        <v>258</v>
      </c>
      <c r="AM33854" s="1" t="s">
        <v>258</v>
      </c>
      <c r="AW33854" s="1" t="s">
        <v>258</v>
      </c>
      <c r="AZ33854">
        <v>473500801</v>
      </c>
    </row>
    <row r="33855" spans="1:53" x14ac:dyDescent="0.35">
      <c r="A33855">
        <v>2023</v>
      </c>
      <c r="B33855">
        <v>4735</v>
      </c>
      <c r="C33855">
        <v>8</v>
      </c>
      <c r="D33855">
        <v>1</v>
      </c>
      <c r="E33855" s="1" t="s">
        <v>258</v>
      </c>
      <c r="F33855">
        <v>5</v>
      </c>
      <c r="G33855">
        <v>4</v>
      </c>
      <c r="H33855">
        <v>1</v>
      </c>
      <c r="I33855">
        <v>2</v>
      </c>
      <c r="S33855" s="1" t="s">
        <v>258</v>
      </c>
      <c r="AF33855" s="1" t="s">
        <v>258</v>
      </c>
      <c r="AL33855" s="1" t="s">
        <v>258</v>
      </c>
      <c r="AM33855" s="1" t="s">
        <v>258</v>
      </c>
      <c r="AW33855" s="1" t="s">
        <v>258</v>
      </c>
      <c r="AZ33855">
        <v>473500801</v>
      </c>
    </row>
    <row r="33856" spans="1:53" x14ac:dyDescent="0.35">
      <c r="A33856">
        <v>2023</v>
      </c>
      <c r="B33856">
        <v>4735</v>
      </c>
      <c r="C33856">
        <v>9</v>
      </c>
      <c r="D33856">
        <v>1</v>
      </c>
      <c r="E33856" s="1" t="s">
        <v>258</v>
      </c>
      <c r="F33856">
        <v>4</v>
      </c>
      <c r="G33856">
        <v>1</v>
      </c>
      <c r="H33856">
        <v>1</v>
      </c>
      <c r="I33856">
        <v>1</v>
      </c>
      <c r="J33856">
        <v>11</v>
      </c>
      <c r="K33856">
        <v>2</v>
      </c>
      <c r="L33856">
        <v>2015</v>
      </c>
      <c r="M33856">
        <v>8</v>
      </c>
      <c r="N33856">
        <v>1</v>
      </c>
      <c r="O33856">
        <v>2</v>
      </c>
      <c r="P33856">
        <v>5</v>
      </c>
      <c r="Q33856">
        <v>11</v>
      </c>
      <c r="R33856">
        <v>2</v>
      </c>
      <c r="S33856" s="1" t="s">
        <v>258</v>
      </c>
      <c r="T33856">
        <v>1</v>
      </c>
      <c r="U33856">
        <v>1</v>
      </c>
      <c r="V33856">
        <v>3</v>
      </c>
      <c r="W33856">
        <v>1</v>
      </c>
      <c r="X33856">
        <v>3</v>
      </c>
      <c r="Y33856">
        <v>1</v>
      </c>
      <c r="Z33856">
        <v>1</v>
      </c>
      <c r="AA33856">
        <v>1</v>
      </c>
      <c r="AB33856">
        <v>1</v>
      </c>
      <c r="AC33856">
        <v>6</v>
      </c>
      <c r="AD33856">
        <v>11</v>
      </c>
      <c r="AE33856">
        <v>2</v>
      </c>
      <c r="AF33856" s="1" t="s">
        <v>258</v>
      </c>
      <c r="AL33856" s="1" t="s">
        <v>258</v>
      </c>
      <c r="AM33856" s="1" t="s">
        <v>258</v>
      </c>
      <c r="AN33856">
        <v>2</v>
      </c>
      <c r="AO33856">
        <v>2</v>
      </c>
      <c r="AP33856">
        <v>1</v>
      </c>
      <c r="AQ33856">
        <v>2</v>
      </c>
      <c r="AR33856">
        <v>1</v>
      </c>
      <c r="AS33856">
        <v>1</v>
      </c>
      <c r="AT33856">
        <v>1</v>
      </c>
      <c r="AU33856">
        <v>2</v>
      </c>
      <c r="AV33856">
        <v>2</v>
      </c>
      <c r="AW33856" s="1" t="s">
        <v>389</v>
      </c>
      <c r="AX33856">
        <v>2</v>
      </c>
      <c r="AY33856">
        <v>5</v>
      </c>
      <c r="AZ33856">
        <v>473500901</v>
      </c>
      <c r="BA33856">
        <v>136695.56359409899</v>
      </c>
    </row>
    <row r="33857" spans="1:53" x14ac:dyDescent="0.35">
      <c r="A33857">
        <v>2023</v>
      </c>
      <c r="B33857">
        <v>4735</v>
      </c>
      <c r="C33857">
        <v>9</v>
      </c>
      <c r="D33857">
        <v>1</v>
      </c>
      <c r="E33857" s="1" t="s">
        <v>258</v>
      </c>
      <c r="F33857">
        <v>5</v>
      </c>
      <c r="G33857">
        <v>1</v>
      </c>
      <c r="H33857">
        <v>1</v>
      </c>
      <c r="I33857">
        <v>1</v>
      </c>
      <c r="J33857">
        <v>2</v>
      </c>
      <c r="K33857">
        <v>3</v>
      </c>
      <c r="L33857">
        <v>2019</v>
      </c>
      <c r="M33857">
        <v>4</v>
      </c>
      <c r="N33857">
        <v>2</v>
      </c>
      <c r="R33857">
        <v>2</v>
      </c>
      <c r="S33857" s="1" t="s">
        <v>258</v>
      </c>
      <c r="T33857">
        <v>1</v>
      </c>
      <c r="U33857">
        <v>1</v>
      </c>
      <c r="V33857">
        <v>3</v>
      </c>
      <c r="W33857">
        <v>1</v>
      </c>
      <c r="X33857">
        <v>3</v>
      </c>
      <c r="Y33857">
        <v>1</v>
      </c>
      <c r="Z33857">
        <v>1</v>
      </c>
      <c r="AA33857">
        <v>2</v>
      </c>
      <c r="AF33857" s="1" t="s">
        <v>258</v>
      </c>
      <c r="AL33857" s="1" t="s">
        <v>258</v>
      </c>
      <c r="AM33857" s="1" t="s">
        <v>258</v>
      </c>
      <c r="AN33857">
        <v>2</v>
      </c>
      <c r="AO33857">
        <v>2</v>
      </c>
      <c r="AW33857" s="1" t="s">
        <v>258</v>
      </c>
      <c r="AX33857">
        <v>2</v>
      </c>
      <c r="AY33857">
        <v>5</v>
      </c>
      <c r="AZ33857">
        <v>473500901</v>
      </c>
      <c r="BA33857">
        <v>54160.217400186099</v>
      </c>
    </row>
    <row r="33858" spans="1:53" x14ac:dyDescent="0.35">
      <c r="A33858">
        <v>2023</v>
      </c>
      <c r="B33858">
        <v>4735</v>
      </c>
      <c r="C33858">
        <v>24</v>
      </c>
      <c r="D33858">
        <v>1</v>
      </c>
      <c r="E33858" s="1" t="s">
        <v>258</v>
      </c>
      <c r="F33858">
        <v>2</v>
      </c>
      <c r="G33858">
        <v>1</v>
      </c>
      <c r="H33858">
        <v>1</v>
      </c>
      <c r="I33858">
        <v>1</v>
      </c>
      <c r="J33858">
        <v>21</v>
      </c>
      <c r="K33858">
        <v>11</v>
      </c>
      <c r="L33858">
        <v>2011</v>
      </c>
      <c r="M33858">
        <v>11</v>
      </c>
      <c r="N33858">
        <v>1</v>
      </c>
      <c r="O33858">
        <v>1</v>
      </c>
      <c r="P33858">
        <v>1</v>
      </c>
      <c r="Q33858">
        <v>14</v>
      </c>
      <c r="R33858">
        <v>2</v>
      </c>
      <c r="S33858" s="1" t="s">
        <v>258</v>
      </c>
      <c r="T33858">
        <v>1</v>
      </c>
      <c r="U33858">
        <v>1</v>
      </c>
      <c r="V33858">
        <v>3</v>
      </c>
      <c r="W33858">
        <v>1</v>
      </c>
      <c r="X33858">
        <v>1</v>
      </c>
      <c r="Y33858">
        <v>1</v>
      </c>
      <c r="Z33858">
        <v>1</v>
      </c>
      <c r="AA33858">
        <v>1</v>
      </c>
      <c r="AB33858">
        <v>2</v>
      </c>
      <c r="AC33858">
        <v>2</v>
      </c>
      <c r="AD33858">
        <v>14</v>
      </c>
      <c r="AE33858">
        <v>2</v>
      </c>
      <c r="AF33858" s="1" t="s">
        <v>258</v>
      </c>
      <c r="AL33858" s="1" t="s">
        <v>258</v>
      </c>
      <c r="AM33858" s="1" t="s">
        <v>258</v>
      </c>
      <c r="AN33858">
        <v>1</v>
      </c>
      <c r="AO33858">
        <v>3</v>
      </c>
      <c r="AP33858">
        <v>1</v>
      </c>
      <c r="AQ33858">
        <v>2</v>
      </c>
      <c r="AR33858">
        <v>1</v>
      </c>
      <c r="AS33858">
        <v>1</v>
      </c>
      <c r="AT33858">
        <v>1</v>
      </c>
      <c r="AU33858">
        <v>1</v>
      </c>
      <c r="AV33858">
        <v>2</v>
      </c>
      <c r="AW33858" s="1" t="s">
        <v>262</v>
      </c>
      <c r="AX33858">
        <v>1</v>
      </c>
      <c r="AY33858">
        <v>1</v>
      </c>
      <c r="AZ33858">
        <v>473502401</v>
      </c>
      <c r="BA33858">
        <v>190958.40461072899</v>
      </c>
    </row>
    <row r="33859" spans="1:53" x14ac:dyDescent="0.35">
      <c r="A33859">
        <v>2023</v>
      </c>
      <c r="B33859">
        <v>4735</v>
      </c>
      <c r="C33859">
        <v>24</v>
      </c>
      <c r="D33859">
        <v>1</v>
      </c>
      <c r="E33859" s="1" t="s">
        <v>258</v>
      </c>
      <c r="F33859">
        <v>3</v>
      </c>
      <c r="G33859">
        <v>1</v>
      </c>
      <c r="H33859">
        <v>1</v>
      </c>
      <c r="I33859">
        <v>1</v>
      </c>
      <c r="J33859">
        <v>11</v>
      </c>
      <c r="K33859">
        <v>4</v>
      </c>
      <c r="L33859">
        <v>2014</v>
      </c>
      <c r="M33859">
        <v>9</v>
      </c>
      <c r="N33859">
        <v>1</v>
      </c>
      <c r="O33859">
        <v>1</v>
      </c>
      <c r="P33859">
        <v>1</v>
      </c>
      <c r="Q33859">
        <v>14</v>
      </c>
      <c r="R33859">
        <v>9</v>
      </c>
      <c r="S33859" s="1" t="s">
        <v>258</v>
      </c>
      <c r="T33859">
        <v>1</v>
      </c>
      <c r="U33859">
        <v>1</v>
      </c>
      <c r="V33859">
        <v>3</v>
      </c>
      <c r="W33859">
        <v>1</v>
      </c>
      <c r="X33859">
        <v>1</v>
      </c>
      <c r="Y33859">
        <v>1</v>
      </c>
      <c r="Z33859">
        <v>1</v>
      </c>
      <c r="AA33859">
        <v>1</v>
      </c>
      <c r="AB33859">
        <v>1</v>
      </c>
      <c r="AC33859">
        <v>1</v>
      </c>
      <c r="AD33859">
        <v>14</v>
      </c>
      <c r="AE33859">
        <v>2</v>
      </c>
      <c r="AF33859" s="1" t="s">
        <v>258</v>
      </c>
      <c r="AL33859" s="1" t="s">
        <v>258</v>
      </c>
      <c r="AM33859" s="1" t="s">
        <v>258</v>
      </c>
      <c r="AN33859">
        <v>2</v>
      </c>
      <c r="AO33859">
        <v>3</v>
      </c>
      <c r="AP33859">
        <v>1</v>
      </c>
      <c r="AQ33859">
        <v>2</v>
      </c>
      <c r="AR33859">
        <v>1</v>
      </c>
      <c r="AS33859">
        <v>1</v>
      </c>
      <c r="AT33859">
        <v>1</v>
      </c>
      <c r="AU33859">
        <v>1</v>
      </c>
      <c r="AV33859">
        <v>2</v>
      </c>
      <c r="AW33859" s="1" t="s">
        <v>262</v>
      </c>
      <c r="AX33859">
        <v>1</v>
      </c>
      <c r="AY33859">
        <v>1</v>
      </c>
      <c r="AZ33859">
        <v>473502401</v>
      </c>
      <c r="BA33859">
        <v>136695.56359409899</v>
      </c>
    </row>
    <row r="33860" spans="1:53" x14ac:dyDescent="0.35">
      <c r="A33860">
        <v>2023</v>
      </c>
      <c r="B33860">
        <v>4735</v>
      </c>
      <c r="C33860">
        <v>24</v>
      </c>
      <c r="D33860">
        <v>1</v>
      </c>
      <c r="E33860" s="1" t="s">
        <v>258</v>
      </c>
      <c r="F33860">
        <v>4</v>
      </c>
      <c r="G33860">
        <v>1</v>
      </c>
      <c r="H33860">
        <v>1</v>
      </c>
      <c r="I33860">
        <v>1</v>
      </c>
      <c r="J33860">
        <v>24</v>
      </c>
      <c r="K33860">
        <v>2</v>
      </c>
      <c r="L33860">
        <v>2018</v>
      </c>
      <c r="M33860">
        <v>5</v>
      </c>
      <c r="N33860">
        <v>1</v>
      </c>
      <c r="O33860">
        <v>1</v>
      </c>
      <c r="P33860">
        <v>4</v>
      </c>
      <c r="Q33860">
        <v>14</v>
      </c>
      <c r="R33860">
        <v>9</v>
      </c>
      <c r="S33860" s="1" t="s">
        <v>258</v>
      </c>
      <c r="T33860">
        <v>1</v>
      </c>
      <c r="U33860">
        <v>1</v>
      </c>
      <c r="V33860">
        <v>2</v>
      </c>
      <c r="W33860">
        <v>1</v>
      </c>
      <c r="X33860">
        <v>1</v>
      </c>
      <c r="Y33860">
        <v>1</v>
      </c>
      <c r="Z33860">
        <v>1</v>
      </c>
      <c r="AA33860">
        <v>1</v>
      </c>
      <c r="AB33860">
        <v>1</v>
      </c>
      <c r="AC33860">
        <v>1</v>
      </c>
      <c r="AD33860">
        <v>14</v>
      </c>
      <c r="AE33860">
        <v>2</v>
      </c>
      <c r="AF33860" s="1" t="s">
        <v>258</v>
      </c>
      <c r="AL33860" s="1" t="s">
        <v>258</v>
      </c>
      <c r="AM33860" s="1" t="s">
        <v>258</v>
      </c>
      <c r="AN33860">
        <v>1</v>
      </c>
      <c r="AO33860">
        <v>3</v>
      </c>
      <c r="AW33860" s="1" t="s">
        <v>258</v>
      </c>
      <c r="AX33860">
        <v>1</v>
      </c>
      <c r="AY33860">
        <v>1</v>
      </c>
      <c r="AZ33860">
        <v>473502401</v>
      </c>
      <c r="BA33860">
        <v>134796.219445177</v>
      </c>
    </row>
    <row r="33861" spans="1:53" x14ac:dyDescent="0.35">
      <c r="A33861">
        <v>2023</v>
      </c>
      <c r="B33861">
        <v>4735</v>
      </c>
      <c r="C33861">
        <v>24</v>
      </c>
      <c r="D33861">
        <v>1</v>
      </c>
      <c r="E33861" s="1" t="s">
        <v>258</v>
      </c>
      <c r="F33861">
        <v>5</v>
      </c>
      <c r="G33861">
        <v>1</v>
      </c>
      <c r="H33861">
        <v>1</v>
      </c>
      <c r="I33861">
        <v>1</v>
      </c>
      <c r="J33861">
        <v>3</v>
      </c>
      <c r="K33861">
        <v>2</v>
      </c>
      <c r="L33861">
        <v>2021</v>
      </c>
      <c r="M33861">
        <v>2</v>
      </c>
      <c r="N33861">
        <v>2</v>
      </c>
      <c r="R33861">
        <v>9</v>
      </c>
      <c r="S33861" s="1" t="s">
        <v>258</v>
      </c>
      <c r="T33861">
        <v>2</v>
      </c>
      <c r="AF33861" s="1" t="s">
        <v>258</v>
      </c>
      <c r="AL33861" s="1" t="s">
        <v>258</v>
      </c>
      <c r="AM33861" s="1" t="s">
        <v>258</v>
      </c>
      <c r="AW33861" s="1" t="s">
        <v>258</v>
      </c>
      <c r="AZ33861">
        <v>473502401</v>
      </c>
      <c r="BA33861">
        <v>48512.340124545</v>
      </c>
    </row>
    <row r="33862" spans="1:53" x14ac:dyDescent="0.35">
      <c r="A33862">
        <v>2023</v>
      </c>
      <c r="B33862">
        <v>4735</v>
      </c>
      <c r="C33862">
        <v>46</v>
      </c>
      <c r="D33862">
        <v>1</v>
      </c>
      <c r="E33862" s="1" t="s">
        <v>258</v>
      </c>
      <c r="F33862">
        <v>4</v>
      </c>
      <c r="G33862">
        <v>3</v>
      </c>
      <c r="H33862">
        <v>1</v>
      </c>
      <c r="I33862">
        <v>1</v>
      </c>
      <c r="J33862">
        <v>31</v>
      </c>
      <c r="K33862">
        <v>7</v>
      </c>
      <c r="L33862">
        <v>2022</v>
      </c>
      <c r="M33862">
        <v>0</v>
      </c>
      <c r="N33862">
        <v>2</v>
      </c>
      <c r="R33862">
        <v>2</v>
      </c>
      <c r="S33862" s="1" t="s">
        <v>258</v>
      </c>
      <c r="AF33862" s="1" t="s">
        <v>258</v>
      </c>
      <c r="AL33862" s="1" t="s">
        <v>258</v>
      </c>
      <c r="AM33862" s="1" t="s">
        <v>258</v>
      </c>
      <c r="AW33862" s="1" t="s">
        <v>258</v>
      </c>
      <c r="AZ33862">
        <v>473504601</v>
      </c>
      <c r="BA33862">
        <v>48512.340124545</v>
      </c>
    </row>
    <row r="33863" spans="1:53" x14ac:dyDescent="0.35">
      <c r="A33863">
        <v>2023</v>
      </c>
      <c r="B33863">
        <v>4735</v>
      </c>
      <c r="C33863">
        <v>48</v>
      </c>
      <c r="D33863">
        <v>1</v>
      </c>
      <c r="E33863" s="1" t="s">
        <v>258</v>
      </c>
      <c r="F33863">
        <v>5</v>
      </c>
      <c r="G33863">
        <v>4</v>
      </c>
      <c r="H33863">
        <v>1</v>
      </c>
      <c r="I33863">
        <v>2</v>
      </c>
      <c r="S33863" s="1" t="s">
        <v>258</v>
      </c>
      <c r="AF33863" s="1" t="s">
        <v>258</v>
      </c>
      <c r="AL33863" s="1" t="s">
        <v>258</v>
      </c>
      <c r="AM33863" s="1" t="s">
        <v>258</v>
      </c>
      <c r="AW33863" s="1" t="s">
        <v>258</v>
      </c>
      <c r="AZ33863">
        <v>473504801</v>
      </c>
    </row>
    <row r="33864" spans="1:53" x14ac:dyDescent="0.35">
      <c r="A33864">
        <v>2023</v>
      </c>
      <c r="B33864">
        <v>4735</v>
      </c>
      <c r="C33864">
        <v>53</v>
      </c>
      <c r="D33864">
        <v>1</v>
      </c>
      <c r="E33864" s="1" t="s">
        <v>258</v>
      </c>
      <c r="F33864">
        <v>6</v>
      </c>
      <c r="G33864">
        <v>5</v>
      </c>
      <c r="H33864">
        <v>1</v>
      </c>
      <c r="I33864">
        <v>1</v>
      </c>
      <c r="J33864">
        <v>13</v>
      </c>
      <c r="K33864">
        <v>4</v>
      </c>
      <c r="L33864">
        <v>2015</v>
      </c>
      <c r="M33864">
        <v>8</v>
      </c>
      <c r="N33864">
        <v>1</v>
      </c>
      <c r="O33864">
        <v>1</v>
      </c>
      <c r="P33864">
        <v>4</v>
      </c>
      <c r="Q33864">
        <v>20</v>
      </c>
      <c r="R33864">
        <v>2</v>
      </c>
      <c r="S33864" s="1" t="s">
        <v>258</v>
      </c>
      <c r="T33864">
        <v>1</v>
      </c>
      <c r="U33864">
        <v>1</v>
      </c>
      <c r="V33864">
        <v>2</v>
      </c>
      <c r="W33864">
        <v>1</v>
      </c>
      <c r="X33864">
        <v>1</v>
      </c>
      <c r="Y33864">
        <v>1</v>
      </c>
      <c r="Z33864">
        <v>1</v>
      </c>
      <c r="AA33864">
        <v>2</v>
      </c>
      <c r="AF33864" s="1" t="s">
        <v>258</v>
      </c>
      <c r="AL33864" s="1" t="s">
        <v>258</v>
      </c>
      <c r="AM33864" s="1" t="s">
        <v>258</v>
      </c>
      <c r="AN33864">
        <v>1</v>
      </c>
      <c r="AO33864">
        <v>2</v>
      </c>
      <c r="AP33864">
        <v>1</v>
      </c>
      <c r="AQ33864">
        <v>2</v>
      </c>
      <c r="AR33864">
        <v>1</v>
      </c>
      <c r="AS33864">
        <v>1</v>
      </c>
      <c r="AT33864">
        <v>2</v>
      </c>
      <c r="AU33864">
        <v>1</v>
      </c>
      <c r="AV33864">
        <v>1</v>
      </c>
      <c r="AW33864" s="1" t="s">
        <v>262</v>
      </c>
      <c r="AX33864">
        <v>1</v>
      </c>
      <c r="AY33864">
        <v>1</v>
      </c>
      <c r="AZ33864">
        <v>473505301</v>
      </c>
      <c r="BA33864">
        <v>136695.56359409899</v>
      </c>
    </row>
    <row r="33865" spans="1:53" x14ac:dyDescent="0.35">
      <c r="A33865">
        <v>2023</v>
      </c>
      <c r="B33865">
        <v>4735</v>
      </c>
      <c r="C33865">
        <v>59</v>
      </c>
      <c r="D33865">
        <v>1</v>
      </c>
      <c r="E33865" s="1" t="s">
        <v>258</v>
      </c>
      <c r="F33865">
        <v>3</v>
      </c>
      <c r="G33865">
        <v>2</v>
      </c>
      <c r="H33865">
        <v>1</v>
      </c>
      <c r="I33865">
        <v>1</v>
      </c>
      <c r="J33865">
        <v>21</v>
      </c>
      <c r="K33865">
        <v>9</v>
      </c>
      <c r="L33865">
        <v>2012</v>
      </c>
      <c r="M33865">
        <v>10</v>
      </c>
      <c r="N33865">
        <v>1</v>
      </c>
      <c r="O33865">
        <v>1</v>
      </c>
      <c r="P33865">
        <v>0</v>
      </c>
      <c r="Q33865">
        <v>10</v>
      </c>
      <c r="R33865">
        <v>1</v>
      </c>
      <c r="S33865" s="1" t="s">
        <v>259</v>
      </c>
      <c r="T33865">
        <v>1</v>
      </c>
      <c r="U33865">
        <v>1</v>
      </c>
      <c r="V33865">
        <v>2</v>
      </c>
      <c r="W33865">
        <v>1</v>
      </c>
      <c r="X33865">
        <v>1</v>
      </c>
      <c r="Y33865">
        <v>1</v>
      </c>
      <c r="Z33865">
        <v>1</v>
      </c>
      <c r="AA33865">
        <v>1</v>
      </c>
      <c r="AB33865">
        <v>1</v>
      </c>
      <c r="AC33865">
        <v>0</v>
      </c>
      <c r="AD33865">
        <v>10</v>
      </c>
      <c r="AE33865">
        <v>2</v>
      </c>
      <c r="AF33865" s="1" t="s">
        <v>258</v>
      </c>
      <c r="AL33865" s="1" t="s">
        <v>258</v>
      </c>
      <c r="AM33865" s="1" t="s">
        <v>258</v>
      </c>
      <c r="AN33865">
        <v>2</v>
      </c>
      <c r="AO33865">
        <v>2</v>
      </c>
      <c r="AP33865">
        <v>1</v>
      </c>
      <c r="AQ33865">
        <v>2</v>
      </c>
      <c r="AR33865">
        <v>1</v>
      </c>
      <c r="AS33865">
        <v>1</v>
      </c>
      <c r="AT33865">
        <v>1</v>
      </c>
      <c r="AU33865">
        <v>1</v>
      </c>
      <c r="AV33865">
        <v>2</v>
      </c>
      <c r="AW33865" s="1" t="s">
        <v>388</v>
      </c>
      <c r="AX33865">
        <v>1</v>
      </c>
      <c r="AY33865">
        <v>1</v>
      </c>
      <c r="AZ33865">
        <v>473505901</v>
      </c>
      <c r="BA33865">
        <v>190958.40461072899</v>
      </c>
    </row>
    <row r="33866" spans="1:53" x14ac:dyDescent="0.35">
      <c r="A33866">
        <v>2023</v>
      </c>
      <c r="B33866">
        <v>4735</v>
      </c>
      <c r="C33866">
        <v>59</v>
      </c>
      <c r="D33866">
        <v>1</v>
      </c>
      <c r="E33866" s="1" t="s">
        <v>258</v>
      </c>
      <c r="F33866">
        <v>4</v>
      </c>
      <c r="G33866">
        <v>1</v>
      </c>
      <c r="H33866">
        <v>1</v>
      </c>
      <c r="I33866">
        <v>1</v>
      </c>
      <c r="J33866">
        <v>29</v>
      </c>
      <c r="K33866">
        <v>3</v>
      </c>
      <c r="L33866">
        <v>2014</v>
      </c>
      <c r="M33866">
        <v>9</v>
      </c>
      <c r="N33866">
        <v>1</v>
      </c>
      <c r="O33866">
        <v>1</v>
      </c>
      <c r="P33866">
        <v>0</v>
      </c>
      <c r="Q33866">
        <v>10</v>
      </c>
      <c r="R33866">
        <v>1</v>
      </c>
      <c r="S33866" s="1" t="s">
        <v>259</v>
      </c>
      <c r="T33866">
        <v>1</v>
      </c>
      <c r="U33866">
        <v>1</v>
      </c>
      <c r="V33866">
        <v>2</v>
      </c>
      <c r="W33866">
        <v>1</v>
      </c>
      <c r="X33866">
        <v>3</v>
      </c>
      <c r="Y33866">
        <v>1</v>
      </c>
      <c r="Z33866">
        <v>1</v>
      </c>
      <c r="AA33866">
        <v>1</v>
      </c>
      <c r="AB33866">
        <v>1</v>
      </c>
      <c r="AC33866">
        <v>0</v>
      </c>
      <c r="AD33866">
        <v>10</v>
      </c>
      <c r="AE33866">
        <v>2</v>
      </c>
      <c r="AF33866" s="1" t="s">
        <v>258</v>
      </c>
      <c r="AL33866" s="1" t="s">
        <v>258</v>
      </c>
      <c r="AM33866" s="1" t="s">
        <v>258</v>
      </c>
      <c r="AN33866">
        <v>1</v>
      </c>
      <c r="AO33866">
        <v>2</v>
      </c>
      <c r="AP33866">
        <v>1</v>
      </c>
      <c r="AQ33866">
        <v>2</v>
      </c>
      <c r="AR33866">
        <v>1</v>
      </c>
      <c r="AS33866">
        <v>1</v>
      </c>
      <c r="AT33866">
        <v>2</v>
      </c>
      <c r="AU33866">
        <v>2</v>
      </c>
      <c r="AV33866">
        <v>2</v>
      </c>
      <c r="AW33866" s="1" t="s">
        <v>388</v>
      </c>
      <c r="AX33866">
        <v>1</v>
      </c>
      <c r="AY33866">
        <v>1</v>
      </c>
      <c r="AZ33866">
        <v>473505901</v>
      </c>
      <c r="BA33866">
        <v>136695.56359409899</v>
      </c>
    </row>
    <row r="33867" spans="1:53" x14ac:dyDescent="0.35">
      <c r="A33867">
        <v>2023</v>
      </c>
      <c r="B33867">
        <v>4735</v>
      </c>
      <c r="C33867">
        <v>59</v>
      </c>
      <c r="D33867">
        <v>1</v>
      </c>
      <c r="E33867" s="1" t="s">
        <v>258</v>
      </c>
      <c r="F33867">
        <v>5</v>
      </c>
      <c r="G33867">
        <v>2</v>
      </c>
      <c r="H33867">
        <v>1</v>
      </c>
      <c r="I33867">
        <v>1</v>
      </c>
      <c r="J33867">
        <v>3</v>
      </c>
      <c r="K33867">
        <v>6</v>
      </c>
      <c r="L33867">
        <v>2017</v>
      </c>
      <c r="M33867">
        <v>6</v>
      </c>
      <c r="N33867">
        <v>1</v>
      </c>
      <c r="O33867">
        <v>1</v>
      </c>
      <c r="P33867">
        <v>1</v>
      </c>
      <c r="Q33867">
        <v>10</v>
      </c>
      <c r="R33867">
        <v>1</v>
      </c>
      <c r="S33867" s="1" t="s">
        <v>259</v>
      </c>
      <c r="T33867">
        <v>1</v>
      </c>
      <c r="U33867">
        <v>1</v>
      </c>
      <c r="V33867">
        <v>2</v>
      </c>
      <c r="W33867">
        <v>1</v>
      </c>
      <c r="X33867">
        <v>3</v>
      </c>
      <c r="Y33867">
        <v>1</v>
      </c>
      <c r="Z33867">
        <v>1</v>
      </c>
      <c r="AA33867">
        <v>2</v>
      </c>
      <c r="AF33867" s="1" t="s">
        <v>258</v>
      </c>
      <c r="AL33867" s="1" t="s">
        <v>258</v>
      </c>
      <c r="AM33867" s="1" t="s">
        <v>258</v>
      </c>
      <c r="AN33867">
        <v>2</v>
      </c>
      <c r="AO33867">
        <v>3</v>
      </c>
      <c r="AP33867">
        <v>1</v>
      </c>
      <c r="AQ33867">
        <v>1</v>
      </c>
      <c r="AR33867">
        <v>1</v>
      </c>
      <c r="AS33867">
        <v>1</v>
      </c>
      <c r="AT33867">
        <v>1</v>
      </c>
      <c r="AU33867">
        <v>2</v>
      </c>
      <c r="AV33867">
        <v>1</v>
      </c>
      <c r="AW33867" s="1" t="s">
        <v>388</v>
      </c>
      <c r="AX33867">
        <v>1</v>
      </c>
      <c r="AY33867">
        <v>1</v>
      </c>
      <c r="AZ33867">
        <v>473505901</v>
      </c>
      <c r="BA33867">
        <v>136695.56359409899</v>
      </c>
    </row>
    <row r="33868" spans="1:53" x14ac:dyDescent="0.35">
      <c r="A33868">
        <v>2023</v>
      </c>
      <c r="B33868">
        <v>4735</v>
      </c>
      <c r="C33868">
        <v>59</v>
      </c>
      <c r="D33868">
        <v>1</v>
      </c>
      <c r="E33868" s="1" t="s">
        <v>258</v>
      </c>
      <c r="F33868">
        <v>6</v>
      </c>
      <c r="G33868">
        <v>2</v>
      </c>
      <c r="H33868">
        <v>1</v>
      </c>
      <c r="I33868">
        <v>1</v>
      </c>
      <c r="J33868">
        <v>16</v>
      </c>
      <c r="K33868">
        <v>7</v>
      </c>
      <c r="L33868">
        <v>2019</v>
      </c>
      <c r="M33868">
        <v>3</v>
      </c>
      <c r="N33868">
        <v>2</v>
      </c>
      <c r="R33868">
        <v>1</v>
      </c>
      <c r="S33868" s="1" t="s">
        <v>259</v>
      </c>
      <c r="T33868">
        <v>1</v>
      </c>
      <c r="U33868">
        <v>2</v>
      </c>
      <c r="W33868">
        <v>1</v>
      </c>
      <c r="X33868">
        <v>3</v>
      </c>
      <c r="Y33868">
        <v>1</v>
      </c>
      <c r="Z33868">
        <v>1</v>
      </c>
      <c r="AA33868">
        <v>2</v>
      </c>
      <c r="AF33868" s="1" t="s">
        <v>258</v>
      </c>
      <c r="AL33868" s="1" t="s">
        <v>258</v>
      </c>
      <c r="AM33868" s="1" t="s">
        <v>258</v>
      </c>
      <c r="AN33868">
        <v>2</v>
      </c>
      <c r="AO33868">
        <v>3</v>
      </c>
      <c r="AW33868" s="1" t="s">
        <v>258</v>
      </c>
      <c r="AX33868">
        <v>1</v>
      </c>
      <c r="AY33868">
        <v>1</v>
      </c>
      <c r="AZ33868">
        <v>473505901</v>
      </c>
      <c r="BA33868">
        <v>54160.217400186099</v>
      </c>
    </row>
    <row r="33869" spans="1:53" x14ac:dyDescent="0.35">
      <c r="A33869">
        <v>2023</v>
      </c>
      <c r="B33869">
        <v>4735</v>
      </c>
      <c r="C33869">
        <v>64</v>
      </c>
      <c r="D33869">
        <v>1</v>
      </c>
      <c r="E33869" s="1" t="s">
        <v>258</v>
      </c>
      <c r="F33869">
        <v>3</v>
      </c>
      <c r="G33869">
        <v>2</v>
      </c>
      <c r="H33869">
        <v>1</v>
      </c>
      <c r="I33869">
        <v>1</v>
      </c>
      <c r="J33869">
        <v>23</v>
      </c>
      <c r="K33869">
        <v>9</v>
      </c>
      <c r="L33869">
        <v>2018</v>
      </c>
      <c r="M33869">
        <v>4</v>
      </c>
      <c r="N33869">
        <v>2</v>
      </c>
      <c r="R33869">
        <v>1</v>
      </c>
      <c r="S33869" s="1" t="s">
        <v>259</v>
      </c>
      <c r="T33869">
        <v>1</v>
      </c>
      <c r="U33869">
        <v>1</v>
      </c>
      <c r="V33869">
        <v>2</v>
      </c>
      <c r="W33869">
        <v>1</v>
      </c>
      <c r="X33869">
        <v>1</v>
      </c>
      <c r="Y33869">
        <v>1</v>
      </c>
      <c r="Z33869">
        <v>1</v>
      </c>
      <c r="AA33869">
        <v>2</v>
      </c>
      <c r="AF33869" s="1" t="s">
        <v>258</v>
      </c>
      <c r="AL33869" s="1" t="s">
        <v>258</v>
      </c>
      <c r="AM33869" s="1" t="s">
        <v>258</v>
      </c>
      <c r="AN33869">
        <v>2</v>
      </c>
      <c r="AO33869">
        <v>3</v>
      </c>
      <c r="AW33869" s="1" t="s">
        <v>258</v>
      </c>
      <c r="AX33869">
        <v>1</v>
      </c>
      <c r="AY33869">
        <v>1</v>
      </c>
      <c r="AZ33869">
        <v>473506401</v>
      </c>
      <c r="BA33869">
        <v>54160.217400186099</v>
      </c>
    </row>
    <row r="33870" spans="1:53" x14ac:dyDescent="0.35">
      <c r="A33870">
        <v>2023</v>
      </c>
      <c r="B33870">
        <v>4736</v>
      </c>
      <c r="C33870">
        <v>19</v>
      </c>
      <c r="D33870">
        <v>1</v>
      </c>
      <c r="E33870" s="1" t="s">
        <v>258</v>
      </c>
      <c r="F33870">
        <v>3</v>
      </c>
      <c r="G33870">
        <v>2</v>
      </c>
      <c r="H33870">
        <v>1</v>
      </c>
      <c r="I33870">
        <v>1</v>
      </c>
      <c r="J33870">
        <v>26</v>
      </c>
      <c r="K33870">
        <v>4</v>
      </c>
      <c r="L33870">
        <v>2016</v>
      </c>
      <c r="M33870">
        <v>7</v>
      </c>
      <c r="N33870">
        <v>2</v>
      </c>
      <c r="R33870">
        <v>2</v>
      </c>
      <c r="S33870" s="1" t="s">
        <v>258</v>
      </c>
      <c r="T33870">
        <v>1</v>
      </c>
      <c r="U33870">
        <v>1</v>
      </c>
      <c r="V33870">
        <v>3</v>
      </c>
      <c r="W33870">
        <v>1</v>
      </c>
      <c r="X33870">
        <v>0</v>
      </c>
      <c r="Y33870">
        <v>1</v>
      </c>
      <c r="Z33870">
        <v>1</v>
      </c>
      <c r="AA33870">
        <v>2</v>
      </c>
      <c r="AF33870" s="1" t="s">
        <v>258</v>
      </c>
      <c r="AL33870" s="1" t="s">
        <v>258</v>
      </c>
      <c r="AM33870" s="1" t="s">
        <v>258</v>
      </c>
      <c r="AN33870">
        <v>1</v>
      </c>
      <c r="AO33870">
        <v>3</v>
      </c>
      <c r="AP33870">
        <v>1</v>
      </c>
      <c r="AQ33870">
        <v>2</v>
      </c>
      <c r="AR33870">
        <v>1</v>
      </c>
      <c r="AS33870">
        <v>8</v>
      </c>
      <c r="AT33870">
        <v>2</v>
      </c>
      <c r="AU33870">
        <v>1</v>
      </c>
      <c r="AV33870">
        <v>2</v>
      </c>
      <c r="AW33870" s="1" t="s">
        <v>384</v>
      </c>
      <c r="AX33870">
        <v>1</v>
      </c>
      <c r="AY33870">
        <v>1</v>
      </c>
      <c r="AZ33870">
        <v>473601901</v>
      </c>
      <c r="BA33870">
        <v>164128.24025901299</v>
      </c>
    </row>
    <row r="33871" spans="1:53" x14ac:dyDescent="0.35">
      <c r="A33871">
        <v>2023</v>
      </c>
      <c r="B33871">
        <v>4736</v>
      </c>
      <c r="C33871">
        <v>19</v>
      </c>
      <c r="D33871">
        <v>1</v>
      </c>
      <c r="E33871" s="1" t="s">
        <v>258</v>
      </c>
      <c r="F33871">
        <v>4</v>
      </c>
      <c r="G33871">
        <v>2</v>
      </c>
      <c r="H33871">
        <v>1</v>
      </c>
      <c r="I33871">
        <v>1</v>
      </c>
      <c r="J33871">
        <v>22</v>
      </c>
      <c r="K33871">
        <v>11</v>
      </c>
      <c r="L33871">
        <v>2019</v>
      </c>
      <c r="M33871">
        <v>3</v>
      </c>
      <c r="N33871">
        <v>2</v>
      </c>
      <c r="R33871">
        <v>2</v>
      </c>
      <c r="S33871" s="1" t="s">
        <v>258</v>
      </c>
      <c r="T33871">
        <v>1</v>
      </c>
      <c r="U33871">
        <v>1</v>
      </c>
      <c r="V33871">
        <v>3</v>
      </c>
      <c r="W33871">
        <v>1</v>
      </c>
      <c r="X33871">
        <v>0</v>
      </c>
      <c r="Y33871">
        <v>1</v>
      </c>
      <c r="Z33871">
        <v>1</v>
      </c>
      <c r="AA33871">
        <v>2</v>
      </c>
      <c r="AF33871" s="1" t="s">
        <v>258</v>
      </c>
      <c r="AL33871" s="1" t="s">
        <v>258</v>
      </c>
      <c r="AM33871" s="1" t="s">
        <v>258</v>
      </c>
      <c r="AN33871">
        <v>1</v>
      </c>
      <c r="AO33871">
        <v>3</v>
      </c>
      <c r="AW33871" s="1" t="s">
        <v>258</v>
      </c>
      <c r="AX33871">
        <v>1</v>
      </c>
      <c r="AY33871">
        <v>1</v>
      </c>
      <c r="AZ33871">
        <v>473601901</v>
      </c>
      <c r="BA33871">
        <v>65945.626743288696</v>
      </c>
    </row>
    <row r="33872" spans="1:53" x14ac:dyDescent="0.35">
      <c r="A33872">
        <v>2023</v>
      </c>
      <c r="B33872">
        <v>4736</v>
      </c>
      <c r="C33872">
        <v>23</v>
      </c>
      <c r="D33872">
        <v>1</v>
      </c>
      <c r="E33872" s="1" t="s">
        <v>258</v>
      </c>
      <c r="F33872">
        <v>3</v>
      </c>
      <c r="G33872">
        <v>2</v>
      </c>
      <c r="H33872">
        <v>1</v>
      </c>
      <c r="I33872">
        <v>2</v>
      </c>
      <c r="S33872" s="1" t="s">
        <v>258</v>
      </c>
      <c r="AF33872" s="1" t="s">
        <v>258</v>
      </c>
      <c r="AL33872" s="1" t="s">
        <v>258</v>
      </c>
      <c r="AM33872" s="1" t="s">
        <v>258</v>
      </c>
      <c r="AW33872" s="1" t="s">
        <v>258</v>
      </c>
      <c r="AZ33872">
        <v>473602301</v>
      </c>
    </row>
    <row r="33873" spans="1:53" x14ac:dyDescent="0.35">
      <c r="A33873">
        <v>2023</v>
      </c>
      <c r="B33873">
        <v>4736</v>
      </c>
      <c r="C33873">
        <v>56</v>
      </c>
      <c r="D33873">
        <v>1</v>
      </c>
      <c r="E33873" s="1" t="s">
        <v>258</v>
      </c>
      <c r="F33873">
        <v>3</v>
      </c>
      <c r="G33873">
        <v>2</v>
      </c>
      <c r="H33873">
        <v>1</v>
      </c>
      <c r="I33873">
        <v>2</v>
      </c>
      <c r="S33873" s="1" t="s">
        <v>258</v>
      </c>
      <c r="AF33873" s="1" t="s">
        <v>258</v>
      </c>
      <c r="AL33873" s="1" t="s">
        <v>258</v>
      </c>
      <c r="AM33873" s="1" t="s">
        <v>258</v>
      </c>
      <c r="AW33873" s="1" t="s">
        <v>258</v>
      </c>
      <c r="AZ33873">
        <v>473605601</v>
      </c>
    </row>
    <row r="33874" spans="1:53" x14ac:dyDescent="0.35">
      <c r="A33874">
        <v>2023</v>
      </c>
      <c r="B33874">
        <v>4736</v>
      </c>
      <c r="C33874">
        <v>68</v>
      </c>
      <c r="D33874">
        <v>1</v>
      </c>
      <c r="E33874" s="1" t="s">
        <v>258</v>
      </c>
      <c r="F33874">
        <v>3</v>
      </c>
      <c r="G33874">
        <v>2</v>
      </c>
      <c r="H33874">
        <v>1</v>
      </c>
      <c r="I33874">
        <v>1</v>
      </c>
      <c r="J33874">
        <v>6</v>
      </c>
      <c r="K33874">
        <v>6</v>
      </c>
      <c r="L33874">
        <v>2017</v>
      </c>
      <c r="M33874">
        <v>5</v>
      </c>
      <c r="N33874">
        <v>1</v>
      </c>
      <c r="O33874">
        <v>2</v>
      </c>
      <c r="P33874">
        <v>3</v>
      </c>
      <c r="Q33874">
        <v>20</v>
      </c>
      <c r="R33874">
        <v>1</v>
      </c>
      <c r="S33874" s="1" t="s">
        <v>259</v>
      </c>
      <c r="T33874">
        <v>1</v>
      </c>
      <c r="U33874">
        <v>1</v>
      </c>
      <c r="V33874">
        <v>3</v>
      </c>
      <c r="W33874">
        <v>1</v>
      </c>
      <c r="X33874">
        <v>1</v>
      </c>
      <c r="Y33874">
        <v>1</v>
      </c>
      <c r="Z33874">
        <v>1</v>
      </c>
      <c r="AA33874">
        <v>2</v>
      </c>
      <c r="AF33874" s="1" t="s">
        <v>258</v>
      </c>
      <c r="AL33874" s="1" t="s">
        <v>258</v>
      </c>
      <c r="AM33874" s="1" t="s">
        <v>258</v>
      </c>
      <c r="AN33874">
        <v>2</v>
      </c>
      <c r="AO33874">
        <v>2</v>
      </c>
      <c r="AW33874" s="1" t="s">
        <v>258</v>
      </c>
      <c r="AX33874">
        <v>1</v>
      </c>
      <c r="AY33874">
        <v>1</v>
      </c>
      <c r="AZ33874">
        <v>473606801</v>
      </c>
      <c r="BA33874">
        <v>166440.886816104</v>
      </c>
    </row>
    <row r="33875" spans="1:53" x14ac:dyDescent="0.35">
      <c r="A33875">
        <v>2023</v>
      </c>
      <c r="B33875">
        <v>4736</v>
      </c>
      <c r="C33875">
        <v>68</v>
      </c>
      <c r="D33875">
        <v>1</v>
      </c>
      <c r="E33875" s="1" t="s">
        <v>258</v>
      </c>
      <c r="F33875">
        <v>4</v>
      </c>
      <c r="G33875">
        <v>2</v>
      </c>
      <c r="H33875">
        <v>1</v>
      </c>
      <c r="I33875">
        <v>1</v>
      </c>
      <c r="J33875">
        <v>20</v>
      </c>
      <c r="K33875">
        <v>10</v>
      </c>
      <c r="L33875">
        <v>2022</v>
      </c>
      <c r="M33875">
        <v>0</v>
      </c>
      <c r="N33875">
        <v>2</v>
      </c>
      <c r="R33875">
        <v>9</v>
      </c>
      <c r="S33875" s="1" t="s">
        <v>258</v>
      </c>
      <c r="AF33875" s="1" t="s">
        <v>258</v>
      </c>
      <c r="AL33875" s="1" t="s">
        <v>258</v>
      </c>
      <c r="AM33875" s="1" t="s">
        <v>258</v>
      </c>
      <c r="AW33875" s="1" t="s">
        <v>258</v>
      </c>
      <c r="AZ33875">
        <v>473606801</v>
      </c>
      <c r="BA33875">
        <v>65945.626743288696</v>
      </c>
    </row>
    <row r="33876" spans="1:53" x14ac:dyDescent="0.35">
      <c r="A33876">
        <v>2023</v>
      </c>
      <c r="B33876">
        <v>4736</v>
      </c>
      <c r="C33876">
        <v>83</v>
      </c>
      <c r="D33876">
        <v>1</v>
      </c>
      <c r="E33876" s="1" t="s">
        <v>258</v>
      </c>
      <c r="F33876">
        <v>3</v>
      </c>
      <c r="G33876">
        <v>1</v>
      </c>
      <c r="H33876">
        <v>1</v>
      </c>
      <c r="I33876">
        <v>1</v>
      </c>
      <c r="J33876">
        <v>3</v>
      </c>
      <c r="K33876">
        <v>11</v>
      </c>
      <c r="L33876">
        <v>2014</v>
      </c>
      <c r="M33876">
        <v>8</v>
      </c>
      <c r="N33876">
        <v>1</v>
      </c>
      <c r="O33876">
        <v>1</v>
      </c>
      <c r="P33876">
        <v>0</v>
      </c>
      <c r="Q33876">
        <v>14</v>
      </c>
      <c r="R33876">
        <v>1</v>
      </c>
      <c r="S33876" s="1" t="s">
        <v>259</v>
      </c>
      <c r="T33876">
        <v>1</v>
      </c>
      <c r="U33876">
        <v>1</v>
      </c>
      <c r="V33876">
        <v>3</v>
      </c>
      <c r="W33876">
        <v>1</v>
      </c>
      <c r="X33876">
        <v>0</v>
      </c>
      <c r="Y33876">
        <v>1</v>
      </c>
      <c r="Z33876">
        <v>1</v>
      </c>
      <c r="AA33876">
        <v>1</v>
      </c>
      <c r="AB33876">
        <v>1</v>
      </c>
      <c r="AC33876">
        <v>2</v>
      </c>
      <c r="AD33876">
        <v>10</v>
      </c>
      <c r="AE33876">
        <v>2</v>
      </c>
      <c r="AF33876" s="1" t="s">
        <v>258</v>
      </c>
      <c r="AL33876" s="1" t="s">
        <v>258</v>
      </c>
      <c r="AM33876" s="1" t="s">
        <v>258</v>
      </c>
      <c r="AN33876">
        <v>2</v>
      </c>
      <c r="AO33876">
        <v>3</v>
      </c>
      <c r="AP33876">
        <v>1</v>
      </c>
      <c r="AQ33876">
        <v>2</v>
      </c>
      <c r="AR33876">
        <v>1</v>
      </c>
      <c r="AS33876">
        <v>1</v>
      </c>
      <c r="AT33876">
        <v>1</v>
      </c>
      <c r="AU33876">
        <v>2</v>
      </c>
      <c r="AV33876">
        <v>1</v>
      </c>
      <c r="AW33876" s="1" t="s">
        <v>474</v>
      </c>
      <c r="AX33876">
        <v>2</v>
      </c>
      <c r="AY33876">
        <v>5</v>
      </c>
      <c r="AZ33876">
        <v>473608301</v>
      </c>
      <c r="BA33876">
        <v>166440.886816104</v>
      </c>
    </row>
    <row r="33877" spans="1:53" x14ac:dyDescent="0.35">
      <c r="A33877">
        <v>2023</v>
      </c>
      <c r="B33877">
        <v>4736</v>
      </c>
      <c r="C33877">
        <v>83</v>
      </c>
      <c r="D33877">
        <v>1</v>
      </c>
      <c r="E33877" s="1" t="s">
        <v>258</v>
      </c>
      <c r="F33877">
        <v>4</v>
      </c>
      <c r="G33877">
        <v>1</v>
      </c>
      <c r="H33877">
        <v>1</v>
      </c>
      <c r="I33877">
        <v>1</v>
      </c>
      <c r="J33877">
        <v>1</v>
      </c>
      <c r="K33877">
        <v>11</v>
      </c>
      <c r="L33877">
        <v>2016</v>
      </c>
      <c r="M33877">
        <v>6</v>
      </c>
      <c r="N33877">
        <v>1</v>
      </c>
      <c r="O33877">
        <v>1</v>
      </c>
      <c r="P33877">
        <v>2</v>
      </c>
      <c r="Q33877">
        <v>10</v>
      </c>
      <c r="R33877">
        <v>1</v>
      </c>
      <c r="S33877" s="1" t="s">
        <v>259</v>
      </c>
      <c r="T33877">
        <v>1</v>
      </c>
      <c r="U33877">
        <v>2</v>
      </c>
      <c r="W33877">
        <v>1</v>
      </c>
      <c r="X33877">
        <v>1</v>
      </c>
      <c r="Y33877">
        <v>1</v>
      </c>
      <c r="Z33877">
        <v>1</v>
      </c>
      <c r="AA33877">
        <v>1</v>
      </c>
      <c r="AB33877">
        <v>1</v>
      </c>
      <c r="AC33877">
        <v>2</v>
      </c>
      <c r="AD33877">
        <v>10</v>
      </c>
      <c r="AE33877">
        <v>2</v>
      </c>
      <c r="AF33877" s="1" t="s">
        <v>258</v>
      </c>
      <c r="AL33877" s="1" t="s">
        <v>258</v>
      </c>
      <c r="AM33877" s="1" t="s">
        <v>258</v>
      </c>
      <c r="AN33877">
        <v>2</v>
      </c>
      <c r="AO33877">
        <v>3</v>
      </c>
      <c r="AP33877">
        <v>1</v>
      </c>
      <c r="AQ33877">
        <v>2</v>
      </c>
      <c r="AR33877">
        <v>1</v>
      </c>
      <c r="AS33877">
        <v>1</v>
      </c>
      <c r="AT33877">
        <v>1</v>
      </c>
      <c r="AU33877">
        <v>1</v>
      </c>
      <c r="AV33877">
        <v>2</v>
      </c>
      <c r="AW33877" s="1" t="s">
        <v>676</v>
      </c>
      <c r="AX33877">
        <v>2</v>
      </c>
      <c r="AY33877">
        <v>5</v>
      </c>
      <c r="AZ33877">
        <v>473608301</v>
      </c>
      <c r="BA33877">
        <v>164128.24025901299</v>
      </c>
    </row>
    <row r="33878" spans="1:53" x14ac:dyDescent="0.35">
      <c r="A33878">
        <v>2023</v>
      </c>
      <c r="B33878">
        <v>4736</v>
      </c>
      <c r="C33878">
        <v>83</v>
      </c>
      <c r="D33878">
        <v>1</v>
      </c>
      <c r="E33878" s="1" t="s">
        <v>258</v>
      </c>
      <c r="F33878">
        <v>5</v>
      </c>
      <c r="G33878">
        <v>1</v>
      </c>
      <c r="H33878">
        <v>1</v>
      </c>
      <c r="I33878">
        <v>1</v>
      </c>
      <c r="J33878">
        <v>9</v>
      </c>
      <c r="K33878">
        <v>6</v>
      </c>
      <c r="L33878">
        <v>2019</v>
      </c>
      <c r="M33878">
        <v>3</v>
      </c>
      <c r="N33878">
        <v>1</v>
      </c>
      <c r="O33878">
        <v>1</v>
      </c>
      <c r="P33878">
        <v>2</v>
      </c>
      <c r="Q33878">
        <v>10</v>
      </c>
      <c r="R33878">
        <v>1</v>
      </c>
      <c r="S33878" s="1" t="s">
        <v>259</v>
      </c>
      <c r="T33878">
        <v>1</v>
      </c>
      <c r="U33878">
        <v>1</v>
      </c>
      <c r="V33878">
        <v>3</v>
      </c>
      <c r="W33878">
        <v>1</v>
      </c>
      <c r="X33878">
        <v>2</v>
      </c>
      <c r="Y33878">
        <v>1</v>
      </c>
      <c r="Z33878">
        <v>1</v>
      </c>
      <c r="AA33878">
        <v>2</v>
      </c>
      <c r="AF33878" s="1" t="s">
        <v>258</v>
      </c>
      <c r="AL33878" s="1" t="s">
        <v>258</v>
      </c>
      <c r="AM33878" s="1" t="s">
        <v>258</v>
      </c>
      <c r="AN33878">
        <v>2</v>
      </c>
      <c r="AO33878">
        <v>3</v>
      </c>
      <c r="AW33878" s="1" t="s">
        <v>258</v>
      </c>
      <c r="AX33878">
        <v>2</v>
      </c>
      <c r="AY33878">
        <v>5</v>
      </c>
      <c r="AZ33878">
        <v>473608301</v>
      </c>
      <c r="BA33878">
        <v>59068.756143614002</v>
      </c>
    </row>
    <row r="33879" spans="1:53" x14ac:dyDescent="0.35">
      <c r="A33879">
        <v>2023</v>
      </c>
      <c r="B33879">
        <v>4736</v>
      </c>
      <c r="C33879">
        <v>101</v>
      </c>
      <c r="D33879">
        <v>1</v>
      </c>
      <c r="E33879" s="1" t="s">
        <v>258</v>
      </c>
      <c r="F33879">
        <v>2</v>
      </c>
      <c r="G33879">
        <v>1</v>
      </c>
      <c r="H33879">
        <v>1</v>
      </c>
      <c r="I33879">
        <v>1</v>
      </c>
      <c r="J33879">
        <v>22</v>
      </c>
      <c r="K33879">
        <v>4</v>
      </c>
      <c r="L33879">
        <v>2018</v>
      </c>
      <c r="M33879">
        <v>5</v>
      </c>
      <c r="N33879">
        <v>2</v>
      </c>
      <c r="R33879">
        <v>2</v>
      </c>
      <c r="S33879" s="1" t="s">
        <v>258</v>
      </c>
      <c r="T33879">
        <v>1</v>
      </c>
      <c r="U33879">
        <v>1</v>
      </c>
      <c r="V33879">
        <v>2</v>
      </c>
      <c r="W33879">
        <v>1</v>
      </c>
      <c r="X33879">
        <v>1</v>
      </c>
      <c r="Y33879">
        <v>1</v>
      </c>
      <c r="Z33879">
        <v>1</v>
      </c>
      <c r="AA33879">
        <v>1</v>
      </c>
      <c r="AB33879">
        <v>1</v>
      </c>
      <c r="AC33879">
        <v>1</v>
      </c>
      <c r="AD33879">
        <v>14</v>
      </c>
      <c r="AE33879">
        <v>2</v>
      </c>
      <c r="AF33879" s="1" t="s">
        <v>258</v>
      </c>
      <c r="AL33879" s="1" t="s">
        <v>258</v>
      </c>
      <c r="AM33879" s="1" t="s">
        <v>258</v>
      </c>
      <c r="AN33879">
        <v>2</v>
      </c>
      <c r="AO33879">
        <v>2</v>
      </c>
      <c r="AW33879" s="1" t="s">
        <v>258</v>
      </c>
      <c r="AX33879">
        <v>1</v>
      </c>
      <c r="AY33879">
        <v>1</v>
      </c>
      <c r="AZ33879">
        <v>473610101</v>
      </c>
      <c r="BA33879">
        <v>166440.886816104</v>
      </c>
    </row>
    <row r="33880" spans="1:53" x14ac:dyDescent="0.35">
      <c r="A33880">
        <v>2023</v>
      </c>
      <c r="B33880">
        <v>4736</v>
      </c>
      <c r="C33880">
        <v>105</v>
      </c>
      <c r="D33880">
        <v>1</v>
      </c>
      <c r="E33880" s="1" t="s">
        <v>258</v>
      </c>
      <c r="F33880">
        <v>3</v>
      </c>
      <c r="G33880">
        <v>1</v>
      </c>
      <c r="H33880">
        <v>1</v>
      </c>
      <c r="I33880">
        <v>1</v>
      </c>
      <c r="J33880">
        <v>11</v>
      </c>
      <c r="K33880">
        <v>8</v>
      </c>
      <c r="L33880">
        <v>2013</v>
      </c>
      <c r="M33880">
        <v>9</v>
      </c>
      <c r="N33880">
        <v>1</v>
      </c>
      <c r="O33880">
        <v>1</v>
      </c>
      <c r="P33880">
        <v>5</v>
      </c>
      <c r="Q33880">
        <v>11</v>
      </c>
      <c r="R33880">
        <v>1</v>
      </c>
      <c r="S33880" s="1" t="s">
        <v>260</v>
      </c>
      <c r="T33880">
        <v>1</v>
      </c>
      <c r="U33880">
        <v>1</v>
      </c>
      <c r="V33880">
        <v>3</v>
      </c>
      <c r="W33880">
        <v>1</v>
      </c>
      <c r="X33880">
        <v>1</v>
      </c>
      <c r="Y33880">
        <v>1</v>
      </c>
      <c r="Z33880">
        <v>1</v>
      </c>
      <c r="AA33880">
        <v>2</v>
      </c>
      <c r="AF33880" s="1" t="s">
        <v>258</v>
      </c>
      <c r="AL33880" s="1" t="s">
        <v>258</v>
      </c>
      <c r="AM33880" s="1" t="s">
        <v>258</v>
      </c>
      <c r="AN33880">
        <v>2</v>
      </c>
      <c r="AO33880">
        <v>2</v>
      </c>
      <c r="AP33880">
        <v>1</v>
      </c>
      <c r="AQ33880">
        <v>1</v>
      </c>
      <c r="AR33880">
        <v>1</v>
      </c>
      <c r="AS33880">
        <v>1</v>
      </c>
      <c r="AT33880">
        <v>1</v>
      </c>
      <c r="AU33880">
        <v>2</v>
      </c>
      <c r="AV33880">
        <v>2</v>
      </c>
      <c r="AW33880" s="1" t="s">
        <v>321</v>
      </c>
      <c r="AX33880">
        <v>1</v>
      </c>
      <c r="AY33880">
        <v>1</v>
      </c>
      <c r="AZ33880">
        <v>473610501</v>
      </c>
      <c r="BA33880">
        <v>166440.886816104</v>
      </c>
    </row>
    <row r="33881" spans="1:53" x14ac:dyDescent="0.35">
      <c r="A33881">
        <v>2023</v>
      </c>
      <c r="B33881">
        <v>4736</v>
      </c>
      <c r="C33881">
        <v>105</v>
      </c>
      <c r="D33881">
        <v>1</v>
      </c>
      <c r="E33881" s="1" t="s">
        <v>258</v>
      </c>
      <c r="F33881">
        <v>4</v>
      </c>
      <c r="G33881">
        <v>1</v>
      </c>
      <c r="H33881">
        <v>1</v>
      </c>
      <c r="I33881">
        <v>1</v>
      </c>
      <c r="J33881">
        <v>11</v>
      </c>
      <c r="K33881">
        <v>9</v>
      </c>
      <c r="L33881">
        <v>2016</v>
      </c>
      <c r="M33881">
        <v>6</v>
      </c>
      <c r="N33881">
        <v>2</v>
      </c>
      <c r="R33881">
        <v>9</v>
      </c>
      <c r="S33881" s="1" t="s">
        <v>258</v>
      </c>
      <c r="T33881">
        <v>1</v>
      </c>
      <c r="U33881">
        <v>1</v>
      </c>
      <c r="V33881">
        <v>3</v>
      </c>
      <c r="W33881">
        <v>1</v>
      </c>
      <c r="X33881">
        <v>1</v>
      </c>
      <c r="Y33881">
        <v>1</v>
      </c>
      <c r="Z33881">
        <v>1</v>
      </c>
      <c r="AA33881">
        <v>2</v>
      </c>
      <c r="AF33881" s="1" t="s">
        <v>258</v>
      </c>
      <c r="AL33881" s="1" t="s">
        <v>258</v>
      </c>
      <c r="AM33881" s="1" t="s">
        <v>258</v>
      </c>
      <c r="AN33881">
        <v>2</v>
      </c>
      <c r="AO33881">
        <v>2</v>
      </c>
      <c r="AP33881">
        <v>1</v>
      </c>
      <c r="AQ33881">
        <v>1</v>
      </c>
      <c r="AR33881">
        <v>1</v>
      </c>
      <c r="AS33881">
        <v>1</v>
      </c>
      <c r="AT33881">
        <v>1</v>
      </c>
      <c r="AU33881">
        <v>2</v>
      </c>
      <c r="AV33881">
        <v>2</v>
      </c>
      <c r="AW33881" s="1" t="s">
        <v>262</v>
      </c>
      <c r="AX33881">
        <v>1</v>
      </c>
      <c r="AY33881">
        <v>1</v>
      </c>
      <c r="AZ33881">
        <v>473610501</v>
      </c>
      <c r="BA33881">
        <v>166440.886816104</v>
      </c>
    </row>
    <row r="33882" spans="1:53" x14ac:dyDescent="0.35">
      <c r="A33882">
        <v>2023</v>
      </c>
      <c r="B33882">
        <v>4736</v>
      </c>
      <c r="C33882">
        <v>105</v>
      </c>
      <c r="D33882">
        <v>1</v>
      </c>
      <c r="E33882" s="1" t="s">
        <v>258</v>
      </c>
      <c r="F33882">
        <v>5</v>
      </c>
      <c r="G33882">
        <v>1</v>
      </c>
      <c r="H33882">
        <v>1</v>
      </c>
      <c r="I33882">
        <v>1</v>
      </c>
      <c r="J33882">
        <v>23</v>
      </c>
      <c r="K33882">
        <v>10</v>
      </c>
      <c r="L33882">
        <v>2022</v>
      </c>
      <c r="M33882">
        <v>0</v>
      </c>
      <c r="N33882">
        <v>2</v>
      </c>
      <c r="R33882">
        <v>9</v>
      </c>
      <c r="S33882" s="1" t="s">
        <v>258</v>
      </c>
      <c r="AF33882" s="1" t="s">
        <v>258</v>
      </c>
      <c r="AL33882" s="1" t="s">
        <v>258</v>
      </c>
      <c r="AM33882" s="1" t="s">
        <v>258</v>
      </c>
      <c r="AW33882" s="1" t="s">
        <v>258</v>
      </c>
      <c r="AZ33882">
        <v>473610501</v>
      </c>
      <c r="BA33882">
        <v>65945.626743288696</v>
      </c>
    </row>
    <row r="33883" spans="1:53" x14ac:dyDescent="0.35">
      <c r="A33883">
        <v>2023</v>
      </c>
      <c r="B33883">
        <v>4737</v>
      </c>
      <c r="C33883">
        <v>2</v>
      </c>
      <c r="D33883">
        <v>1</v>
      </c>
      <c r="E33883" s="1" t="s">
        <v>258</v>
      </c>
      <c r="F33883">
        <v>3</v>
      </c>
      <c r="G33883">
        <v>2</v>
      </c>
      <c r="H33883">
        <v>1</v>
      </c>
      <c r="I33883">
        <v>1</v>
      </c>
      <c r="J33883">
        <v>1</v>
      </c>
      <c r="K33883">
        <v>7</v>
      </c>
      <c r="L33883">
        <v>2016</v>
      </c>
      <c r="M33883">
        <v>6</v>
      </c>
      <c r="N33883">
        <v>2</v>
      </c>
      <c r="R33883">
        <v>2</v>
      </c>
      <c r="S33883" s="1" t="s">
        <v>258</v>
      </c>
      <c r="T33883">
        <v>1</v>
      </c>
      <c r="U33883">
        <v>1</v>
      </c>
      <c r="V33883">
        <v>2</v>
      </c>
      <c r="W33883">
        <v>1</v>
      </c>
      <c r="X33883">
        <v>2</v>
      </c>
      <c r="Y33883">
        <v>1</v>
      </c>
      <c r="Z33883">
        <v>1</v>
      </c>
      <c r="AA33883">
        <v>2</v>
      </c>
      <c r="AF33883" s="1" t="s">
        <v>258</v>
      </c>
      <c r="AL33883" s="1" t="s">
        <v>258</v>
      </c>
      <c r="AM33883" s="1" t="s">
        <v>258</v>
      </c>
      <c r="AN33883">
        <v>1</v>
      </c>
      <c r="AO33883">
        <v>2</v>
      </c>
      <c r="AP33883">
        <v>1</v>
      </c>
      <c r="AQ33883">
        <v>1</v>
      </c>
      <c r="AR33883">
        <v>1</v>
      </c>
      <c r="AS33883">
        <v>1</v>
      </c>
      <c r="AT33883">
        <v>1</v>
      </c>
      <c r="AU33883">
        <v>1</v>
      </c>
      <c r="AV33883">
        <v>2</v>
      </c>
      <c r="AW33883" s="1" t="s">
        <v>262</v>
      </c>
      <c r="AX33883">
        <v>1</v>
      </c>
      <c r="AY33883">
        <v>1</v>
      </c>
      <c r="AZ33883">
        <v>473700201</v>
      </c>
      <c r="BA33883">
        <v>150104.39272049599</v>
      </c>
    </row>
    <row r="33884" spans="1:53" x14ac:dyDescent="0.35">
      <c r="A33884">
        <v>2023</v>
      </c>
      <c r="B33884">
        <v>4737</v>
      </c>
      <c r="C33884">
        <v>2</v>
      </c>
      <c r="D33884">
        <v>1</v>
      </c>
      <c r="E33884" s="1" t="s">
        <v>258</v>
      </c>
      <c r="F33884">
        <v>4</v>
      </c>
      <c r="G33884">
        <v>2</v>
      </c>
      <c r="H33884">
        <v>1</v>
      </c>
      <c r="I33884">
        <v>1</v>
      </c>
      <c r="J33884">
        <v>16</v>
      </c>
      <c r="K33884">
        <v>5</v>
      </c>
      <c r="L33884">
        <v>2018</v>
      </c>
      <c r="M33884">
        <v>5</v>
      </c>
      <c r="N33884">
        <v>2</v>
      </c>
      <c r="R33884">
        <v>9</v>
      </c>
      <c r="S33884" s="1" t="s">
        <v>258</v>
      </c>
      <c r="T33884">
        <v>1</v>
      </c>
      <c r="U33884">
        <v>1</v>
      </c>
      <c r="V33884">
        <v>1</v>
      </c>
      <c r="W33884">
        <v>1</v>
      </c>
      <c r="X33884">
        <v>2</v>
      </c>
      <c r="Y33884">
        <v>1</v>
      </c>
      <c r="Z33884">
        <v>1</v>
      </c>
      <c r="AA33884">
        <v>2</v>
      </c>
      <c r="AF33884" s="1" t="s">
        <v>258</v>
      </c>
      <c r="AL33884" s="1" t="s">
        <v>258</v>
      </c>
      <c r="AM33884" s="1" t="s">
        <v>258</v>
      </c>
      <c r="AN33884">
        <v>1</v>
      </c>
      <c r="AO33884">
        <v>2</v>
      </c>
      <c r="AW33884" s="1" t="s">
        <v>258</v>
      </c>
      <c r="AX33884">
        <v>1</v>
      </c>
      <c r="AY33884">
        <v>1</v>
      </c>
      <c r="AZ33884">
        <v>473700201</v>
      </c>
      <c r="BA33884">
        <v>148018.73688394099</v>
      </c>
    </row>
    <row r="33885" spans="1:53" x14ac:dyDescent="0.35">
      <c r="A33885">
        <v>2023</v>
      </c>
      <c r="B33885">
        <v>4737</v>
      </c>
      <c r="C33885">
        <v>50</v>
      </c>
      <c r="D33885">
        <v>1</v>
      </c>
      <c r="E33885" s="1" t="s">
        <v>258</v>
      </c>
      <c r="F33885">
        <v>3</v>
      </c>
      <c r="G33885">
        <v>2</v>
      </c>
      <c r="H33885">
        <v>1</v>
      </c>
      <c r="I33885">
        <v>1</v>
      </c>
      <c r="J33885">
        <v>28</v>
      </c>
      <c r="K33885">
        <v>12</v>
      </c>
      <c r="L33885">
        <v>2016</v>
      </c>
      <c r="M33885">
        <v>6</v>
      </c>
      <c r="N33885">
        <v>1</v>
      </c>
      <c r="O33885">
        <v>1</v>
      </c>
      <c r="P33885">
        <v>1</v>
      </c>
      <c r="Q33885">
        <v>15</v>
      </c>
      <c r="R33885">
        <v>1</v>
      </c>
      <c r="S33885" s="1" t="s">
        <v>260</v>
      </c>
      <c r="T33885">
        <v>1</v>
      </c>
      <c r="U33885">
        <v>1</v>
      </c>
      <c r="V33885">
        <v>2</v>
      </c>
      <c r="W33885">
        <v>1</v>
      </c>
      <c r="X33885">
        <v>1</v>
      </c>
      <c r="Y33885">
        <v>1</v>
      </c>
      <c r="Z33885">
        <v>1</v>
      </c>
      <c r="AA33885">
        <v>2</v>
      </c>
      <c r="AF33885" s="1" t="s">
        <v>258</v>
      </c>
      <c r="AL33885" s="1" t="s">
        <v>258</v>
      </c>
      <c r="AM33885" s="1" t="s">
        <v>258</v>
      </c>
      <c r="AN33885">
        <v>1</v>
      </c>
      <c r="AO33885">
        <v>2</v>
      </c>
      <c r="AP33885">
        <v>1</v>
      </c>
      <c r="AQ33885">
        <v>2</v>
      </c>
      <c r="AR33885">
        <v>1</v>
      </c>
      <c r="AS33885">
        <v>1</v>
      </c>
      <c r="AT33885">
        <v>1</v>
      </c>
      <c r="AU33885">
        <v>1</v>
      </c>
      <c r="AV33885">
        <v>2</v>
      </c>
      <c r="AW33885" s="1" t="s">
        <v>281</v>
      </c>
      <c r="AX33885">
        <v>1</v>
      </c>
      <c r="AY33885">
        <v>1</v>
      </c>
      <c r="AZ33885">
        <v>473705001</v>
      </c>
      <c r="BA33885">
        <v>148018.73688394099</v>
      </c>
    </row>
    <row r="33886" spans="1:53" x14ac:dyDescent="0.35">
      <c r="A33886">
        <v>2023</v>
      </c>
      <c r="B33886">
        <v>4737</v>
      </c>
      <c r="C33886">
        <v>50</v>
      </c>
      <c r="D33886">
        <v>1</v>
      </c>
      <c r="E33886" s="1" t="s">
        <v>258</v>
      </c>
      <c r="F33886">
        <v>4</v>
      </c>
      <c r="G33886">
        <v>2</v>
      </c>
      <c r="H33886">
        <v>1</v>
      </c>
      <c r="I33886">
        <v>1</v>
      </c>
      <c r="J33886">
        <v>27</v>
      </c>
      <c r="K33886">
        <v>11</v>
      </c>
      <c r="L33886">
        <v>2018</v>
      </c>
      <c r="M33886">
        <v>4</v>
      </c>
      <c r="N33886">
        <v>2</v>
      </c>
      <c r="R33886">
        <v>9</v>
      </c>
      <c r="S33886" s="1" t="s">
        <v>258</v>
      </c>
      <c r="T33886">
        <v>1</v>
      </c>
      <c r="U33886">
        <v>1</v>
      </c>
      <c r="V33886">
        <v>2</v>
      </c>
      <c r="W33886">
        <v>1</v>
      </c>
      <c r="X33886">
        <v>1</v>
      </c>
      <c r="Y33886">
        <v>1</v>
      </c>
      <c r="Z33886">
        <v>1</v>
      </c>
      <c r="AA33886">
        <v>2</v>
      </c>
      <c r="AF33886" s="1" t="s">
        <v>258</v>
      </c>
      <c r="AL33886" s="1" t="s">
        <v>258</v>
      </c>
      <c r="AM33886" s="1" t="s">
        <v>258</v>
      </c>
      <c r="AN33886">
        <v>2</v>
      </c>
      <c r="AO33886">
        <v>2</v>
      </c>
      <c r="AW33886" s="1" t="s">
        <v>258</v>
      </c>
      <c r="AX33886">
        <v>2</v>
      </c>
      <c r="AY33886">
        <v>1</v>
      </c>
      <c r="AZ33886">
        <v>473705001</v>
      </c>
      <c r="BA33886">
        <v>59472.936273228901</v>
      </c>
    </row>
    <row r="33887" spans="1:53" x14ac:dyDescent="0.35">
      <c r="A33887">
        <v>2023</v>
      </c>
      <c r="B33887">
        <v>4737</v>
      </c>
      <c r="C33887">
        <v>71</v>
      </c>
      <c r="D33887">
        <v>1</v>
      </c>
      <c r="E33887" s="1" t="s">
        <v>258</v>
      </c>
      <c r="F33887">
        <v>3</v>
      </c>
      <c r="G33887">
        <v>2</v>
      </c>
      <c r="H33887">
        <v>1</v>
      </c>
      <c r="I33887">
        <v>1</v>
      </c>
      <c r="J33887">
        <v>28</v>
      </c>
      <c r="K33887">
        <v>9</v>
      </c>
      <c r="L33887">
        <v>2019</v>
      </c>
      <c r="M33887">
        <v>3</v>
      </c>
      <c r="N33887">
        <v>2</v>
      </c>
      <c r="R33887">
        <v>1</v>
      </c>
      <c r="S33887" s="1" t="s">
        <v>261</v>
      </c>
      <c r="T33887">
        <v>1</v>
      </c>
      <c r="U33887">
        <v>1</v>
      </c>
      <c r="V33887">
        <v>2</v>
      </c>
      <c r="W33887">
        <v>1</v>
      </c>
      <c r="X33887">
        <v>1</v>
      </c>
      <c r="Y33887">
        <v>1</v>
      </c>
      <c r="Z33887">
        <v>1</v>
      </c>
      <c r="AA33887">
        <v>2</v>
      </c>
      <c r="AF33887" s="1" t="s">
        <v>258</v>
      </c>
      <c r="AL33887" s="1" t="s">
        <v>258</v>
      </c>
      <c r="AM33887" s="1" t="s">
        <v>258</v>
      </c>
      <c r="AN33887">
        <v>2</v>
      </c>
      <c r="AO33887">
        <v>2</v>
      </c>
      <c r="AW33887" s="1" t="s">
        <v>258</v>
      </c>
      <c r="AX33887">
        <v>1</v>
      </c>
      <c r="AY33887">
        <v>1</v>
      </c>
      <c r="AZ33887">
        <v>473707101</v>
      </c>
      <c r="BA33887">
        <v>59472.936273228901</v>
      </c>
    </row>
    <row r="33888" spans="1:53" x14ac:dyDescent="0.35">
      <c r="A33888">
        <v>2023</v>
      </c>
      <c r="B33888">
        <v>4737</v>
      </c>
      <c r="C33888">
        <v>74</v>
      </c>
      <c r="D33888">
        <v>1</v>
      </c>
      <c r="E33888" s="1" t="s">
        <v>258</v>
      </c>
      <c r="F33888">
        <v>5</v>
      </c>
      <c r="G33888">
        <v>4</v>
      </c>
      <c r="H33888">
        <v>1</v>
      </c>
      <c r="I33888">
        <v>1</v>
      </c>
      <c r="J33888">
        <v>13</v>
      </c>
      <c r="K33888">
        <v>10</v>
      </c>
      <c r="L33888">
        <v>2021</v>
      </c>
      <c r="M33888">
        <v>1</v>
      </c>
      <c r="N33888">
        <v>2</v>
      </c>
      <c r="R33888">
        <v>2</v>
      </c>
      <c r="S33888" s="1" t="s">
        <v>258</v>
      </c>
      <c r="T33888">
        <v>1</v>
      </c>
      <c r="U33888">
        <v>1</v>
      </c>
      <c r="V33888">
        <v>2</v>
      </c>
      <c r="W33888">
        <v>1</v>
      </c>
      <c r="X33888">
        <v>2</v>
      </c>
      <c r="Y33888">
        <v>1</v>
      </c>
      <c r="Z33888">
        <v>1</v>
      </c>
      <c r="AF33888" s="1" t="s">
        <v>258</v>
      </c>
      <c r="AL33888" s="1" t="s">
        <v>258</v>
      </c>
      <c r="AM33888" s="1" t="s">
        <v>258</v>
      </c>
      <c r="AW33888" s="1" t="s">
        <v>258</v>
      </c>
      <c r="AX33888">
        <v>2</v>
      </c>
      <c r="AY33888">
        <v>5</v>
      </c>
      <c r="AZ33888">
        <v>473707401</v>
      </c>
      <c r="BA33888">
        <v>53271.043787988099</v>
      </c>
    </row>
    <row r="33889" spans="1:53" x14ac:dyDescent="0.35">
      <c r="A33889">
        <v>2023</v>
      </c>
      <c r="B33889">
        <v>4737</v>
      </c>
      <c r="C33889">
        <v>81</v>
      </c>
      <c r="D33889">
        <v>1</v>
      </c>
      <c r="E33889" s="1" t="s">
        <v>258</v>
      </c>
      <c r="F33889">
        <v>6</v>
      </c>
      <c r="G33889">
        <v>3</v>
      </c>
      <c r="H33889">
        <v>1</v>
      </c>
      <c r="I33889">
        <v>1</v>
      </c>
      <c r="J33889">
        <v>27</v>
      </c>
      <c r="K33889">
        <v>2</v>
      </c>
      <c r="L33889">
        <v>2014</v>
      </c>
      <c r="M33889">
        <v>9</v>
      </c>
      <c r="N33889">
        <v>2</v>
      </c>
      <c r="R33889">
        <v>1</v>
      </c>
      <c r="S33889" s="1" t="s">
        <v>260</v>
      </c>
      <c r="T33889">
        <v>1</v>
      </c>
      <c r="U33889">
        <v>1</v>
      </c>
      <c r="V33889">
        <v>2</v>
      </c>
      <c r="W33889">
        <v>1</v>
      </c>
      <c r="X33889">
        <v>2</v>
      </c>
      <c r="Y33889">
        <v>1</v>
      </c>
      <c r="Z33889">
        <v>1</v>
      </c>
      <c r="AA33889">
        <v>1</v>
      </c>
      <c r="AB33889">
        <v>1</v>
      </c>
      <c r="AC33889">
        <v>2</v>
      </c>
      <c r="AD33889">
        <v>20</v>
      </c>
      <c r="AE33889">
        <v>1</v>
      </c>
      <c r="AF33889" s="1" t="s">
        <v>262</v>
      </c>
      <c r="AG33889">
        <v>2</v>
      </c>
      <c r="AH33889">
        <v>4</v>
      </c>
      <c r="AI33889">
        <v>20</v>
      </c>
      <c r="AJ33889">
        <v>1</v>
      </c>
      <c r="AL33889" s="1" t="s">
        <v>279</v>
      </c>
      <c r="AM33889" s="1" t="s">
        <v>258</v>
      </c>
      <c r="AN33889">
        <v>2</v>
      </c>
      <c r="AO33889">
        <v>2</v>
      </c>
      <c r="AP33889">
        <v>1</v>
      </c>
      <c r="AQ33889">
        <v>2</v>
      </c>
      <c r="AR33889">
        <v>1</v>
      </c>
      <c r="AS33889">
        <v>1</v>
      </c>
      <c r="AT33889">
        <v>1</v>
      </c>
      <c r="AU33889">
        <v>1</v>
      </c>
      <c r="AV33889">
        <v>2</v>
      </c>
      <c r="AW33889" s="1" t="s">
        <v>281</v>
      </c>
      <c r="AX33889">
        <v>1</v>
      </c>
      <c r="AY33889">
        <v>1</v>
      </c>
      <c r="AZ33889">
        <v>473708101</v>
      </c>
      <c r="BA33889">
        <v>148018.73688394099</v>
      </c>
    </row>
    <row r="33890" spans="1:53" x14ac:dyDescent="0.35">
      <c r="A33890">
        <v>2023</v>
      </c>
      <c r="B33890">
        <v>4737</v>
      </c>
      <c r="C33890">
        <v>81</v>
      </c>
      <c r="D33890">
        <v>1</v>
      </c>
      <c r="E33890" s="1" t="s">
        <v>258</v>
      </c>
      <c r="F33890">
        <v>7</v>
      </c>
      <c r="G33890">
        <v>3</v>
      </c>
      <c r="H33890">
        <v>1</v>
      </c>
      <c r="I33890">
        <v>1</v>
      </c>
      <c r="J33890">
        <v>17</v>
      </c>
      <c r="K33890">
        <v>6</v>
      </c>
      <c r="L33890">
        <v>2019</v>
      </c>
      <c r="M33890">
        <v>3</v>
      </c>
      <c r="N33890">
        <v>1</v>
      </c>
      <c r="O33890">
        <v>1</v>
      </c>
      <c r="P33890">
        <v>1</v>
      </c>
      <c r="Q33890">
        <v>20</v>
      </c>
      <c r="R33890">
        <v>9</v>
      </c>
      <c r="S33890" s="1" t="s">
        <v>258</v>
      </c>
      <c r="T33890">
        <v>1</v>
      </c>
      <c r="U33890">
        <v>1</v>
      </c>
      <c r="V33890">
        <v>2</v>
      </c>
      <c r="W33890">
        <v>1</v>
      </c>
      <c r="X33890">
        <v>2</v>
      </c>
      <c r="Y33890">
        <v>1</v>
      </c>
      <c r="Z33890">
        <v>1</v>
      </c>
      <c r="AA33890">
        <v>2</v>
      </c>
      <c r="AF33890" s="1" t="s">
        <v>258</v>
      </c>
      <c r="AL33890" s="1" t="s">
        <v>258</v>
      </c>
      <c r="AM33890" s="1" t="s">
        <v>258</v>
      </c>
      <c r="AN33890">
        <v>1</v>
      </c>
      <c r="AO33890">
        <v>2</v>
      </c>
      <c r="AW33890" s="1" t="s">
        <v>258</v>
      </c>
      <c r="AX33890">
        <v>1</v>
      </c>
      <c r="AY33890">
        <v>1</v>
      </c>
      <c r="AZ33890">
        <v>473708101</v>
      </c>
      <c r="BA33890">
        <v>59472.936273228901</v>
      </c>
    </row>
    <row r="33891" spans="1:53" x14ac:dyDescent="0.35">
      <c r="A33891">
        <v>2023</v>
      </c>
      <c r="B33891">
        <v>4737</v>
      </c>
      <c r="C33891">
        <v>86</v>
      </c>
      <c r="D33891">
        <v>1</v>
      </c>
      <c r="E33891" s="1" t="s">
        <v>258</v>
      </c>
      <c r="F33891">
        <v>5</v>
      </c>
      <c r="G33891">
        <v>4</v>
      </c>
      <c r="H33891">
        <v>1</v>
      </c>
      <c r="I33891">
        <v>1</v>
      </c>
      <c r="J33891">
        <v>30</v>
      </c>
      <c r="K33891">
        <v>9</v>
      </c>
      <c r="L33891">
        <v>2020</v>
      </c>
      <c r="M33891">
        <v>2</v>
      </c>
      <c r="N33891">
        <v>2</v>
      </c>
      <c r="R33891">
        <v>1</v>
      </c>
      <c r="S33891" s="1" t="s">
        <v>261</v>
      </c>
      <c r="T33891">
        <v>1</v>
      </c>
      <c r="U33891">
        <v>1</v>
      </c>
      <c r="V33891">
        <v>1</v>
      </c>
      <c r="W33891">
        <v>1</v>
      </c>
      <c r="X33891">
        <v>3</v>
      </c>
      <c r="Y33891">
        <v>1</v>
      </c>
      <c r="Z33891">
        <v>1</v>
      </c>
      <c r="AF33891" s="1" t="s">
        <v>258</v>
      </c>
      <c r="AL33891" s="1" t="s">
        <v>258</v>
      </c>
      <c r="AM33891" s="1" t="s">
        <v>258</v>
      </c>
      <c r="AW33891" s="1" t="s">
        <v>258</v>
      </c>
      <c r="AX33891">
        <v>1</v>
      </c>
      <c r="AY33891">
        <v>1</v>
      </c>
      <c r="AZ33891">
        <v>473708601</v>
      </c>
      <c r="BA33891">
        <v>59472.936273228901</v>
      </c>
    </row>
    <row r="33892" spans="1:53" x14ac:dyDescent="0.35">
      <c r="A33892">
        <v>2023</v>
      </c>
      <c r="B33892">
        <v>4737</v>
      </c>
      <c r="C33892">
        <v>86</v>
      </c>
      <c r="D33892">
        <v>1</v>
      </c>
      <c r="E33892" s="1" t="s">
        <v>258</v>
      </c>
      <c r="F33892">
        <v>8</v>
      </c>
      <c r="G33892">
        <v>6</v>
      </c>
      <c r="H33892">
        <v>1</v>
      </c>
      <c r="I33892">
        <v>1</v>
      </c>
      <c r="J33892">
        <v>14</v>
      </c>
      <c r="K33892">
        <v>4</v>
      </c>
      <c r="L33892">
        <v>2023</v>
      </c>
      <c r="M33892">
        <v>0</v>
      </c>
      <c r="N33892">
        <v>2</v>
      </c>
      <c r="R33892">
        <v>2</v>
      </c>
      <c r="S33892" s="1" t="s">
        <v>258</v>
      </c>
      <c r="AF33892" s="1" t="s">
        <v>258</v>
      </c>
      <c r="AL33892" s="1" t="s">
        <v>258</v>
      </c>
      <c r="AM33892" s="1" t="s">
        <v>258</v>
      </c>
      <c r="AW33892" s="1" t="s">
        <v>258</v>
      </c>
      <c r="AZ33892">
        <v>473708601</v>
      </c>
      <c r="BA33892">
        <v>53271.043787988099</v>
      </c>
    </row>
    <row r="33893" spans="1:53" x14ac:dyDescent="0.35">
      <c r="A33893">
        <v>2023</v>
      </c>
      <c r="B33893">
        <v>4737</v>
      </c>
      <c r="C33893">
        <v>95</v>
      </c>
      <c r="D33893">
        <v>1</v>
      </c>
      <c r="E33893" s="1" t="s">
        <v>258</v>
      </c>
      <c r="F33893">
        <v>3</v>
      </c>
      <c r="G33893">
        <v>2</v>
      </c>
      <c r="H33893">
        <v>1</v>
      </c>
      <c r="I33893">
        <v>1</v>
      </c>
      <c r="J33893">
        <v>24</v>
      </c>
      <c r="K33893">
        <v>6</v>
      </c>
      <c r="L33893">
        <v>2018</v>
      </c>
      <c r="M33893">
        <v>4</v>
      </c>
      <c r="N33893">
        <v>1</v>
      </c>
      <c r="O33893">
        <v>1</v>
      </c>
      <c r="P33893">
        <v>4</v>
      </c>
      <c r="Q33893">
        <v>20</v>
      </c>
      <c r="R33893">
        <v>1</v>
      </c>
      <c r="S33893" s="1" t="s">
        <v>375</v>
      </c>
      <c r="T33893">
        <v>1</v>
      </c>
      <c r="U33893">
        <v>1</v>
      </c>
      <c r="V33893">
        <v>3</v>
      </c>
      <c r="W33893">
        <v>1</v>
      </c>
      <c r="X33893">
        <v>1</v>
      </c>
      <c r="Y33893">
        <v>1</v>
      </c>
      <c r="Z33893">
        <v>1</v>
      </c>
      <c r="AA33893">
        <v>2</v>
      </c>
      <c r="AF33893" s="1" t="s">
        <v>258</v>
      </c>
      <c r="AL33893" s="1" t="s">
        <v>258</v>
      </c>
      <c r="AM33893" s="1" t="s">
        <v>258</v>
      </c>
      <c r="AN33893">
        <v>1</v>
      </c>
      <c r="AO33893">
        <v>2</v>
      </c>
      <c r="AW33893" s="1" t="s">
        <v>258</v>
      </c>
      <c r="AX33893">
        <v>1</v>
      </c>
      <c r="AY33893">
        <v>1</v>
      </c>
      <c r="AZ33893">
        <v>473709501</v>
      </c>
      <c r="BA33893">
        <v>53271.043787988099</v>
      </c>
    </row>
    <row r="33894" spans="1:53" x14ac:dyDescent="0.35">
      <c r="A33894">
        <v>2023</v>
      </c>
      <c r="B33894">
        <v>4737</v>
      </c>
      <c r="C33894">
        <v>95</v>
      </c>
      <c r="D33894">
        <v>1</v>
      </c>
      <c r="E33894" s="1" t="s">
        <v>258</v>
      </c>
      <c r="F33894">
        <v>5</v>
      </c>
      <c r="G33894">
        <v>1</v>
      </c>
      <c r="H33894">
        <v>1</v>
      </c>
      <c r="I33894">
        <v>1</v>
      </c>
      <c r="J33894">
        <v>23</v>
      </c>
      <c r="K33894">
        <v>9</v>
      </c>
      <c r="L33894">
        <v>2013</v>
      </c>
      <c r="M33894">
        <v>9</v>
      </c>
      <c r="N33894">
        <v>1</v>
      </c>
      <c r="O33894">
        <v>1</v>
      </c>
      <c r="P33894">
        <v>14</v>
      </c>
      <c r="Q33894">
        <v>20</v>
      </c>
      <c r="R33894">
        <v>2</v>
      </c>
      <c r="S33894" s="1" t="s">
        <v>258</v>
      </c>
      <c r="T33894">
        <v>1</v>
      </c>
      <c r="U33894">
        <v>1</v>
      </c>
      <c r="V33894">
        <v>2</v>
      </c>
      <c r="W33894">
        <v>1</v>
      </c>
      <c r="X33894">
        <v>2</v>
      </c>
      <c r="Y33894">
        <v>1</v>
      </c>
      <c r="Z33894">
        <v>1</v>
      </c>
      <c r="AA33894">
        <v>2</v>
      </c>
      <c r="AF33894" s="1" t="s">
        <v>258</v>
      </c>
      <c r="AL33894" s="1" t="s">
        <v>258</v>
      </c>
      <c r="AM33894" s="1" t="s">
        <v>258</v>
      </c>
      <c r="AN33894">
        <v>2</v>
      </c>
      <c r="AO33894">
        <v>2</v>
      </c>
      <c r="AP33894">
        <v>1</v>
      </c>
      <c r="AQ33894">
        <v>1</v>
      </c>
      <c r="AR33894">
        <v>1</v>
      </c>
      <c r="AS33894">
        <v>1</v>
      </c>
      <c r="AT33894">
        <v>1</v>
      </c>
      <c r="AU33894">
        <v>2</v>
      </c>
      <c r="AV33894">
        <v>2</v>
      </c>
      <c r="AW33894" s="1" t="s">
        <v>262</v>
      </c>
      <c r="AX33894">
        <v>1</v>
      </c>
      <c r="AY33894">
        <v>1</v>
      </c>
      <c r="AZ33894">
        <v>473709501</v>
      </c>
      <c r="BA33894">
        <v>150104.39272049599</v>
      </c>
    </row>
    <row r="33895" spans="1:53" x14ac:dyDescent="0.35">
      <c r="A33895">
        <v>2023</v>
      </c>
      <c r="B33895">
        <v>4738</v>
      </c>
      <c r="C33895">
        <v>4</v>
      </c>
      <c r="D33895">
        <v>1</v>
      </c>
      <c r="E33895" s="1" t="s">
        <v>258</v>
      </c>
      <c r="F33895">
        <v>3</v>
      </c>
      <c r="G33895">
        <v>1</v>
      </c>
      <c r="H33895">
        <v>1</v>
      </c>
      <c r="I33895">
        <v>1</v>
      </c>
      <c r="J33895">
        <v>9</v>
      </c>
      <c r="K33895">
        <v>9</v>
      </c>
      <c r="L33895">
        <v>2019</v>
      </c>
      <c r="M33895">
        <v>3</v>
      </c>
      <c r="N33895">
        <v>1</v>
      </c>
      <c r="O33895">
        <v>1</v>
      </c>
      <c r="P33895">
        <v>0</v>
      </c>
      <c r="Q33895">
        <v>14</v>
      </c>
      <c r="R33895">
        <v>1</v>
      </c>
      <c r="S33895" s="1" t="s">
        <v>259</v>
      </c>
      <c r="T33895">
        <v>1</v>
      </c>
      <c r="U33895">
        <v>1</v>
      </c>
      <c r="V33895">
        <v>3</v>
      </c>
      <c r="W33895">
        <v>1</v>
      </c>
      <c r="X33895">
        <v>0</v>
      </c>
      <c r="Y33895">
        <v>1</v>
      </c>
      <c r="Z33895">
        <v>1</v>
      </c>
      <c r="AA33895">
        <v>2</v>
      </c>
      <c r="AF33895" s="1" t="s">
        <v>258</v>
      </c>
      <c r="AL33895" s="1" t="s">
        <v>258</v>
      </c>
      <c r="AM33895" s="1" t="s">
        <v>258</v>
      </c>
      <c r="AN33895">
        <v>2</v>
      </c>
      <c r="AO33895">
        <v>3</v>
      </c>
      <c r="AW33895" s="1" t="s">
        <v>258</v>
      </c>
      <c r="AX33895">
        <v>1</v>
      </c>
      <c r="AY33895">
        <v>1</v>
      </c>
      <c r="AZ33895">
        <v>473800401</v>
      </c>
      <c r="BA33895">
        <v>76050.925648193195</v>
      </c>
    </row>
    <row r="33896" spans="1:53" x14ac:dyDescent="0.35">
      <c r="A33896">
        <v>2023</v>
      </c>
      <c r="B33896">
        <v>4738</v>
      </c>
      <c r="C33896">
        <v>14</v>
      </c>
      <c r="D33896">
        <v>1</v>
      </c>
      <c r="E33896" s="1" t="s">
        <v>258</v>
      </c>
      <c r="F33896">
        <v>4</v>
      </c>
      <c r="G33896">
        <v>2</v>
      </c>
      <c r="H33896">
        <v>1</v>
      </c>
      <c r="I33896">
        <v>1</v>
      </c>
      <c r="J33896">
        <v>29</v>
      </c>
      <c r="K33896">
        <v>10</v>
      </c>
      <c r="L33896">
        <v>2015</v>
      </c>
      <c r="M33896">
        <v>7</v>
      </c>
      <c r="N33896">
        <v>1</v>
      </c>
      <c r="O33896">
        <v>2</v>
      </c>
      <c r="P33896">
        <v>3</v>
      </c>
      <c r="Q33896">
        <v>10</v>
      </c>
      <c r="R33896">
        <v>2</v>
      </c>
      <c r="S33896" s="1" t="s">
        <v>258</v>
      </c>
      <c r="T33896">
        <v>1</v>
      </c>
      <c r="U33896">
        <v>1</v>
      </c>
      <c r="V33896">
        <v>3</v>
      </c>
      <c r="W33896">
        <v>1</v>
      </c>
      <c r="X33896">
        <v>2</v>
      </c>
      <c r="Y33896">
        <v>1</v>
      </c>
      <c r="Z33896">
        <v>1</v>
      </c>
      <c r="AA33896">
        <v>2</v>
      </c>
      <c r="AF33896" s="1" t="s">
        <v>258</v>
      </c>
      <c r="AL33896" s="1" t="s">
        <v>258</v>
      </c>
      <c r="AM33896" s="1" t="s">
        <v>258</v>
      </c>
      <c r="AN33896">
        <v>2</v>
      </c>
      <c r="AO33896">
        <v>2</v>
      </c>
      <c r="AP33896">
        <v>1</v>
      </c>
      <c r="AQ33896">
        <v>2</v>
      </c>
      <c r="AR33896">
        <v>1</v>
      </c>
      <c r="AS33896">
        <v>1</v>
      </c>
      <c r="AT33896">
        <v>2</v>
      </c>
      <c r="AU33896">
        <v>1</v>
      </c>
      <c r="AV33896">
        <v>2</v>
      </c>
      <c r="AW33896" s="1" t="s">
        <v>262</v>
      </c>
      <c r="AX33896">
        <v>1</v>
      </c>
      <c r="AY33896">
        <v>1</v>
      </c>
      <c r="AZ33896">
        <v>473801401</v>
      </c>
      <c r="BA33896">
        <v>211314.83734580799</v>
      </c>
    </row>
    <row r="33897" spans="1:53" x14ac:dyDescent="0.35">
      <c r="A33897">
        <v>2023</v>
      </c>
      <c r="B33897">
        <v>4738</v>
      </c>
      <c r="C33897">
        <v>31</v>
      </c>
      <c r="D33897">
        <v>1</v>
      </c>
      <c r="E33897" s="1" t="s">
        <v>258</v>
      </c>
      <c r="F33897">
        <v>2</v>
      </c>
      <c r="G33897">
        <v>1</v>
      </c>
      <c r="H33897">
        <v>1</v>
      </c>
      <c r="I33897">
        <v>1</v>
      </c>
      <c r="J33897">
        <v>18</v>
      </c>
      <c r="K33897">
        <v>10</v>
      </c>
      <c r="L33897">
        <v>2015</v>
      </c>
      <c r="M33897">
        <v>7</v>
      </c>
      <c r="N33897">
        <v>1</v>
      </c>
      <c r="O33897">
        <v>1</v>
      </c>
      <c r="P33897">
        <v>6</v>
      </c>
      <c r="Q33897">
        <v>10</v>
      </c>
      <c r="R33897">
        <v>1</v>
      </c>
      <c r="S33897" s="1" t="s">
        <v>259</v>
      </c>
      <c r="T33897">
        <v>1</v>
      </c>
      <c r="U33897">
        <v>1</v>
      </c>
      <c r="V33897">
        <v>3</v>
      </c>
      <c r="W33897">
        <v>1</v>
      </c>
      <c r="X33897">
        <v>1</v>
      </c>
      <c r="Y33897">
        <v>1</v>
      </c>
      <c r="Z33897">
        <v>1</v>
      </c>
      <c r="AA33897">
        <v>2</v>
      </c>
      <c r="AF33897" s="1" t="s">
        <v>258</v>
      </c>
      <c r="AL33897" s="1" t="s">
        <v>258</v>
      </c>
      <c r="AM33897" s="1" t="s">
        <v>258</v>
      </c>
      <c r="AN33897">
        <v>2</v>
      </c>
      <c r="AO33897">
        <v>1</v>
      </c>
      <c r="AP33897">
        <v>1</v>
      </c>
      <c r="AQ33897">
        <v>2</v>
      </c>
      <c r="AR33897">
        <v>1</v>
      </c>
      <c r="AS33897">
        <v>1</v>
      </c>
      <c r="AT33897">
        <v>1</v>
      </c>
      <c r="AU33897">
        <v>1</v>
      </c>
      <c r="AV33897">
        <v>2</v>
      </c>
      <c r="AW33897" s="1" t="s">
        <v>281</v>
      </c>
      <c r="AX33897">
        <v>1</v>
      </c>
      <c r="AY33897">
        <v>1</v>
      </c>
      <c r="AZ33897">
        <v>473803101</v>
      </c>
      <c r="BA33897">
        <v>214292.365955624</v>
      </c>
    </row>
    <row r="33898" spans="1:53" x14ac:dyDescent="0.35">
      <c r="A33898">
        <v>2023</v>
      </c>
      <c r="B33898">
        <v>4738</v>
      </c>
      <c r="C33898">
        <v>31</v>
      </c>
      <c r="D33898">
        <v>1</v>
      </c>
      <c r="E33898" s="1" t="s">
        <v>258</v>
      </c>
      <c r="F33898">
        <v>3</v>
      </c>
      <c r="G33898">
        <v>1</v>
      </c>
      <c r="H33898">
        <v>1</v>
      </c>
      <c r="I33898">
        <v>1</v>
      </c>
      <c r="J33898">
        <v>26</v>
      </c>
      <c r="K33898">
        <v>10</v>
      </c>
      <c r="L33898">
        <v>2018</v>
      </c>
      <c r="M33898">
        <v>4</v>
      </c>
      <c r="N33898">
        <v>1</v>
      </c>
      <c r="O33898">
        <v>1</v>
      </c>
      <c r="P33898">
        <v>6</v>
      </c>
      <c r="Q33898">
        <v>10</v>
      </c>
      <c r="R33898">
        <v>9</v>
      </c>
      <c r="S33898" s="1" t="s">
        <v>258</v>
      </c>
      <c r="T33898">
        <v>1</v>
      </c>
      <c r="U33898">
        <v>1</v>
      </c>
      <c r="V33898">
        <v>2</v>
      </c>
      <c r="W33898">
        <v>1</v>
      </c>
      <c r="X33898">
        <v>1</v>
      </c>
      <c r="Y33898">
        <v>1</v>
      </c>
      <c r="Z33898">
        <v>1</v>
      </c>
      <c r="AA33898">
        <v>2</v>
      </c>
      <c r="AF33898" s="1" t="s">
        <v>258</v>
      </c>
      <c r="AL33898" s="1" t="s">
        <v>258</v>
      </c>
      <c r="AM33898" s="1" t="s">
        <v>258</v>
      </c>
      <c r="AN33898">
        <v>2</v>
      </c>
      <c r="AO33898">
        <v>1</v>
      </c>
      <c r="AW33898" s="1" t="s">
        <v>258</v>
      </c>
      <c r="AX33898">
        <v>1</v>
      </c>
      <c r="AY33898">
        <v>1</v>
      </c>
      <c r="AZ33898">
        <v>473803101</v>
      </c>
      <c r="BA33898">
        <v>84904.8851491612</v>
      </c>
    </row>
    <row r="33899" spans="1:53" x14ac:dyDescent="0.35">
      <c r="A33899">
        <v>2023</v>
      </c>
      <c r="B33899">
        <v>4738</v>
      </c>
      <c r="C33899">
        <v>31</v>
      </c>
      <c r="D33899">
        <v>1</v>
      </c>
      <c r="E33899" s="1" t="s">
        <v>258</v>
      </c>
      <c r="F33899">
        <v>4</v>
      </c>
      <c r="G33899">
        <v>1</v>
      </c>
      <c r="H33899">
        <v>1</v>
      </c>
      <c r="I33899">
        <v>1</v>
      </c>
      <c r="J33899">
        <v>20</v>
      </c>
      <c r="K33899">
        <v>4</v>
      </c>
      <c r="L33899">
        <v>2022</v>
      </c>
      <c r="M33899">
        <v>0</v>
      </c>
      <c r="N33899">
        <v>2</v>
      </c>
      <c r="R33899">
        <v>9</v>
      </c>
      <c r="S33899" s="1" t="s">
        <v>258</v>
      </c>
      <c r="AF33899" s="1" t="s">
        <v>258</v>
      </c>
      <c r="AL33899" s="1" t="s">
        <v>258</v>
      </c>
      <c r="AM33899" s="1" t="s">
        <v>258</v>
      </c>
      <c r="AW33899" s="1" t="s">
        <v>258</v>
      </c>
      <c r="AZ33899">
        <v>473803101</v>
      </c>
      <c r="BA33899">
        <v>76050.925648193195</v>
      </c>
    </row>
    <row r="33900" spans="1:53" x14ac:dyDescent="0.35">
      <c r="A33900">
        <v>2023</v>
      </c>
      <c r="B33900">
        <v>4738</v>
      </c>
      <c r="C33900">
        <v>32</v>
      </c>
      <c r="D33900">
        <v>1</v>
      </c>
      <c r="E33900" s="1" t="s">
        <v>258</v>
      </c>
      <c r="F33900">
        <v>3</v>
      </c>
      <c r="G33900">
        <v>2</v>
      </c>
      <c r="H33900">
        <v>1</v>
      </c>
      <c r="I33900">
        <v>1</v>
      </c>
      <c r="J33900">
        <v>29</v>
      </c>
      <c r="K33900">
        <v>10</v>
      </c>
      <c r="L33900">
        <v>2018</v>
      </c>
      <c r="M33900">
        <v>4</v>
      </c>
      <c r="N33900">
        <v>2</v>
      </c>
      <c r="R33900">
        <v>2</v>
      </c>
      <c r="S33900" s="1" t="s">
        <v>258</v>
      </c>
      <c r="T33900">
        <v>1</v>
      </c>
      <c r="U33900">
        <v>1</v>
      </c>
      <c r="V33900">
        <v>2</v>
      </c>
      <c r="W33900">
        <v>1</v>
      </c>
      <c r="X33900">
        <v>6</v>
      </c>
      <c r="Y33900">
        <v>1</v>
      </c>
      <c r="Z33900">
        <v>1</v>
      </c>
      <c r="AA33900">
        <v>1</v>
      </c>
      <c r="AB33900">
        <v>1</v>
      </c>
      <c r="AC33900">
        <v>6</v>
      </c>
      <c r="AD33900">
        <v>14</v>
      </c>
      <c r="AE33900">
        <v>2</v>
      </c>
      <c r="AF33900" s="1" t="s">
        <v>258</v>
      </c>
      <c r="AL33900" s="1" t="s">
        <v>258</v>
      </c>
      <c r="AM33900" s="1" t="s">
        <v>258</v>
      </c>
      <c r="AN33900">
        <v>2</v>
      </c>
      <c r="AO33900">
        <v>2</v>
      </c>
      <c r="AW33900" s="1" t="s">
        <v>258</v>
      </c>
      <c r="AX33900">
        <v>1</v>
      </c>
      <c r="AY33900">
        <v>1</v>
      </c>
      <c r="AZ33900">
        <v>473803201</v>
      </c>
      <c r="BA33900">
        <v>76050.925648193195</v>
      </c>
    </row>
    <row r="33901" spans="1:53" x14ac:dyDescent="0.35">
      <c r="A33901">
        <v>2023</v>
      </c>
      <c r="B33901">
        <v>4738</v>
      </c>
      <c r="C33901">
        <v>32</v>
      </c>
      <c r="D33901">
        <v>1</v>
      </c>
      <c r="E33901" s="1" t="s">
        <v>258</v>
      </c>
      <c r="F33901">
        <v>4</v>
      </c>
      <c r="G33901">
        <v>2</v>
      </c>
      <c r="H33901">
        <v>1</v>
      </c>
      <c r="I33901">
        <v>1</v>
      </c>
      <c r="J33901">
        <v>22</v>
      </c>
      <c r="K33901">
        <v>3</v>
      </c>
      <c r="L33901">
        <v>2022</v>
      </c>
      <c r="M33901">
        <v>1</v>
      </c>
      <c r="N33901">
        <v>1</v>
      </c>
      <c r="O33901">
        <v>1</v>
      </c>
      <c r="P33901">
        <v>1</v>
      </c>
      <c r="Q33901">
        <v>20</v>
      </c>
      <c r="R33901">
        <v>9</v>
      </c>
      <c r="S33901" s="1" t="s">
        <v>258</v>
      </c>
      <c r="T33901">
        <v>2</v>
      </c>
      <c r="AF33901" s="1" t="s">
        <v>258</v>
      </c>
      <c r="AL33901" s="1" t="s">
        <v>258</v>
      </c>
      <c r="AM33901" s="1" t="s">
        <v>258</v>
      </c>
      <c r="AW33901" s="1" t="s">
        <v>258</v>
      </c>
      <c r="AZ33901">
        <v>473803201</v>
      </c>
      <c r="BA33901">
        <v>76050.925648193195</v>
      </c>
    </row>
    <row r="33902" spans="1:53" x14ac:dyDescent="0.35">
      <c r="A33902">
        <v>2023</v>
      </c>
      <c r="B33902">
        <v>4738</v>
      </c>
      <c r="C33902">
        <v>32</v>
      </c>
      <c r="D33902">
        <v>1</v>
      </c>
      <c r="E33902" s="1" t="s">
        <v>258</v>
      </c>
      <c r="F33902">
        <v>8</v>
      </c>
      <c r="G33902">
        <v>7</v>
      </c>
      <c r="H33902">
        <v>1</v>
      </c>
      <c r="I33902">
        <v>1</v>
      </c>
      <c r="J33902">
        <v>16</v>
      </c>
      <c r="K33902">
        <v>8</v>
      </c>
      <c r="L33902">
        <v>2022</v>
      </c>
      <c r="M33902">
        <v>0</v>
      </c>
      <c r="N33902">
        <v>2</v>
      </c>
      <c r="R33902">
        <v>1</v>
      </c>
      <c r="S33902" s="1" t="s">
        <v>259</v>
      </c>
      <c r="AF33902" s="1" t="s">
        <v>258</v>
      </c>
      <c r="AL33902" s="1" t="s">
        <v>258</v>
      </c>
      <c r="AM33902" s="1" t="s">
        <v>258</v>
      </c>
      <c r="AW33902" s="1" t="s">
        <v>258</v>
      </c>
      <c r="AZ33902">
        <v>473803201</v>
      </c>
      <c r="BA33902">
        <v>84904.8851491612</v>
      </c>
    </row>
    <row r="33903" spans="1:53" x14ac:dyDescent="0.35">
      <c r="A33903">
        <v>2023</v>
      </c>
      <c r="B33903">
        <v>4738</v>
      </c>
      <c r="C33903">
        <v>38</v>
      </c>
      <c r="D33903">
        <v>1</v>
      </c>
      <c r="E33903" s="1" t="s">
        <v>258</v>
      </c>
      <c r="F33903">
        <v>2</v>
      </c>
      <c r="G33903">
        <v>1</v>
      </c>
      <c r="H33903">
        <v>1</v>
      </c>
      <c r="I33903">
        <v>1</v>
      </c>
      <c r="J33903">
        <v>28</v>
      </c>
      <c r="K33903">
        <v>12</v>
      </c>
      <c r="L33903">
        <v>2011</v>
      </c>
      <c r="M33903">
        <v>11</v>
      </c>
      <c r="N33903">
        <v>2</v>
      </c>
      <c r="R33903">
        <v>1</v>
      </c>
      <c r="S33903" s="1" t="s">
        <v>259</v>
      </c>
      <c r="T33903">
        <v>1</v>
      </c>
      <c r="U33903">
        <v>1</v>
      </c>
      <c r="V33903">
        <v>2</v>
      </c>
      <c r="W33903">
        <v>1</v>
      </c>
      <c r="X33903">
        <v>10</v>
      </c>
      <c r="Y33903">
        <v>1</v>
      </c>
      <c r="Z33903">
        <v>1</v>
      </c>
      <c r="AA33903">
        <v>2</v>
      </c>
      <c r="AF33903" s="1" t="s">
        <v>258</v>
      </c>
      <c r="AL33903" s="1" t="s">
        <v>258</v>
      </c>
      <c r="AM33903" s="1" t="s">
        <v>258</v>
      </c>
      <c r="AN33903">
        <v>1</v>
      </c>
      <c r="AO33903">
        <v>1</v>
      </c>
      <c r="AP33903">
        <v>1</v>
      </c>
      <c r="AQ33903">
        <v>2</v>
      </c>
      <c r="AR33903">
        <v>1</v>
      </c>
      <c r="AS33903">
        <v>1</v>
      </c>
      <c r="AT33903">
        <v>1</v>
      </c>
      <c r="AU33903">
        <v>2</v>
      </c>
      <c r="AV33903">
        <v>2</v>
      </c>
      <c r="AW33903" s="1" t="s">
        <v>406</v>
      </c>
      <c r="AX33903">
        <v>1</v>
      </c>
      <c r="AY33903">
        <v>1</v>
      </c>
      <c r="AZ33903">
        <v>473803801</v>
      </c>
      <c r="BA33903">
        <v>242843.40115034601</v>
      </c>
    </row>
    <row r="33904" spans="1:53" x14ac:dyDescent="0.35">
      <c r="A33904">
        <v>2023</v>
      </c>
      <c r="B33904">
        <v>4738</v>
      </c>
      <c r="C33904">
        <v>38</v>
      </c>
      <c r="D33904">
        <v>1</v>
      </c>
      <c r="E33904" s="1" t="s">
        <v>258</v>
      </c>
      <c r="F33904">
        <v>3</v>
      </c>
      <c r="G33904">
        <v>1</v>
      </c>
      <c r="H33904">
        <v>1</v>
      </c>
      <c r="I33904">
        <v>1</v>
      </c>
      <c r="J33904">
        <v>3</v>
      </c>
      <c r="K33904">
        <v>7</v>
      </c>
      <c r="L33904">
        <v>2019</v>
      </c>
      <c r="M33904">
        <v>3</v>
      </c>
      <c r="N33904">
        <v>2</v>
      </c>
      <c r="R33904">
        <v>9</v>
      </c>
      <c r="S33904" s="1" t="s">
        <v>258</v>
      </c>
      <c r="T33904">
        <v>1</v>
      </c>
      <c r="U33904">
        <v>2</v>
      </c>
      <c r="W33904">
        <v>1</v>
      </c>
      <c r="X33904">
        <v>4</v>
      </c>
      <c r="Y33904">
        <v>1</v>
      </c>
      <c r="Z33904">
        <v>1</v>
      </c>
      <c r="AA33904">
        <v>2</v>
      </c>
      <c r="AF33904" s="1" t="s">
        <v>258</v>
      </c>
      <c r="AL33904" s="1" t="s">
        <v>258</v>
      </c>
      <c r="AM33904" s="1" t="s">
        <v>258</v>
      </c>
      <c r="AN33904">
        <v>1</v>
      </c>
      <c r="AO33904">
        <v>1</v>
      </c>
      <c r="AW33904" s="1" t="s">
        <v>258</v>
      </c>
      <c r="AX33904">
        <v>1</v>
      </c>
      <c r="AY33904">
        <v>1</v>
      </c>
      <c r="AZ33904">
        <v>473803801</v>
      </c>
      <c r="BA33904">
        <v>84904.8851491612</v>
      </c>
    </row>
    <row r="33905" spans="1:53" x14ac:dyDescent="0.35">
      <c r="A33905">
        <v>2023</v>
      </c>
      <c r="B33905">
        <v>4738</v>
      </c>
      <c r="C33905">
        <v>46</v>
      </c>
      <c r="D33905">
        <v>1</v>
      </c>
      <c r="E33905" s="1" t="s">
        <v>258</v>
      </c>
      <c r="F33905">
        <v>4</v>
      </c>
      <c r="G33905">
        <v>2</v>
      </c>
      <c r="H33905">
        <v>1</v>
      </c>
      <c r="I33905">
        <v>1</v>
      </c>
      <c r="J33905">
        <v>11</v>
      </c>
      <c r="K33905">
        <v>7</v>
      </c>
      <c r="L33905">
        <v>2011</v>
      </c>
      <c r="M33905">
        <v>11</v>
      </c>
      <c r="N33905">
        <v>1</v>
      </c>
      <c r="O33905">
        <v>2</v>
      </c>
      <c r="P33905">
        <v>3</v>
      </c>
      <c r="Q33905">
        <v>20</v>
      </c>
      <c r="R33905">
        <v>2</v>
      </c>
      <c r="S33905" s="1" t="s">
        <v>258</v>
      </c>
      <c r="T33905">
        <v>1</v>
      </c>
      <c r="U33905">
        <v>1</v>
      </c>
      <c r="V33905">
        <v>3</v>
      </c>
      <c r="W33905">
        <v>1</v>
      </c>
      <c r="X33905">
        <v>1</v>
      </c>
      <c r="Y33905">
        <v>1</v>
      </c>
      <c r="Z33905">
        <v>1</v>
      </c>
      <c r="AA33905">
        <v>2</v>
      </c>
      <c r="AF33905" s="1" t="s">
        <v>258</v>
      </c>
      <c r="AL33905" s="1" t="s">
        <v>258</v>
      </c>
      <c r="AM33905" s="1" t="s">
        <v>258</v>
      </c>
      <c r="AN33905">
        <v>1</v>
      </c>
      <c r="AO33905">
        <v>2</v>
      </c>
      <c r="AP33905">
        <v>1</v>
      </c>
      <c r="AQ33905">
        <v>2</v>
      </c>
      <c r="AR33905">
        <v>1</v>
      </c>
      <c r="AS33905">
        <v>1</v>
      </c>
      <c r="AT33905">
        <v>1</v>
      </c>
      <c r="AU33905">
        <v>1</v>
      </c>
      <c r="AV33905">
        <v>2</v>
      </c>
      <c r="AW33905" s="1" t="s">
        <v>262</v>
      </c>
      <c r="AX33905">
        <v>1</v>
      </c>
      <c r="AY33905">
        <v>1</v>
      </c>
      <c r="AZ33905">
        <v>473804601</v>
      </c>
      <c r="BA33905">
        <v>299358.13019253599</v>
      </c>
    </row>
    <row r="33906" spans="1:53" x14ac:dyDescent="0.35">
      <c r="A33906">
        <v>2023</v>
      </c>
      <c r="B33906">
        <v>4738</v>
      </c>
      <c r="C33906">
        <v>46</v>
      </c>
      <c r="D33906">
        <v>1</v>
      </c>
      <c r="E33906" s="1" t="s">
        <v>258</v>
      </c>
      <c r="F33906">
        <v>5</v>
      </c>
      <c r="G33906">
        <v>2</v>
      </c>
      <c r="H33906">
        <v>1</v>
      </c>
      <c r="I33906">
        <v>1</v>
      </c>
      <c r="J33906">
        <v>29</v>
      </c>
      <c r="K33906">
        <v>12</v>
      </c>
      <c r="L33906">
        <v>2013</v>
      </c>
      <c r="M33906">
        <v>9</v>
      </c>
      <c r="N33906">
        <v>1</v>
      </c>
      <c r="O33906">
        <v>1</v>
      </c>
      <c r="P33906">
        <v>2</v>
      </c>
      <c r="Q33906">
        <v>14</v>
      </c>
      <c r="R33906">
        <v>9</v>
      </c>
      <c r="S33906" s="1" t="s">
        <v>258</v>
      </c>
      <c r="T33906">
        <v>1</v>
      </c>
      <c r="U33906">
        <v>1</v>
      </c>
      <c r="V33906">
        <v>3</v>
      </c>
      <c r="W33906">
        <v>1</v>
      </c>
      <c r="X33906">
        <v>1</v>
      </c>
      <c r="Y33906">
        <v>1</v>
      </c>
      <c r="Z33906">
        <v>1</v>
      </c>
      <c r="AA33906">
        <v>2</v>
      </c>
      <c r="AF33906" s="1" t="s">
        <v>258</v>
      </c>
      <c r="AL33906" s="1" t="s">
        <v>258</v>
      </c>
      <c r="AM33906" s="1" t="s">
        <v>258</v>
      </c>
      <c r="AN33906">
        <v>1</v>
      </c>
      <c r="AO33906">
        <v>2</v>
      </c>
      <c r="AP33906">
        <v>1</v>
      </c>
      <c r="AQ33906">
        <v>1</v>
      </c>
      <c r="AR33906">
        <v>1</v>
      </c>
      <c r="AS33906">
        <v>1</v>
      </c>
      <c r="AT33906">
        <v>1</v>
      </c>
      <c r="AU33906">
        <v>1</v>
      </c>
      <c r="AV33906">
        <v>2</v>
      </c>
      <c r="AW33906" s="1" t="s">
        <v>392</v>
      </c>
      <c r="AX33906">
        <v>1</v>
      </c>
      <c r="AY33906">
        <v>1</v>
      </c>
      <c r="AZ33906">
        <v>473804601</v>
      </c>
      <c r="BA33906">
        <v>211314.83734580799</v>
      </c>
    </row>
    <row r="33907" spans="1:53" x14ac:dyDescent="0.35">
      <c r="A33907">
        <v>2023</v>
      </c>
      <c r="B33907">
        <v>4738</v>
      </c>
      <c r="C33907">
        <v>46</v>
      </c>
      <c r="D33907">
        <v>1</v>
      </c>
      <c r="E33907" s="1" t="s">
        <v>258</v>
      </c>
      <c r="F33907">
        <v>6</v>
      </c>
      <c r="G33907">
        <v>2</v>
      </c>
      <c r="H33907">
        <v>1</v>
      </c>
      <c r="I33907">
        <v>1</v>
      </c>
      <c r="J33907">
        <v>5</v>
      </c>
      <c r="K33907">
        <v>6</v>
      </c>
      <c r="L33907">
        <v>2022</v>
      </c>
      <c r="M33907">
        <v>0</v>
      </c>
      <c r="N33907">
        <v>2</v>
      </c>
      <c r="R33907">
        <v>9</v>
      </c>
      <c r="S33907" s="1" t="s">
        <v>258</v>
      </c>
      <c r="AF33907" s="1" t="s">
        <v>258</v>
      </c>
      <c r="AL33907" s="1" t="s">
        <v>258</v>
      </c>
      <c r="AM33907" s="1" t="s">
        <v>258</v>
      </c>
      <c r="AW33907" s="1" t="s">
        <v>258</v>
      </c>
      <c r="AZ33907">
        <v>473804601</v>
      </c>
      <c r="BA33907">
        <v>76050.925648193195</v>
      </c>
    </row>
    <row r="33908" spans="1:53" x14ac:dyDescent="0.35">
      <c r="A33908">
        <v>2023</v>
      </c>
      <c r="B33908">
        <v>4738</v>
      </c>
      <c r="C33908">
        <v>72</v>
      </c>
      <c r="D33908">
        <v>1</v>
      </c>
      <c r="E33908" s="1" t="s">
        <v>258</v>
      </c>
      <c r="F33908">
        <v>3</v>
      </c>
      <c r="G33908">
        <v>1</v>
      </c>
      <c r="H33908">
        <v>1</v>
      </c>
      <c r="I33908">
        <v>1</v>
      </c>
      <c r="J33908">
        <v>17</v>
      </c>
      <c r="K33908">
        <v>5</v>
      </c>
      <c r="L33908">
        <v>2015</v>
      </c>
      <c r="M33908">
        <v>7</v>
      </c>
      <c r="N33908">
        <v>1</v>
      </c>
      <c r="O33908">
        <v>1</v>
      </c>
      <c r="P33908">
        <v>12</v>
      </c>
      <c r="Q33908">
        <v>10</v>
      </c>
      <c r="R33908">
        <v>1</v>
      </c>
      <c r="S33908" s="1" t="s">
        <v>259</v>
      </c>
      <c r="T33908">
        <v>1</v>
      </c>
      <c r="U33908">
        <v>1</v>
      </c>
      <c r="V33908">
        <v>2</v>
      </c>
      <c r="W33908">
        <v>1</v>
      </c>
      <c r="X33908">
        <v>2</v>
      </c>
      <c r="Y33908">
        <v>1</v>
      </c>
      <c r="Z33908">
        <v>1</v>
      </c>
      <c r="AA33908">
        <v>1</v>
      </c>
      <c r="AB33908">
        <v>2</v>
      </c>
      <c r="AC33908">
        <v>2</v>
      </c>
      <c r="AD33908">
        <v>10</v>
      </c>
      <c r="AE33908">
        <v>2</v>
      </c>
      <c r="AF33908" s="1" t="s">
        <v>258</v>
      </c>
      <c r="AL33908" s="1" t="s">
        <v>258</v>
      </c>
      <c r="AM33908" s="1" t="s">
        <v>258</v>
      </c>
      <c r="AN33908">
        <v>2</v>
      </c>
      <c r="AO33908">
        <v>1</v>
      </c>
      <c r="AP33908">
        <v>1</v>
      </c>
      <c r="AQ33908">
        <v>1</v>
      </c>
      <c r="AR33908">
        <v>1</v>
      </c>
      <c r="AS33908">
        <v>1</v>
      </c>
      <c r="AT33908">
        <v>1</v>
      </c>
      <c r="AU33908">
        <v>1</v>
      </c>
      <c r="AV33908">
        <v>2</v>
      </c>
      <c r="AW33908" s="1" t="s">
        <v>388</v>
      </c>
      <c r="AX33908">
        <v>1</v>
      </c>
      <c r="AY33908">
        <v>3</v>
      </c>
      <c r="AZ33908">
        <v>473807201</v>
      </c>
      <c r="BA33908">
        <v>211314.83734580799</v>
      </c>
    </row>
    <row r="33909" spans="1:53" x14ac:dyDescent="0.35">
      <c r="A33909">
        <v>2023</v>
      </c>
      <c r="B33909">
        <v>4738</v>
      </c>
      <c r="C33909">
        <v>72</v>
      </c>
      <c r="D33909">
        <v>1</v>
      </c>
      <c r="E33909" s="1" t="s">
        <v>258</v>
      </c>
      <c r="F33909">
        <v>4</v>
      </c>
      <c r="G33909">
        <v>1</v>
      </c>
      <c r="H33909">
        <v>1</v>
      </c>
      <c r="I33909">
        <v>1</v>
      </c>
      <c r="J33909">
        <v>2</v>
      </c>
      <c r="K33909">
        <v>8</v>
      </c>
      <c r="L33909">
        <v>2018</v>
      </c>
      <c r="M33909">
        <v>4</v>
      </c>
      <c r="N33909">
        <v>2</v>
      </c>
      <c r="R33909">
        <v>9</v>
      </c>
      <c r="S33909" s="1" t="s">
        <v>258</v>
      </c>
      <c r="T33909">
        <v>1</v>
      </c>
      <c r="U33909">
        <v>1</v>
      </c>
      <c r="V33909">
        <v>2</v>
      </c>
      <c r="W33909">
        <v>1</v>
      </c>
      <c r="X33909">
        <v>1</v>
      </c>
      <c r="Y33909">
        <v>1</v>
      </c>
      <c r="Z33909">
        <v>1</v>
      </c>
      <c r="AA33909">
        <v>2</v>
      </c>
      <c r="AF33909" s="1" t="s">
        <v>258</v>
      </c>
      <c r="AL33909" s="1" t="s">
        <v>258</v>
      </c>
      <c r="AM33909" s="1" t="s">
        <v>258</v>
      </c>
      <c r="AN33909">
        <v>1</v>
      </c>
      <c r="AO33909">
        <v>2</v>
      </c>
      <c r="AW33909" s="1" t="s">
        <v>258</v>
      </c>
      <c r="AX33909">
        <v>1</v>
      </c>
      <c r="AY33909">
        <v>3</v>
      </c>
      <c r="AZ33909">
        <v>473807201</v>
      </c>
      <c r="BA33909">
        <v>84904.8851491612</v>
      </c>
    </row>
    <row r="33910" spans="1:53" x14ac:dyDescent="0.35">
      <c r="A33910">
        <v>2023</v>
      </c>
      <c r="B33910">
        <v>4739</v>
      </c>
      <c r="C33910">
        <v>5</v>
      </c>
      <c r="D33910">
        <v>1</v>
      </c>
      <c r="E33910" s="1" t="s">
        <v>258</v>
      </c>
      <c r="F33910">
        <v>5</v>
      </c>
      <c r="G33910">
        <v>2</v>
      </c>
      <c r="H33910">
        <v>1</v>
      </c>
      <c r="I33910">
        <v>1</v>
      </c>
      <c r="J33910">
        <v>17</v>
      </c>
      <c r="K33910">
        <v>10</v>
      </c>
      <c r="L33910">
        <v>2020</v>
      </c>
      <c r="M33910">
        <v>2</v>
      </c>
      <c r="N33910">
        <v>2</v>
      </c>
      <c r="R33910">
        <v>1</v>
      </c>
      <c r="S33910" s="1" t="s">
        <v>260</v>
      </c>
      <c r="T33910">
        <v>1</v>
      </c>
      <c r="U33910">
        <v>1</v>
      </c>
      <c r="V33910">
        <v>1</v>
      </c>
      <c r="W33910">
        <v>1</v>
      </c>
      <c r="X33910">
        <v>10</v>
      </c>
      <c r="Y33910">
        <v>1</v>
      </c>
      <c r="Z33910">
        <v>1</v>
      </c>
      <c r="AF33910" s="1" t="s">
        <v>258</v>
      </c>
      <c r="AL33910" s="1" t="s">
        <v>258</v>
      </c>
      <c r="AM33910" s="1" t="s">
        <v>258</v>
      </c>
      <c r="AW33910" s="1" t="s">
        <v>258</v>
      </c>
      <c r="AX33910">
        <v>1</v>
      </c>
      <c r="AY33910">
        <v>1</v>
      </c>
      <c r="AZ33910">
        <v>473900501</v>
      </c>
      <c r="BA33910">
        <v>80086.050753016403</v>
      </c>
    </row>
    <row r="33911" spans="1:53" x14ac:dyDescent="0.35">
      <c r="A33911">
        <v>2023</v>
      </c>
      <c r="B33911">
        <v>4739</v>
      </c>
      <c r="C33911">
        <v>14</v>
      </c>
      <c r="D33911">
        <v>1</v>
      </c>
      <c r="E33911" s="1" t="s">
        <v>258</v>
      </c>
      <c r="F33911">
        <v>3</v>
      </c>
      <c r="G33911">
        <v>2</v>
      </c>
      <c r="H33911">
        <v>1</v>
      </c>
      <c r="I33911">
        <v>1</v>
      </c>
      <c r="J33911">
        <v>5</v>
      </c>
      <c r="K33911">
        <v>12</v>
      </c>
      <c r="L33911">
        <v>2013</v>
      </c>
      <c r="M33911">
        <v>9</v>
      </c>
      <c r="N33911">
        <v>1</v>
      </c>
      <c r="O33911">
        <v>2</v>
      </c>
      <c r="P33911">
        <v>3</v>
      </c>
      <c r="Q33911">
        <v>20</v>
      </c>
      <c r="R33911">
        <v>2</v>
      </c>
      <c r="S33911" s="1" t="s">
        <v>258</v>
      </c>
      <c r="T33911">
        <v>1</v>
      </c>
      <c r="U33911">
        <v>1</v>
      </c>
      <c r="V33911">
        <v>3</v>
      </c>
      <c r="W33911">
        <v>2</v>
      </c>
      <c r="Y33911">
        <v>1</v>
      </c>
      <c r="Z33911">
        <v>1</v>
      </c>
      <c r="AA33911">
        <v>1</v>
      </c>
      <c r="AB33911">
        <v>2</v>
      </c>
      <c r="AC33911">
        <v>2</v>
      </c>
      <c r="AD33911">
        <v>20</v>
      </c>
      <c r="AE33911">
        <v>2</v>
      </c>
      <c r="AF33911" s="1" t="s">
        <v>258</v>
      </c>
      <c r="AL33911" s="1" t="s">
        <v>258</v>
      </c>
      <c r="AM33911" s="1" t="s">
        <v>258</v>
      </c>
      <c r="AN33911">
        <v>2</v>
      </c>
      <c r="AO33911">
        <v>2</v>
      </c>
      <c r="AP33911">
        <v>1</v>
      </c>
      <c r="AQ33911">
        <v>2</v>
      </c>
      <c r="AR33911">
        <v>1</v>
      </c>
      <c r="AS33911">
        <v>1</v>
      </c>
      <c r="AT33911">
        <v>1</v>
      </c>
      <c r="AU33911">
        <v>2</v>
      </c>
      <c r="AV33911">
        <v>2</v>
      </c>
      <c r="AW33911" s="1" t="s">
        <v>262</v>
      </c>
      <c r="AX33911">
        <v>1</v>
      </c>
      <c r="AY33911">
        <v>1</v>
      </c>
      <c r="AZ33911">
        <v>473901401</v>
      </c>
      <c r="BA33911">
        <v>225662.33283333899</v>
      </c>
    </row>
    <row r="33912" spans="1:53" x14ac:dyDescent="0.35">
      <c r="A33912">
        <v>2023</v>
      </c>
      <c r="B33912">
        <v>4739</v>
      </c>
      <c r="C33912">
        <v>14</v>
      </c>
      <c r="D33912">
        <v>1</v>
      </c>
      <c r="E33912" s="1" t="s">
        <v>258</v>
      </c>
      <c r="F33912">
        <v>4</v>
      </c>
      <c r="G33912">
        <v>2</v>
      </c>
      <c r="H33912">
        <v>1</v>
      </c>
      <c r="I33912">
        <v>1</v>
      </c>
      <c r="J33912">
        <v>11</v>
      </c>
      <c r="K33912">
        <v>3</v>
      </c>
      <c r="L33912">
        <v>2020</v>
      </c>
      <c r="M33912">
        <v>3</v>
      </c>
      <c r="N33912">
        <v>2</v>
      </c>
      <c r="R33912">
        <v>9</v>
      </c>
      <c r="S33912" s="1" t="s">
        <v>258</v>
      </c>
      <c r="T33912">
        <v>1</v>
      </c>
      <c r="U33912">
        <v>1</v>
      </c>
      <c r="V33912">
        <v>2</v>
      </c>
      <c r="W33912">
        <v>1</v>
      </c>
      <c r="X33912">
        <v>2</v>
      </c>
      <c r="Y33912">
        <v>1</v>
      </c>
      <c r="Z33912">
        <v>1</v>
      </c>
      <c r="AA33912">
        <v>2</v>
      </c>
      <c r="AF33912" s="1" t="s">
        <v>258</v>
      </c>
      <c r="AL33912" s="1" t="s">
        <v>258</v>
      </c>
      <c r="AM33912" s="1" t="s">
        <v>258</v>
      </c>
      <c r="AN33912">
        <v>2</v>
      </c>
      <c r="AO33912">
        <v>2</v>
      </c>
      <c r="AW33912" s="1" t="s">
        <v>258</v>
      </c>
      <c r="AX33912">
        <v>1</v>
      </c>
      <c r="AY33912">
        <v>1</v>
      </c>
      <c r="AZ33912">
        <v>473901401</v>
      </c>
      <c r="BA33912">
        <v>80086.050753016403</v>
      </c>
    </row>
    <row r="33913" spans="1:53" x14ac:dyDescent="0.35">
      <c r="A33913">
        <v>2023</v>
      </c>
      <c r="B33913">
        <v>4739</v>
      </c>
      <c r="C33913">
        <v>26</v>
      </c>
      <c r="D33913">
        <v>1</v>
      </c>
      <c r="E33913" s="1" t="s">
        <v>258</v>
      </c>
      <c r="F33913">
        <v>2</v>
      </c>
      <c r="G33913">
        <v>1</v>
      </c>
      <c r="H33913">
        <v>1</v>
      </c>
      <c r="I33913">
        <v>1</v>
      </c>
      <c r="J33913">
        <v>9</v>
      </c>
      <c r="K33913">
        <v>4</v>
      </c>
      <c r="L33913">
        <v>2016</v>
      </c>
      <c r="M33913">
        <v>7</v>
      </c>
      <c r="N33913">
        <v>1</v>
      </c>
      <c r="O33913">
        <v>1</v>
      </c>
      <c r="P33913">
        <v>5</v>
      </c>
      <c r="Q33913">
        <v>20</v>
      </c>
      <c r="R33913">
        <v>1</v>
      </c>
      <c r="S33913" s="1" t="s">
        <v>375</v>
      </c>
      <c r="T33913">
        <v>1</v>
      </c>
      <c r="U33913">
        <v>1</v>
      </c>
      <c r="V33913">
        <v>3</v>
      </c>
      <c r="W33913">
        <v>1</v>
      </c>
      <c r="X33913">
        <v>3</v>
      </c>
      <c r="Y33913">
        <v>1</v>
      </c>
      <c r="Z33913">
        <v>1</v>
      </c>
      <c r="AA33913">
        <v>2</v>
      </c>
      <c r="AF33913" s="1" t="s">
        <v>258</v>
      </c>
      <c r="AL33913" s="1" t="s">
        <v>258</v>
      </c>
      <c r="AM33913" s="1" t="s">
        <v>258</v>
      </c>
      <c r="AN33913">
        <v>1</v>
      </c>
      <c r="AO33913">
        <v>3</v>
      </c>
      <c r="AP33913">
        <v>1</v>
      </c>
      <c r="AQ33913">
        <v>2</v>
      </c>
      <c r="AR33913">
        <v>1</v>
      </c>
      <c r="AS33913">
        <v>1</v>
      </c>
      <c r="AT33913">
        <v>1</v>
      </c>
      <c r="AU33913">
        <v>8</v>
      </c>
      <c r="AV33913">
        <v>2</v>
      </c>
      <c r="AW33913" s="1" t="s">
        <v>406</v>
      </c>
      <c r="AX33913">
        <v>1</v>
      </c>
      <c r="AY33913">
        <v>1</v>
      </c>
      <c r="AZ33913">
        <v>473902601</v>
      </c>
      <c r="BA33913">
        <v>225662.33283333899</v>
      </c>
    </row>
    <row r="33914" spans="1:53" x14ac:dyDescent="0.35">
      <c r="A33914">
        <v>2023</v>
      </c>
      <c r="B33914">
        <v>4739</v>
      </c>
      <c r="C33914">
        <v>26</v>
      </c>
      <c r="D33914">
        <v>1</v>
      </c>
      <c r="E33914" s="1" t="s">
        <v>258</v>
      </c>
      <c r="F33914">
        <v>3</v>
      </c>
      <c r="G33914">
        <v>1</v>
      </c>
      <c r="H33914">
        <v>1</v>
      </c>
      <c r="I33914">
        <v>1</v>
      </c>
      <c r="J33914">
        <v>25</v>
      </c>
      <c r="K33914">
        <v>6</v>
      </c>
      <c r="L33914">
        <v>2019</v>
      </c>
      <c r="M33914">
        <v>3</v>
      </c>
      <c r="N33914">
        <v>2</v>
      </c>
      <c r="R33914">
        <v>1</v>
      </c>
      <c r="S33914" s="1" t="s">
        <v>375</v>
      </c>
      <c r="T33914">
        <v>1</v>
      </c>
      <c r="U33914">
        <v>1</v>
      </c>
      <c r="V33914">
        <v>3</v>
      </c>
      <c r="W33914">
        <v>1</v>
      </c>
      <c r="X33914">
        <v>3</v>
      </c>
      <c r="Y33914">
        <v>1</v>
      </c>
      <c r="Z33914">
        <v>1</v>
      </c>
      <c r="AA33914">
        <v>2</v>
      </c>
      <c r="AF33914" s="1" t="s">
        <v>258</v>
      </c>
      <c r="AL33914" s="1" t="s">
        <v>258</v>
      </c>
      <c r="AM33914" s="1" t="s">
        <v>258</v>
      </c>
      <c r="AN33914">
        <v>1</v>
      </c>
      <c r="AO33914">
        <v>3</v>
      </c>
      <c r="AW33914" s="1" t="s">
        <v>258</v>
      </c>
      <c r="AX33914">
        <v>1</v>
      </c>
      <c r="AY33914">
        <v>1</v>
      </c>
      <c r="AZ33914">
        <v>473902601</v>
      </c>
      <c r="BA33914">
        <v>80086.050753016403</v>
      </c>
    </row>
    <row r="33915" spans="1:53" x14ac:dyDescent="0.35">
      <c r="A33915">
        <v>2023</v>
      </c>
      <c r="B33915">
        <v>4739</v>
      </c>
      <c r="C33915">
        <v>71</v>
      </c>
      <c r="D33915">
        <v>1</v>
      </c>
      <c r="E33915" s="1" t="s">
        <v>258</v>
      </c>
      <c r="F33915">
        <v>2</v>
      </c>
      <c r="G33915">
        <v>1</v>
      </c>
      <c r="H33915">
        <v>1</v>
      </c>
      <c r="I33915">
        <v>1</v>
      </c>
      <c r="J33915">
        <v>31</v>
      </c>
      <c r="K33915">
        <v>12</v>
      </c>
      <c r="L33915">
        <v>2022</v>
      </c>
      <c r="M33915">
        <v>0</v>
      </c>
      <c r="N33915">
        <v>2</v>
      </c>
      <c r="R33915">
        <v>2</v>
      </c>
      <c r="S33915" s="1" t="s">
        <v>258</v>
      </c>
      <c r="AF33915" s="1" t="s">
        <v>258</v>
      </c>
      <c r="AL33915" s="1" t="s">
        <v>258</v>
      </c>
      <c r="AM33915" s="1" t="s">
        <v>258</v>
      </c>
      <c r="AW33915" s="1" t="s">
        <v>258</v>
      </c>
      <c r="AZ33915">
        <v>473907101</v>
      </c>
      <c r="BA33915">
        <v>80086.050753016403</v>
      </c>
    </row>
    <row r="33916" spans="1:53" x14ac:dyDescent="0.35">
      <c r="A33916">
        <v>2023</v>
      </c>
      <c r="B33916">
        <v>4739</v>
      </c>
      <c r="C33916">
        <v>78</v>
      </c>
      <c r="D33916">
        <v>1</v>
      </c>
      <c r="E33916" s="1" t="s">
        <v>258</v>
      </c>
      <c r="F33916">
        <v>3</v>
      </c>
      <c r="G33916">
        <v>2</v>
      </c>
      <c r="H33916">
        <v>1</v>
      </c>
      <c r="I33916">
        <v>1</v>
      </c>
      <c r="J33916">
        <v>4</v>
      </c>
      <c r="K33916">
        <v>5</v>
      </c>
      <c r="L33916">
        <v>2019</v>
      </c>
      <c r="M33916">
        <v>4</v>
      </c>
      <c r="N33916">
        <v>1</v>
      </c>
      <c r="O33916">
        <v>1</v>
      </c>
      <c r="P33916">
        <v>8</v>
      </c>
      <c r="Q33916">
        <v>20</v>
      </c>
      <c r="R33916">
        <v>1</v>
      </c>
      <c r="S33916" s="1" t="s">
        <v>375</v>
      </c>
      <c r="T33916">
        <v>1</v>
      </c>
      <c r="U33916">
        <v>1</v>
      </c>
      <c r="V33916">
        <v>3</v>
      </c>
      <c r="W33916">
        <v>1</v>
      </c>
      <c r="X33916">
        <v>2</v>
      </c>
      <c r="Y33916">
        <v>1</v>
      </c>
      <c r="Z33916">
        <v>1</v>
      </c>
      <c r="AA33916">
        <v>2</v>
      </c>
      <c r="AF33916" s="1" t="s">
        <v>258</v>
      </c>
      <c r="AL33916" s="1" t="s">
        <v>258</v>
      </c>
      <c r="AM33916" s="1" t="s">
        <v>258</v>
      </c>
      <c r="AN33916">
        <v>2</v>
      </c>
      <c r="AO33916">
        <v>2</v>
      </c>
      <c r="AW33916" s="1" t="s">
        <v>258</v>
      </c>
      <c r="AX33916">
        <v>1</v>
      </c>
      <c r="AY33916">
        <v>1</v>
      </c>
      <c r="AZ33916">
        <v>473907801</v>
      </c>
      <c r="BA33916">
        <v>80086.050753016403</v>
      </c>
    </row>
    <row r="33917" spans="1:53" x14ac:dyDescent="0.35">
      <c r="A33917">
        <v>2023</v>
      </c>
      <c r="B33917">
        <v>4740</v>
      </c>
      <c r="C33917">
        <v>11</v>
      </c>
      <c r="D33917">
        <v>1</v>
      </c>
      <c r="E33917" s="1" t="s">
        <v>258</v>
      </c>
      <c r="F33917">
        <v>3</v>
      </c>
      <c r="G33917">
        <v>2</v>
      </c>
      <c r="H33917">
        <v>1</v>
      </c>
      <c r="I33917">
        <v>1</v>
      </c>
      <c r="J33917">
        <v>2</v>
      </c>
      <c r="K33917">
        <v>2</v>
      </c>
      <c r="L33917">
        <v>2022</v>
      </c>
      <c r="M33917">
        <v>1</v>
      </c>
      <c r="N33917">
        <v>2</v>
      </c>
      <c r="R33917">
        <v>1</v>
      </c>
      <c r="S33917" s="1" t="s">
        <v>259</v>
      </c>
      <c r="T33917">
        <v>2</v>
      </c>
      <c r="AF33917" s="1" t="s">
        <v>258</v>
      </c>
      <c r="AL33917" s="1" t="s">
        <v>258</v>
      </c>
      <c r="AM33917" s="1" t="s">
        <v>258</v>
      </c>
      <c r="AW33917" s="1" t="s">
        <v>258</v>
      </c>
      <c r="AZ33917">
        <v>474001101</v>
      </c>
      <c r="BA33917">
        <v>88066.218654447293</v>
      </c>
    </row>
    <row r="33918" spans="1:53" x14ac:dyDescent="0.35">
      <c r="A33918">
        <v>2023</v>
      </c>
      <c r="B33918">
        <v>4740</v>
      </c>
      <c r="C33918">
        <v>20</v>
      </c>
      <c r="D33918">
        <v>1</v>
      </c>
      <c r="E33918" s="1" t="s">
        <v>258</v>
      </c>
      <c r="F33918">
        <v>4</v>
      </c>
      <c r="G33918">
        <v>3</v>
      </c>
      <c r="H33918">
        <v>1</v>
      </c>
      <c r="I33918">
        <v>1</v>
      </c>
      <c r="J33918">
        <v>14</v>
      </c>
      <c r="K33918">
        <v>6</v>
      </c>
      <c r="L33918">
        <v>2021</v>
      </c>
      <c r="M33918">
        <v>1</v>
      </c>
      <c r="N33918">
        <v>1</v>
      </c>
      <c r="O33918">
        <v>1</v>
      </c>
      <c r="P33918">
        <v>1</v>
      </c>
      <c r="Q33918">
        <v>14</v>
      </c>
      <c r="R33918">
        <v>1</v>
      </c>
      <c r="S33918" s="1" t="s">
        <v>259</v>
      </c>
      <c r="T33918">
        <v>1</v>
      </c>
      <c r="U33918">
        <v>1</v>
      </c>
      <c r="V33918">
        <v>2</v>
      </c>
      <c r="W33918">
        <v>1</v>
      </c>
      <c r="X33918">
        <v>0</v>
      </c>
      <c r="Y33918">
        <v>1</v>
      </c>
      <c r="Z33918">
        <v>1</v>
      </c>
      <c r="AF33918" s="1" t="s">
        <v>258</v>
      </c>
      <c r="AL33918" s="1" t="s">
        <v>258</v>
      </c>
      <c r="AM33918" s="1" t="s">
        <v>258</v>
      </c>
      <c r="AW33918" s="1" t="s">
        <v>258</v>
      </c>
      <c r="AX33918">
        <v>1</v>
      </c>
      <c r="AY33918">
        <v>5</v>
      </c>
      <c r="AZ33918">
        <v>474002001</v>
      </c>
      <c r="BA33918">
        <v>78882.592388420002</v>
      </c>
    </row>
    <row r="33919" spans="1:53" x14ac:dyDescent="0.35">
      <c r="A33919">
        <v>2023</v>
      </c>
      <c r="B33919">
        <v>4740</v>
      </c>
      <c r="C33919">
        <v>48</v>
      </c>
      <c r="D33919">
        <v>1</v>
      </c>
      <c r="E33919" s="1" t="s">
        <v>258</v>
      </c>
      <c r="F33919">
        <v>3</v>
      </c>
      <c r="G33919">
        <v>2</v>
      </c>
      <c r="H33919">
        <v>1</v>
      </c>
      <c r="I33919">
        <v>1</v>
      </c>
      <c r="J33919">
        <v>9</v>
      </c>
      <c r="K33919">
        <v>9</v>
      </c>
      <c r="L33919">
        <v>2020</v>
      </c>
      <c r="M33919">
        <v>2</v>
      </c>
      <c r="N33919">
        <v>2</v>
      </c>
      <c r="R33919">
        <v>1</v>
      </c>
      <c r="S33919" s="1" t="s">
        <v>260</v>
      </c>
      <c r="T33919">
        <v>1</v>
      </c>
      <c r="U33919">
        <v>1</v>
      </c>
      <c r="V33919">
        <v>1</v>
      </c>
      <c r="W33919">
        <v>1</v>
      </c>
      <c r="X33919">
        <v>0</v>
      </c>
      <c r="Y33919">
        <v>1</v>
      </c>
      <c r="Z33919">
        <v>1</v>
      </c>
      <c r="AF33919" s="1" t="s">
        <v>258</v>
      </c>
      <c r="AL33919" s="1" t="s">
        <v>258</v>
      </c>
      <c r="AM33919" s="1" t="s">
        <v>258</v>
      </c>
      <c r="AW33919" s="1" t="s">
        <v>258</v>
      </c>
      <c r="AX33919">
        <v>1</v>
      </c>
      <c r="AY33919">
        <v>4</v>
      </c>
      <c r="AZ33919">
        <v>474004801</v>
      </c>
      <c r="BA33919">
        <v>88066.218654447293</v>
      </c>
    </row>
    <row r="33920" spans="1:53" x14ac:dyDescent="0.35">
      <c r="A33920">
        <v>2023</v>
      </c>
      <c r="B33920">
        <v>4740</v>
      </c>
      <c r="C33920">
        <v>48</v>
      </c>
      <c r="D33920">
        <v>1</v>
      </c>
      <c r="E33920" s="1" t="s">
        <v>258</v>
      </c>
      <c r="F33920">
        <v>4</v>
      </c>
      <c r="G33920">
        <v>2</v>
      </c>
      <c r="H33920">
        <v>1</v>
      </c>
      <c r="I33920">
        <v>1</v>
      </c>
      <c r="J33920">
        <v>23</v>
      </c>
      <c r="K33920">
        <v>9</v>
      </c>
      <c r="L33920">
        <v>2022</v>
      </c>
      <c r="M33920">
        <v>0</v>
      </c>
      <c r="N33920">
        <v>2</v>
      </c>
      <c r="R33920">
        <v>9</v>
      </c>
      <c r="S33920" s="1" t="s">
        <v>258</v>
      </c>
      <c r="AF33920" s="1" t="s">
        <v>258</v>
      </c>
      <c r="AL33920" s="1" t="s">
        <v>258</v>
      </c>
      <c r="AM33920" s="1" t="s">
        <v>258</v>
      </c>
      <c r="AW33920" s="1" t="s">
        <v>258</v>
      </c>
      <c r="AZ33920">
        <v>474004801</v>
      </c>
      <c r="BA33920">
        <v>78882.592388420002</v>
      </c>
    </row>
    <row r="33921" spans="1:53" x14ac:dyDescent="0.35">
      <c r="A33921">
        <v>2023</v>
      </c>
      <c r="B33921">
        <v>4740</v>
      </c>
      <c r="C33921">
        <v>51</v>
      </c>
      <c r="D33921">
        <v>1</v>
      </c>
      <c r="E33921" s="1" t="s">
        <v>258</v>
      </c>
      <c r="F33921">
        <v>3</v>
      </c>
      <c r="G33921">
        <v>2</v>
      </c>
      <c r="H33921">
        <v>1</v>
      </c>
      <c r="I33921">
        <v>1</v>
      </c>
      <c r="J33921">
        <v>15</v>
      </c>
      <c r="K33921">
        <v>5</v>
      </c>
      <c r="L33921">
        <v>2011</v>
      </c>
      <c r="M33921">
        <v>11</v>
      </c>
      <c r="N33921">
        <v>2</v>
      </c>
      <c r="R33921">
        <v>1</v>
      </c>
      <c r="S33921" s="1" t="s">
        <v>377</v>
      </c>
      <c r="T33921">
        <v>1</v>
      </c>
      <c r="U33921">
        <v>1</v>
      </c>
      <c r="V33921">
        <v>1</v>
      </c>
      <c r="W33921">
        <v>1</v>
      </c>
      <c r="X33921">
        <v>3</v>
      </c>
      <c r="Y33921">
        <v>1</v>
      </c>
      <c r="Z33921">
        <v>1</v>
      </c>
      <c r="AA33921">
        <v>2</v>
      </c>
      <c r="AF33921" s="1" t="s">
        <v>258</v>
      </c>
      <c r="AL33921" s="1" t="s">
        <v>258</v>
      </c>
      <c r="AM33921" s="1" t="s">
        <v>258</v>
      </c>
      <c r="AN33921">
        <v>1</v>
      </c>
      <c r="AO33921">
        <v>1</v>
      </c>
      <c r="AP33921">
        <v>1</v>
      </c>
      <c r="AQ33921">
        <v>2</v>
      </c>
      <c r="AR33921">
        <v>1</v>
      </c>
      <c r="AS33921">
        <v>1</v>
      </c>
      <c r="AT33921">
        <v>1</v>
      </c>
      <c r="AU33921">
        <v>1</v>
      </c>
      <c r="AV33921">
        <v>2</v>
      </c>
      <c r="AW33921" s="1" t="s">
        <v>269</v>
      </c>
      <c r="AX33921">
        <v>1</v>
      </c>
      <c r="AY33921">
        <v>1</v>
      </c>
      <c r="AZ33921">
        <v>474005101</v>
      </c>
      <c r="BA33921">
        <v>251885.389479351</v>
      </c>
    </row>
    <row r="33922" spans="1:53" x14ac:dyDescent="0.35">
      <c r="A33922">
        <v>2023</v>
      </c>
      <c r="B33922">
        <v>4740</v>
      </c>
      <c r="C33922">
        <v>54</v>
      </c>
      <c r="D33922">
        <v>1</v>
      </c>
      <c r="E33922" s="1" t="s">
        <v>258</v>
      </c>
      <c r="F33922">
        <v>3</v>
      </c>
      <c r="G33922">
        <v>2</v>
      </c>
      <c r="H33922">
        <v>1</v>
      </c>
      <c r="I33922">
        <v>1</v>
      </c>
      <c r="J33922">
        <v>30</v>
      </c>
      <c r="K33922">
        <v>1</v>
      </c>
      <c r="L33922">
        <v>2017</v>
      </c>
      <c r="M33922">
        <v>6</v>
      </c>
      <c r="N33922">
        <v>1</v>
      </c>
      <c r="O33922">
        <v>2</v>
      </c>
      <c r="P33922">
        <v>3</v>
      </c>
      <c r="Q33922">
        <v>14</v>
      </c>
      <c r="R33922">
        <v>1</v>
      </c>
      <c r="S33922" s="1" t="s">
        <v>375</v>
      </c>
      <c r="T33922">
        <v>1</v>
      </c>
      <c r="U33922">
        <v>1</v>
      </c>
      <c r="V33922">
        <v>2</v>
      </c>
      <c r="W33922">
        <v>1</v>
      </c>
      <c r="X33922">
        <v>1</v>
      </c>
      <c r="Y33922">
        <v>1</v>
      </c>
      <c r="Z33922">
        <v>1</v>
      </c>
      <c r="AA33922">
        <v>2</v>
      </c>
      <c r="AF33922" s="1" t="s">
        <v>258</v>
      </c>
      <c r="AL33922" s="1" t="s">
        <v>258</v>
      </c>
      <c r="AM33922" s="1" t="s">
        <v>258</v>
      </c>
      <c r="AN33922">
        <v>2</v>
      </c>
      <c r="AO33922">
        <v>2</v>
      </c>
      <c r="AP33922">
        <v>1</v>
      </c>
      <c r="AQ33922">
        <v>2</v>
      </c>
      <c r="AR33922">
        <v>1</v>
      </c>
      <c r="AS33922">
        <v>1</v>
      </c>
      <c r="AT33922">
        <v>1</v>
      </c>
      <c r="AU33922">
        <v>1</v>
      </c>
      <c r="AV33922">
        <v>2</v>
      </c>
      <c r="AW33922" s="1" t="s">
        <v>294</v>
      </c>
      <c r="AX33922">
        <v>1</v>
      </c>
      <c r="AY33922">
        <v>1</v>
      </c>
      <c r="AZ33922">
        <v>474005401</v>
      </c>
      <c r="BA33922">
        <v>222271.29008033601</v>
      </c>
    </row>
    <row r="33923" spans="1:53" x14ac:dyDescent="0.35">
      <c r="A33923">
        <v>2023</v>
      </c>
      <c r="B33923">
        <v>4740</v>
      </c>
      <c r="C33923">
        <v>54</v>
      </c>
      <c r="D33923">
        <v>1</v>
      </c>
      <c r="E33923" s="1" t="s">
        <v>258</v>
      </c>
      <c r="F33923">
        <v>4</v>
      </c>
      <c r="G33923">
        <v>2</v>
      </c>
      <c r="H33923">
        <v>1</v>
      </c>
      <c r="I33923">
        <v>1</v>
      </c>
      <c r="J33923">
        <v>23</v>
      </c>
      <c r="K33923">
        <v>5</v>
      </c>
      <c r="L33923">
        <v>2019</v>
      </c>
      <c r="M33923">
        <v>3</v>
      </c>
      <c r="N33923">
        <v>2</v>
      </c>
      <c r="R33923">
        <v>9</v>
      </c>
      <c r="S33923" s="1" t="s">
        <v>258</v>
      </c>
      <c r="T33923">
        <v>1</v>
      </c>
      <c r="U33923">
        <v>1</v>
      </c>
      <c r="V33923">
        <v>2</v>
      </c>
      <c r="W33923">
        <v>1</v>
      </c>
      <c r="X33923">
        <v>2</v>
      </c>
      <c r="Y33923">
        <v>1</v>
      </c>
      <c r="Z33923">
        <v>1</v>
      </c>
      <c r="AA33923">
        <v>2</v>
      </c>
      <c r="AF33923" s="1" t="s">
        <v>258</v>
      </c>
      <c r="AL33923" s="1" t="s">
        <v>258</v>
      </c>
      <c r="AM33923" s="1" t="s">
        <v>258</v>
      </c>
      <c r="AN33923">
        <v>2</v>
      </c>
      <c r="AO33923">
        <v>2</v>
      </c>
      <c r="AW33923" s="1" t="s">
        <v>258</v>
      </c>
      <c r="AX33923">
        <v>1</v>
      </c>
      <c r="AY33923">
        <v>1</v>
      </c>
      <c r="AZ33923">
        <v>474005401</v>
      </c>
      <c r="BA33923">
        <v>78882.592388420002</v>
      </c>
    </row>
    <row r="33924" spans="1:53" x14ac:dyDescent="0.35">
      <c r="A33924">
        <v>2023</v>
      </c>
      <c r="B33924">
        <v>4740</v>
      </c>
      <c r="C33924">
        <v>62</v>
      </c>
      <c r="D33924">
        <v>1</v>
      </c>
      <c r="E33924" s="1" t="s">
        <v>258</v>
      </c>
      <c r="F33924">
        <v>5</v>
      </c>
      <c r="G33924">
        <v>2</v>
      </c>
      <c r="H33924">
        <v>1</v>
      </c>
      <c r="I33924">
        <v>1</v>
      </c>
      <c r="J33924">
        <v>1</v>
      </c>
      <c r="K33924">
        <v>11</v>
      </c>
      <c r="L33924">
        <v>2018</v>
      </c>
      <c r="M33924">
        <v>4</v>
      </c>
      <c r="N33924">
        <v>1</v>
      </c>
      <c r="O33924">
        <v>2</v>
      </c>
      <c r="P33924">
        <v>2</v>
      </c>
      <c r="Q33924">
        <v>14</v>
      </c>
      <c r="R33924">
        <v>1</v>
      </c>
      <c r="S33924" s="1" t="s">
        <v>261</v>
      </c>
      <c r="T33924">
        <v>1</v>
      </c>
      <c r="U33924">
        <v>1</v>
      </c>
      <c r="V33924">
        <v>4</v>
      </c>
      <c r="W33924">
        <v>1</v>
      </c>
      <c r="X33924">
        <v>2</v>
      </c>
      <c r="Y33924">
        <v>1</v>
      </c>
      <c r="Z33924">
        <v>1</v>
      </c>
      <c r="AA33924">
        <v>2</v>
      </c>
      <c r="AF33924" s="1" t="s">
        <v>258</v>
      </c>
      <c r="AL33924" s="1" t="s">
        <v>258</v>
      </c>
      <c r="AM33924" s="1" t="s">
        <v>258</v>
      </c>
      <c r="AN33924">
        <v>1</v>
      </c>
      <c r="AO33924">
        <v>2</v>
      </c>
      <c r="AW33924" s="1" t="s">
        <v>258</v>
      </c>
      <c r="AX33924">
        <v>1</v>
      </c>
      <c r="AY33924">
        <v>5</v>
      </c>
      <c r="AZ33924">
        <v>474006201</v>
      </c>
      <c r="BA33924">
        <v>88066.218654447293</v>
      </c>
    </row>
    <row r="33925" spans="1:53" x14ac:dyDescent="0.35">
      <c r="A33925">
        <v>2023</v>
      </c>
      <c r="B33925">
        <v>4740</v>
      </c>
      <c r="C33925">
        <v>77</v>
      </c>
      <c r="D33925">
        <v>1</v>
      </c>
      <c r="E33925" s="1" t="s">
        <v>258</v>
      </c>
      <c r="F33925">
        <v>3</v>
      </c>
      <c r="G33925">
        <v>1</v>
      </c>
      <c r="H33925">
        <v>1</v>
      </c>
      <c r="I33925">
        <v>1</v>
      </c>
      <c r="J33925">
        <v>24</v>
      </c>
      <c r="K33925">
        <v>10</v>
      </c>
      <c r="L33925">
        <v>2017</v>
      </c>
      <c r="M33925">
        <v>5</v>
      </c>
      <c r="N33925">
        <v>1</v>
      </c>
      <c r="O33925">
        <v>1</v>
      </c>
      <c r="P33925">
        <v>18</v>
      </c>
      <c r="Q33925">
        <v>10</v>
      </c>
      <c r="R33925">
        <v>1</v>
      </c>
      <c r="S33925" s="1" t="s">
        <v>259</v>
      </c>
      <c r="T33925">
        <v>1</v>
      </c>
      <c r="U33925">
        <v>1</v>
      </c>
      <c r="V33925">
        <v>3</v>
      </c>
      <c r="W33925">
        <v>1</v>
      </c>
      <c r="X33925">
        <v>1</v>
      </c>
      <c r="Y33925">
        <v>1</v>
      </c>
      <c r="Z33925">
        <v>1</v>
      </c>
      <c r="AA33925">
        <v>2</v>
      </c>
      <c r="AF33925" s="1" t="s">
        <v>258</v>
      </c>
      <c r="AL33925" s="1" t="s">
        <v>258</v>
      </c>
      <c r="AM33925" s="1" t="s">
        <v>258</v>
      </c>
      <c r="AN33925">
        <v>2</v>
      </c>
      <c r="AO33925">
        <v>2</v>
      </c>
      <c r="AW33925" s="1" t="s">
        <v>258</v>
      </c>
      <c r="AX33925">
        <v>1</v>
      </c>
      <c r="AY33925">
        <v>3</v>
      </c>
      <c r="AZ33925">
        <v>474007701</v>
      </c>
      <c r="BA33925">
        <v>219182.89669588799</v>
      </c>
    </row>
    <row r="33926" spans="1:53" x14ac:dyDescent="0.35">
      <c r="A33926">
        <v>2023</v>
      </c>
      <c r="B33926">
        <v>4740</v>
      </c>
      <c r="C33926">
        <v>96</v>
      </c>
      <c r="D33926">
        <v>1</v>
      </c>
      <c r="E33926" s="1" t="s">
        <v>258</v>
      </c>
      <c r="F33926">
        <v>4</v>
      </c>
      <c r="G33926">
        <v>1</v>
      </c>
      <c r="H33926">
        <v>1</v>
      </c>
      <c r="I33926">
        <v>1</v>
      </c>
      <c r="J33926">
        <v>10</v>
      </c>
      <c r="K33926">
        <v>9</v>
      </c>
      <c r="L33926">
        <v>2013</v>
      </c>
      <c r="M33926">
        <v>9</v>
      </c>
      <c r="N33926">
        <v>1</v>
      </c>
      <c r="O33926">
        <v>2</v>
      </c>
      <c r="P33926">
        <v>5</v>
      </c>
      <c r="Q33926">
        <v>11</v>
      </c>
      <c r="R33926">
        <v>1</v>
      </c>
      <c r="S33926" s="1" t="s">
        <v>377</v>
      </c>
      <c r="T33926">
        <v>1</v>
      </c>
      <c r="U33926">
        <v>1</v>
      </c>
      <c r="V33926">
        <v>2</v>
      </c>
      <c r="W33926">
        <v>1</v>
      </c>
      <c r="X33926">
        <v>1</v>
      </c>
      <c r="Y33926">
        <v>1</v>
      </c>
      <c r="Z33926">
        <v>1</v>
      </c>
      <c r="AA33926">
        <v>2</v>
      </c>
      <c r="AF33926" s="1" t="s">
        <v>258</v>
      </c>
      <c r="AL33926" s="1" t="s">
        <v>258</v>
      </c>
      <c r="AM33926" s="1" t="s">
        <v>258</v>
      </c>
      <c r="AN33926">
        <v>2</v>
      </c>
      <c r="AO33926">
        <v>2</v>
      </c>
      <c r="AP33926">
        <v>1</v>
      </c>
      <c r="AQ33926">
        <v>2</v>
      </c>
      <c r="AR33926">
        <v>1</v>
      </c>
      <c r="AS33926">
        <v>1</v>
      </c>
      <c r="AT33926">
        <v>1</v>
      </c>
      <c r="AU33926">
        <v>1</v>
      </c>
      <c r="AV33926">
        <v>2</v>
      </c>
      <c r="AW33926" s="1" t="s">
        <v>262</v>
      </c>
      <c r="AX33926">
        <v>1</v>
      </c>
      <c r="AY33926">
        <v>1</v>
      </c>
      <c r="AZ33926">
        <v>474009601</v>
      </c>
      <c r="BA33926">
        <v>219182.89669588799</v>
      </c>
    </row>
    <row r="33927" spans="1:53" x14ac:dyDescent="0.35">
      <c r="A33927">
        <v>2023</v>
      </c>
      <c r="B33927">
        <v>4740</v>
      </c>
      <c r="C33927">
        <v>96</v>
      </c>
      <c r="D33927">
        <v>1</v>
      </c>
      <c r="E33927" s="1" t="s">
        <v>258</v>
      </c>
      <c r="F33927">
        <v>5</v>
      </c>
      <c r="G33927">
        <v>1</v>
      </c>
      <c r="H33927">
        <v>1</v>
      </c>
      <c r="I33927">
        <v>1</v>
      </c>
      <c r="J33927">
        <v>27</v>
      </c>
      <c r="K33927">
        <v>2</v>
      </c>
      <c r="L33927">
        <v>2019</v>
      </c>
      <c r="M33927">
        <v>4</v>
      </c>
      <c r="N33927">
        <v>2</v>
      </c>
      <c r="R33927">
        <v>9</v>
      </c>
      <c r="S33927" s="1" t="s">
        <v>258</v>
      </c>
      <c r="T33927">
        <v>1</v>
      </c>
      <c r="U33927">
        <v>2</v>
      </c>
      <c r="W33927">
        <v>1</v>
      </c>
      <c r="X33927">
        <v>1</v>
      </c>
      <c r="Y33927">
        <v>1</v>
      </c>
      <c r="Z33927">
        <v>1</v>
      </c>
      <c r="AA33927">
        <v>2</v>
      </c>
      <c r="AF33927" s="1" t="s">
        <v>258</v>
      </c>
      <c r="AL33927" s="1" t="s">
        <v>258</v>
      </c>
      <c r="AM33927" s="1" t="s">
        <v>258</v>
      </c>
      <c r="AN33927">
        <v>2</v>
      </c>
      <c r="AO33927">
        <v>2</v>
      </c>
      <c r="AW33927" s="1" t="s">
        <v>258</v>
      </c>
      <c r="AX33927">
        <v>1</v>
      </c>
      <c r="AY33927">
        <v>1</v>
      </c>
      <c r="AZ33927">
        <v>474009601</v>
      </c>
      <c r="BA33927">
        <v>78882.592388420002</v>
      </c>
    </row>
    <row r="33928" spans="1:53" x14ac:dyDescent="0.35">
      <c r="A33928">
        <v>2023</v>
      </c>
      <c r="B33928">
        <v>4741</v>
      </c>
      <c r="C33928">
        <v>15</v>
      </c>
      <c r="D33928">
        <v>1</v>
      </c>
      <c r="E33928" s="1" t="s">
        <v>258</v>
      </c>
      <c r="F33928">
        <v>4</v>
      </c>
      <c r="G33928">
        <v>2</v>
      </c>
      <c r="H33928">
        <v>1</v>
      </c>
      <c r="I33928">
        <v>1</v>
      </c>
      <c r="J33928">
        <v>17</v>
      </c>
      <c r="K33928">
        <v>5</v>
      </c>
      <c r="L33928">
        <v>2014</v>
      </c>
      <c r="M33928">
        <v>8</v>
      </c>
      <c r="N33928">
        <v>1</v>
      </c>
      <c r="O33928">
        <v>1</v>
      </c>
      <c r="P33928">
        <v>0</v>
      </c>
      <c r="Q33928">
        <v>20</v>
      </c>
      <c r="R33928">
        <v>1</v>
      </c>
      <c r="S33928" s="1" t="s">
        <v>404</v>
      </c>
      <c r="T33928">
        <v>1</v>
      </c>
      <c r="U33928">
        <v>1</v>
      </c>
      <c r="V33928">
        <v>3</v>
      </c>
      <c r="W33928">
        <v>1</v>
      </c>
      <c r="X33928">
        <v>2</v>
      </c>
      <c r="Y33928">
        <v>1</v>
      </c>
      <c r="Z33928">
        <v>1</v>
      </c>
      <c r="AA33928">
        <v>1</v>
      </c>
      <c r="AB33928">
        <v>2</v>
      </c>
      <c r="AC33928">
        <v>3</v>
      </c>
      <c r="AD33928">
        <v>20</v>
      </c>
      <c r="AE33928">
        <v>2</v>
      </c>
      <c r="AF33928" s="1" t="s">
        <v>258</v>
      </c>
      <c r="AL33928" s="1" t="s">
        <v>258</v>
      </c>
      <c r="AM33928" s="1" t="s">
        <v>258</v>
      </c>
      <c r="AN33928">
        <v>2</v>
      </c>
      <c r="AO33928">
        <v>3</v>
      </c>
      <c r="AP33928">
        <v>1</v>
      </c>
      <c r="AQ33928">
        <v>1</v>
      </c>
      <c r="AR33928">
        <v>1</v>
      </c>
      <c r="AS33928">
        <v>1</v>
      </c>
      <c r="AT33928">
        <v>1</v>
      </c>
      <c r="AU33928">
        <v>2</v>
      </c>
      <c r="AV33928">
        <v>2</v>
      </c>
      <c r="AW33928" s="1" t="s">
        <v>404</v>
      </c>
      <c r="AX33928">
        <v>1</v>
      </c>
      <c r="AY33928">
        <v>1</v>
      </c>
      <c r="AZ33928">
        <v>474101501</v>
      </c>
      <c r="BA33928">
        <v>173482.00506380401</v>
      </c>
    </row>
    <row r="33929" spans="1:53" x14ac:dyDescent="0.35">
      <c r="A33929">
        <v>2023</v>
      </c>
      <c r="B33929">
        <v>4741</v>
      </c>
      <c r="C33929">
        <v>15</v>
      </c>
      <c r="D33929">
        <v>1</v>
      </c>
      <c r="E33929" s="1" t="s">
        <v>258</v>
      </c>
      <c r="F33929">
        <v>5</v>
      </c>
      <c r="G33929">
        <v>2</v>
      </c>
      <c r="H33929">
        <v>1</v>
      </c>
      <c r="I33929">
        <v>1</v>
      </c>
      <c r="J33929">
        <v>9</v>
      </c>
      <c r="K33929">
        <v>2</v>
      </c>
      <c r="L33929">
        <v>2019</v>
      </c>
      <c r="M33929">
        <v>4</v>
      </c>
      <c r="N33929">
        <v>1</v>
      </c>
      <c r="O33929">
        <v>1</v>
      </c>
      <c r="P33929">
        <v>1</v>
      </c>
      <c r="Q33929">
        <v>20</v>
      </c>
      <c r="R33929">
        <v>9</v>
      </c>
      <c r="S33929" s="1" t="s">
        <v>258</v>
      </c>
      <c r="T33929">
        <v>1</v>
      </c>
      <c r="U33929">
        <v>1</v>
      </c>
      <c r="V33929">
        <v>3</v>
      </c>
      <c r="W33929">
        <v>1</v>
      </c>
      <c r="X33929">
        <v>2</v>
      </c>
      <c r="Y33929">
        <v>1</v>
      </c>
      <c r="Z33929">
        <v>1</v>
      </c>
      <c r="AA33929">
        <v>2</v>
      </c>
      <c r="AF33929" s="1" t="s">
        <v>258</v>
      </c>
      <c r="AL33929" s="1" t="s">
        <v>258</v>
      </c>
      <c r="AM33929" s="1" t="s">
        <v>258</v>
      </c>
      <c r="AN33929">
        <v>2</v>
      </c>
      <c r="AO33929">
        <v>3</v>
      </c>
      <c r="AW33929" s="1" t="s">
        <v>258</v>
      </c>
      <c r="AX33929">
        <v>1</v>
      </c>
      <c r="AY33929">
        <v>1</v>
      </c>
      <c r="AZ33929">
        <v>474101501</v>
      </c>
      <c r="BA33929">
        <v>62435.119247288501</v>
      </c>
    </row>
    <row r="33930" spans="1:53" x14ac:dyDescent="0.35">
      <c r="A33930">
        <v>2023</v>
      </c>
      <c r="B33930">
        <v>4741</v>
      </c>
      <c r="C33930">
        <v>24</v>
      </c>
      <c r="D33930">
        <v>1</v>
      </c>
      <c r="E33930" s="1" t="s">
        <v>258</v>
      </c>
      <c r="F33930">
        <v>5</v>
      </c>
      <c r="G33930">
        <v>2</v>
      </c>
      <c r="H33930">
        <v>1</v>
      </c>
      <c r="I33930">
        <v>1</v>
      </c>
      <c r="J33930">
        <v>2</v>
      </c>
      <c r="K33930">
        <v>2</v>
      </c>
      <c r="L33930">
        <v>2021</v>
      </c>
      <c r="M33930">
        <v>2</v>
      </c>
      <c r="N33930">
        <v>1</v>
      </c>
      <c r="O33930">
        <v>1</v>
      </c>
      <c r="P33930">
        <v>2</v>
      </c>
      <c r="Q33930">
        <v>14</v>
      </c>
      <c r="R33930">
        <v>1</v>
      </c>
      <c r="S33930" s="1" t="s">
        <v>259</v>
      </c>
      <c r="T33930">
        <v>1</v>
      </c>
      <c r="U33930">
        <v>1</v>
      </c>
      <c r="V33930">
        <v>2</v>
      </c>
      <c r="W33930">
        <v>1</v>
      </c>
      <c r="X33930">
        <v>1</v>
      </c>
      <c r="Y33930">
        <v>1</v>
      </c>
      <c r="Z33930">
        <v>1</v>
      </c>
      <c r="AF33930" s="1" t="s">
        <v>258</v>
      </c>
      <c r="AL33930" s="1" t="s">
        <v>258</v>
      </c>
      <c r="AM33930" s="1" t="s">
        <v>258</v>
      </c>
      <c r="AW33930" s="1" t="s">
        <v>258</v>
      </c>
      <c r="AX33930">
        <v>1</v>
      </c>
      <c r="AY33930">
        <v>3</v>
      </c>
      <c r="AZ33930">
        <v>474102401</v>
      </c>
      <c r="BA33930">
        <v>69703.906741221203</v>
      </c>
    </row>
    <row r="33931" spans="1:53" x14ac:dyDescent="0.35">
      <c r="A33931">
        <v>2023</v>
      </c>
      <c r="B33931">
        <v>4741</v>
      </c>
      <c r="C33931">
        <v>28</v>
      </c>
      <c r="D33931">
        <v>1</v>
      </c>
      <c r="E33931" s="1" t="s">
        <v>258</v>
      </c>
      <c r="F33931">
        <v>3</v>
      </c>
      <c r="G33931">
        <v>2</v>
      </c>
      <c r="H33931">
        <v>1</v>
      </c>
      <c r="I33931">
        <v>1</v>
      </c>
      <c r="J33931">
        <v>25</v>
      </c>
      <c r="K33931">
        <v>12</v>
      </c>
      <c r="L33931">
        <v>2015</v>
      </c>
      <c r="M33931">
        <v>7</v>
      </c>
      <c r="N33931">
        <v>2</v>
      </c>
      <c r="R33931">
        <v>1</v>
      </c>
      <c r="S33931" s="1" t="s">
        <v>259</v>
      </c>
      <c r="T33931">
        <v>1</v>
      </c>
      <c r="U33931">
        <v>1</v>
      </c>
      <c r="V33931">
        <v>2</v>
      </c>
      <c r="W33931">
        <v>1</v>
      </c>
      <c r="X33931">
        <v>2</v>
      </c>
      <c r="Y33931">
        <v>1</v>
      </c>
      <c r="Z33931">
        <v>1</v>
      </c>
      <c r="AA33931">
        <v>2</v>
      </c>
      <c r="AF33931" s="1" t="s">
        <v>258</v>
      </c>
      <c r="AL33931" s="1" t="s">
        <v>258</v>
      </c>
      <c r="AM33931" s="1" t="s">
        <v>258</v>
      </c>
      <c r="AN33931">
        <v>1</v>
      </c>
      <c r="AO33931">
        <v>2</v>
      </c>
      <c r="AP33931">
        <v>1</v>
      </c>
      <c r="AQ33931">
        <v>1</v>
      </c>
      <c r="AR33931">
        <v>1</v>
      </c>
      <c r="AS33931">
        <v>1</v>
      </c>
      <c r="AT33931">
        <v>1</v>
      </c>
      <c r="AU33931">
        <v>1</v>
      </c>
      <c r="AV33931">
        <v>1</v>
      </c>
      <c r="AW33931" s="1" t="s">
        <v>262</v>
      </c>
      <c r="AX33931">
        <v>1</v>
      </c>
      <c r="AY33931">
        <v>3</v>
      </c>
      <c r="AZ33931">
        <v>474102801</v>
      </c>
      <c r="BA33931">
        <v>175926.45070640001</v>
      </c>
    </row>
    <row r="33932" spans="1:53" x14ac:dyDescent="0.35">
      <c r="A33932">
        <v>2023</v>
      </c>
      <c r="B33932">
        <v>4741</v>
      </c>
      <c r="C33932">
        <v>28</v>
      </c>
      <c r="D33932">
        <v>1</v>
      </c>
      <c r="E33932" s="1" t="s">
        <v>258</v>
      </c>
      <c r="F33932">
        <v>4</v>
      </c>
      <c r="G33932">
        <v>2</v>
      </c>
      <c r="H33932">
        <v>1</v>
      </c>
      <c r="I33932">
        <v>1</v>
      </c>
      <c r="J33932">
        <v>17</v>
      </c>
      <c r="K33932">
        <v>4</v>
      </c>
      <c r="L33932">
        <v>2017</v>
      </c>
      <c r="M33932">
        <v>5</v>
      </c>
      <c r="N33932">
        <v>2</v>
      </c>
      <c r="R33932">
        <v>1</v>
      </c>
      <c r="S33932" s="1" t="s">
        <v>259</v>
      </c>
      <c r="T33932">
        <v>1</v>
      </c>
      <c r="U33932">
        <v>1</v>
      </c>
      <c r="V33932">
        <v>2</v>
      </c>
      <c r="W33932">
        <v>1</v>
      </c>
      <c r="X33932">
        <v>2</v>
      </c>
      <c r="Y33932">
        <v>1</v>
      </c>
      <c r="Z33932">
        <v>1</v>
      </c>
      <c r="AA33932">
        <v>2</v>
      </c>
      <c r="AF33932" s="1" t="s">
        <v>258</v>
      </c>
      <c r="AL33932" s="1" t="s">
        <v>258</v>
      </c>
      <c r="AM33932" s="1" t="s">
        <v>258</v>
      </c>
      <c r="AN33932">
        <v>1</v>
      </c>
      <c r="AO33932">
        <v>2</v>
      </c>
      <c r="AW33932" s="1" t="s">
        <v>258</v>
      </c>
      <c r="AX33932">
        <v>1</v>
      </c>
      <c r="AY33932">
        <v>3</v>
      </c>
      <c r="AZ33932">
        <v>474102801</v>
      </c>
      <c r="BA33932">
        <v>173482.00506380401</v>
      </c>
    </row>
    <row r="33933" spans="1:53" x14ac:dyDescent="0.35">
      <c r="A33933">
        <v>2023</v>
      </c>
      <c r="B33933">
        <v>4741</v>
      </c>
      <c r="C33933">
        <v>28</v>
      </c>
      <c r="D33933">
        <v>1</v>
      </c>
      <c r="E33933" s="1" t="s">
        <v>258</v>
      </c>
      <c r="F33933">
        <v>5</v>
      </c>
      <c r="G33933">
        <v>2</v>
      </c>
      <c r="H33933">
        <v>1</v>
      </c>
      <c r="I33933">
        <v>1</v>
      </c>
      <c r="J33933">
        <v>18</v>
      </c>
      <c r="K33933">
        <v>2</v>
      </c>
      <c r="L33933">
        <v>2023</v>
      </c>
      <c r="M33933">
        <v>0</v>
      </c>
      <c r="N33933">
        <v>2</v>
      </c>
      <c r="R33933">
        <v>2</v>
      </c>
      <c r="S33933" s="1" t="s">
        <v>258</v>
      </c>
      <c r="AF33933" s="1" t="s">
        <v>258</v>
      </c>
      <c r="AL33933" s="1" t="s">
        <v>258</v>
      </c>
      <c r="AM33933" s="1" t="s">
        <v>258</v>
      </c>
      <c r="AW33933" s="1" t="s">
        <v>258</v>
      </c>
      <c r="AZ33933">
        <v>474102801</v>
      </c>
      <c r="BA33933">
        <v>62435.119247288501</v>
      </c>
    </row>
    <row r="33934" spans="1:53" x14ac:dyDescent="0.35">
      <c r="A33934">
        <v>2023</v>
      </c>
      <c r="B33934">
        <v>4741</v>
      </c>
      <c r="C33934">
        <v>62</v>
      </c>
      <c r="D33934">
        <v>1</v>
      </c>
      <c r="E33934" s="1" t="s">
        <v>258</v>
      </c>
      <c r="F33934">
        <v>5</v>
      </c>
      <c r="G33934">
        <v>4</v>
      </c>
      <c r="H33934">
        <v>1</v>
      </c>
      <c r="I33934">
        <v>2</v>
      </c>
      <c r="S33934" s="1" t="s">
        <v>258</v>
      </c>
      <c r="AF33934" s="1" t="s">
        <v>258</v>
      </c>
      <c r="AL33934" s="1" t="s">
        <v>258</v>
      </c>
      <c r="AM33934" s="1" t="s">
        <v>258</v>
      </c>
      <c r="AW33934" s="1" t="s">
        <v>258</v>
      </c>
      <c r="AZ33934">
        <v>474106201</v>
      </c>
    </row>
    <row r="33935" spans="1:53" x14ac:dyDescent="0.35">
      <c r="A33935">
        <v>2023</v>
      </c>
      <c r="B33935">
        <v>4741</v>
      </c>
      <c r="C33935">
        <v>69</v>
      </c>
      <c r="D33935">
        <v>1</v>
      </c>
      <c r="E33935" s="1" t="s">
        <v>258</v>
      </c>
      <c r="F33935">
        <v>3</v>
      </c>
      <c r="G33935">
        <v>2</v>
      </c>
      <c r="H33935">
        <v>1</v>
      </c>
      <c r="I33935">
        <v>1</v>
      </c>
      <c r="J33935">
        <v>5</v>
      </c>
      <c r="K33935">
        <v>7</v>
      </c>
      <c r="L33935">
        <v>2011</v>
      </c>
      <c r="M33935">
        <v>11</v>
      </c>
      <c r="N33935">
        <v>1</v>
      </c>
      <c r="O33935">
        <v>2</v>
      </c>
      <c r="P33935">
        <v>6</v>
      </c>
      <c r="Q33935">
        <v>14</v>
      </c>
      <c r="R33935">
        <v>2</v>
      </c>
      <c r="S33935" s="1" t="s">
        <v>258</v>
      </c>
      <c r="T33935">
        <v>1</v>
      </c>
      <c r="U33935">
        <v>1</v>
      </c>
      <c r="V33935">
        <v>2</v>
      </c>
      <c r="W33935">
        <v>1</v>
      </c>
      <c r="X33935">
        <v>1</v>
      </c>
      <c r="Y33935">
        <v>1</v>
      </c>
      <c r="Z33935">
        <v>1</v>
      </c>
      <c r="AA33935">
        <v>1</v>
      </c>
      <c r="AB33935">
        <v>1</v>
      </c>
      <c r="AC33935">
        <v>3</v>
      </c>
      <c r="AD33935">
        <v>21</v>
      </c>
      <c r="AE33935">
        <v>1</v>
      </c>
      <c r="AF33935" s="1" t="s">
        <v>389</v>
      </c>
      <c r="AG33935">
        <v>1</v>
      </c>
      <c r="AH33935">
        <v>3</v>
      </c>
      <c r="AI33935">
        <v>21</v>
      </c>
      <c r="AJ33935">
        <v>1</v>
      </c>
      <c r="AL33935" s="1" t="s">
        <v>279</v>
      </c>
      <c r="AM33935" s="1" t="s">
        <v>258</v>
      </c>
      <c r="AN33935">
        <v>1</v>
      </c>
      <c r="AO33935">
        <v>1</v>
      </c>
      <c r="AP33935">
        <v>1</v>
      </c>
      <c r="AQ33935">
        <v>2</v>
      </c>
      <c r="AR33935">
        <v>1</v>
      </c>
      <c r="AS33935">
        <v>1</v>
      </c>
      <c r="AT33935">
        <v>1</v>
      </c>
      <c r="AU33935">
        <v>1</v>
      </c>
      <c r="AV33935">
        <v>2</v>
      </c>
      <c r="AW33935" s="1" t="s">
        <v>262</v>
      </c>
      <c r="AX33935">
        <v>2</v>
      </c>
      <c r="AY33935">
        <v>1</v>
      </c>
      <c r="AZ33935">
        <v>474106901</v>
      </c>
      <c r="BA33935">
        <v>199365.84045508201</v>
      </c>
    </row>
    <row r="33936" spans="1:53" x14ac:dyDescent="0.35">
      <c r="A33936">
        <v>2023</v>
      </c>
      <c r="B33936">
        <v>4741</v>
      </c>
      <c r="C33936">
        <v>69</v>
      </c>
      <c r="D33936">
        <v>1</v>
      </c>
      <c r="E33936" s="1" t="s">
        <v>258</v>
      </c>
      <c r="F33936">
        <v>4</v>
      </c>
      <c r="G33936">
        <v>2</v>
      </c>
      <c r="H33936">
        <v>1</v>
      </c>
      <c r="I33936">
        <v>1</v>
      </c>
      <c r="J33936">
        <v>5</v>
      </c>
      <c r="K33936">
        <v>3</v>
      </c>
      <c r="L33936">
        <v>2018</v>
      </c>
      <c r="M33936">
        <v>5</v>
      </c>
      <c r="N33936">
        <v>2</v>
      </c>
      <c r="R33936">
        <v>9</v>
      </c>
      <c r="S33936" s="1" t="s">
        <v>258</v>
      </c>
      <c r="T33936">
        <v>1</v>
      </c>
      <c r="U33936">
        <v>2</v>
      </c>
      <c r="W33936">
        <v>1</v>
      </c>
      <c r="X33936">
        <v>1</v>
      </c>
      <c r="Y33936">
        <v>1</v>
      </c>
      <c r="Z33936">
        <v>1</v>
      </c>
      <c r="AA33936">
        <v>2</v>
      </c>
      <c r="AF33936" s="1" t="s">
        <v>258</v>
      </c>
      <c r="AL33936" s="1" t="s">
        <v>258</v>
      </c>
      <c r="AM33936" s="1" t="s">
        <v>258</v>
      </c>
      <c r="AN33936">
        <v>1</v>
      </c>
      <c r="AO33936">
        <v>2</v>
      </c>
      <c r="AW33936" s="1" t="s">
        <v>258</v>
      </c>
      <c r="AX33936">
        <v>1</v>
      </c>
      <c r="AY33936">
        <v>1</v>
      </c>
      <c r="AZ33936">
        <v>474106901</v>
      </c>
      <c r="BA33936">
        <v>175926.45070640001</v>
      </c>
    </row>
    <row r="33937" spans="1:53" x14ac:dyDescent="0.35">
      <c r="A33937">
        <v>2023</v>
      </c>
      <c r="B33937">
        <v>4741</v>
      </c>
      <c r="C33937">
        <v>70</v>
      </c>
      <c r="D33937">
        <v>1</v>
      </c>
      <c r="E33937" s="1" t="s">
        <v>258</v>
      </c>
      <c r="F33937">
        <v>3</v>
      </c>
      <c r="G33937">
        <v>2</v>
      </c>
      <c r="H33937">
        <v>1</v>
      </c>
      <c r="I33937">
        <v>1</v>
      </c>
      <c r="J33937">
        <v>15</v>
      </c>
      <c r="K33937">
        <v>9</v>
      </c>
      <c r="L33937">
        <v>2019</v>
      </c>
      <c r="M33937">
        <v>3</v>
      </c>
      <c r="N33937">
        <v>2</v>
      </c>
      <c r="R33937">
        <v>2</v>
      </c>
      <c r="S33937" s="1" t="s">
        <v>258</v>
      </c>
      <c r="T33937">
        <v>1</v>
      </c>
      <c r="U33937">
        <v>1</v>
      </c>
      <c r="V33937">
        <v>2</v>
      </c>
      <c r="W33937">
        <v>1</v>
      </c>
      <c r="X33937">
        <v>0</v>
      </c>
      <c r="Y33937">
        <v>1</v>
      </c>
      <c r="Z33937">
        <v>1</v>
      </c>
      <c r="AA33937">
        <v>2</v>
      </c>
      <c r="AF33937" s="1" t="s">
        <v>258</v>
      </c>
      <c r="AL33937" s="1" t="s">
        <v>258</v>
      </c>
      <c r="AM33937" s="1" t="s">
        <v>258</v>
      </c>
      <c r="AN33937">
        <v>1</v>
      </c>
      <c r="AO33937">
        <v>2</v>
      </c>
      <c r="AW33937" s="1" t="s">
        <v>258</v>
      </c>
      <c r="AX33937">
        <v>1</v>
      </c>
      <c r="AY33937">
        <v>3</v>
      </c>
      <c r="AZ33937">
        <v>474107001</v>
      </c>
      <c r="BA33937">
        <v>62435.119247288501</v>
      </c>
    </row>
    <row r="33938" spans="1:53" x14ac:dyDescent="0.35">
      <c r="A33938">
        <v>2023</v>
      </c>
      <c r="B33938">
        <v>4741</v>
      </c>
      <c r="C33938">
        <v>87</v>
      </c>
      <c r="D33938">
        <v>1</v>
      </c>
      <c r="E33938" s="1" t="s">
        <v>258</v>
      </c>
      <c r="F33938">
        <v>4</v>
      </c>
      <c r="G33938">
        <v>1</v>
      </c>
      <c r="H33938">
        <v>1</v>
      </c>
      <c r="I33938">
        <v>1</v>
      </c>
      <c r="J33938">
        <v>30</v>
      </c>
      <c r="K33938">
        <v>12</v>
      </c>
      <c r="L33938">
        <v>2022</v>
      </c>
      <c r="M33938">
        <v>0</v>
      </c>
      <c r="N33938">
        <v>2</v>
      </c>
      <c r="R33938">
        <v>1</v>
      </c>
      <c r="S33938" s="1" t="s">
        <v>259</v>
      </c>
      <c r="AF33938" s="1" t="s">
        <v>258</v>
      </c>
      <c r="AL33938" s="1" t="s">
        <v>258</v>
      </c>
      <c r="AM33938" s="1" t="s">
        <v>258</v>
      </c>
      <c r="AW33938" s="1" t="s">
        <v>258</v>
      </c>
      <c r="AZ33938">
        <v>474108701</v>
      </c>
      <c r="BA33938">
        <v>62435.119247288501</v>
      </c>
    </row>
    <row r="33939" spans="1:53" x14ac:dyDescent="0.35">
      <c r="A33939">
        <v>2023</v>
      </c>
      <c r="B33939">
        <v>4742</v>
      </c>
      <c r="C33939">
        <v>5</v>
      </c>
      <c r="D33939">
        <v>1</v>
      </c>
      <c r="E33939" s="1" t="s">
        <v>258</v>
      </c>
      <c r="F33939">
        <v>3</v>
      </c>
      <c r="G33939">
        <v>2</v>
      </c>
      <c r="H33939">
        <v>1</v>
      </c>
      <c r="I33939">
        <v>1</v>
      </c>
      <c r="J33939">
        <v>26</v>
      </c>
      <c r="K33939">
        <v>4</v>
      </c>
      <c r="L33939">
        <v>2020</v>
      </c>
      <c r="M33939">
        <v>2</v>
      </c>
      <c r="N33939">
        <v>2</v>
      </c>
      <c r="R33939">
        <v>1</v>
      </c>
      <c r="S33939" s="1" t="s">
        <v>259</v>
      </c>
      <c r="T33939">
        <v>1</v>
      </c>
      <c r="U33939">
        <v>1</v>
      </c>
      <c r="V33939">
        <v>1</v>
      </c>
      <c r="W33939">
        <v>1</v>
      </c>
      <c r="X33939">
        <v>1</v>
      </c>
      <c r="Y33939">
        <v>1</v>
      </c>
      <c r="Z33939">
        <v>1</v>
      </c>
      <c r="AF33939" s="1" t="s">
        <v>258</v>
      </c>
      <c r="AL33939" s="1" t="s">
        <v>258</v>
      </c>
      <c r="AM33939" s="1" t="s">
        <v>258</v>
      </c>
      <c r="AW33939" s="1" t="s">
        <v>258</v>
      </c>
      <c r="AX33939">
        <v>1</v>
      </c>
      <c r="AY33939">
        <v>3</v>
      </c>
      <c r="AZ33939">
        <v>474200501</v>
      </c>
      <c r="BA33939">
        <v>86779.304130171498</v>
      </c>
    </row>
    <row r="33940" spans="1:53" x14ac:dyDescent="0.35">
      <c r="A33940">
        <v>2023</v>
      </c>
      <c r="B33940">
        <v>4742</v>
      </c>
      <c r="C33940">
        <v>5</v>
      </c>
      <c r="D33940">
        <v>1</v>
      </c>
      <c r="E33940" s="1" t="s">
        <v>258</v>
      </c>
      <c r="F33940">
        <v>4</v>
      </c>
      <c r="G33940">
        <v>2</v>
      </c>
      <c r="H33940">
        <v>1</v>
      </c>
      <c r="I33940">
        <v>1</v>
      </c>
      <c r="J33940">
        <v>21</v>
      </c>
      <c r="K33940">
        <v>2</v>
      </c>
      <c r="L33940">
        <v>2023</v>
      </c>
      <c r="M33940">
        <v>0</v>
      </c>
      <c r="N33940">
        <v>2</v>
      </c>
      <c r="R33940">
        <v>9</v>
      </c>
      <c r="S33940" s="1" t="s">
        <v>258</v>
      </c>
      <c r="AF33940" s="1" t="s">
        <v>258</v>
      </c>
      <c r="AL33940" s="1" t="s">
        <v>258</v>
      </c>
      <c r="AM33940" s="1" t="s">
        <v>258</v>
      </c>
      <c r="AW33940" s="1" t="s">
        <v>258</v>
      </c>
      <c r="AZ33940">
        <v>474200501</v>
      </c>
      <c r="BA33940">
        <v>77729.878494168399</v>
      </c>
    </row>
    <row r="33941" spans="1:53" x14ac:dyDescent="0.35">
      <c r="A33941">
        <v>2023</v>
      </c>
      <c r="B33941">
        <v>4742</v>
      </c>
      <c r="C33941">
        <v>17</v>
      </c>
      <c r="D33941">
        <v>1</v>
      </c>
      <c r="E33941" s="1" t="s">
        <v>258</v>
      </c>
      <c r="F33941">
        <v>2</v>
      </c>
      <c r="G33941">
        <v>1</v>
      </c>
      <c r="H33941">
        <v>1</v>
      </c>
      <c r="I33941">
        <v>1</v>
      </c>
      <c r="J33941">
        <v>15</v>
      </c>
      <c r="K33941">
        <v>4</v>
      </c>
      <c r="L33941">
        <v>2014</v>
      </c>
      <c r="M33941">
        <v>8</v>
      </c>
      <c r="N33941">
        <v>1</v>
      </c>
      <c r="O33941">
        <v>2</v>
      </c>
      <c r="P33941">
        <v>4</v>
      </c>
      <c r="Q33941">
        <v>11</v>
      </c>
      <c r="R33941">
        <v>2</v>
      </c>
      <c r="S33941" s="1" t="s">
        <v>258</v>
      </c>
      <c r="T33941">
        <v>1</v>
      </c>
      <c r="U33941">
        <v>1</v>
      </c>
      <c r="V33941">
        <v>2</v>
      </c>
      <c r="W33941">
        <v>1</v>
      </c>
      <c r="X33941">
        <v>2</v>
      </c>
      <c r="Y33941">
        <v>1</v>
      </c>
      <c r="Z33941">
        <v>1</v>
      </c>
      <c r="AA33941">
        <v>1</v>
      </c>
      <c r="AB33941">
        <v>2</v>
      </c>
      <c r="AC33941">
        <v>4</v>
      </c>
      <c r="AD33941">
        <v>11</v>
      </c>
      <c r="AE33941">
        <v>1</v>
      </c>
      <c r="AF33941" s="1" t="s">
        <v>260</v>
      </c>
      <c r="AG33941">
        <v>2</v>
      </c>
      <c r="AH33941">
        <v>4</v>
      </c>
      <c r="AI33941">
        <v>11</v>
      </c>
      <c r="AJ33941">
        <v>2</v>
      </c>
      <c r="AK33941">
        <v>2</v>
      </c>
      <c r="AL33941" s="1" t="s">
        <v>258</v>
      </c>
      <c r="AM33941" s="1" t="s">
        <v>258</v>
      </c>
      <c r="AN33941">
        <v>2</v>
      </c>
      <c r="AO33941">
        <v>3</v>
      </c>
      <c r="AP33941">
        <v>1</v>
      </c>
      <c r="AQ33941">
        <v>1</v>
      </c>
      <c r="AR33941">
        <v>1</v>
      </c>
      <c r="AS33941">
        <v>1</v>
      </c>
      <c r="AT33941">
        <v>1</v>
      </c>
      <c r="AU33941">
        <v>1</v>
      </c>
      <c r="AV33941">
        <v>2</v>
      </c>
      <c r="AW33941" s="1" t="s">
        <v>382</v>
      </c>
      <c r="AX33941">
        <v>1</v>
      </c>
      <c r="AY33941">
        <v>1</v>
      </c>
      <c r="AZ33941">
        <v>474201701</v>
      </c>
      <c r="BA33941">
        <v>219023.23247204599</v>
      </c>
    </row>
    <row r="33942" spans="1:53" x14ac:dyDescent="0.35">
      <c r="A33942">
        <v>2023</v>
      </c>
      <c r="B33942">
        <v>4742</v>
      </c>
      <c r="C33942">
        <v>17</v>
      </c>
      <c r="D33942">
        <v>1</v>
      </c>
      <c r="E33942" s="1" t="s">
        <v>258</v>
      </c>
      <c r="F33942">
        <v>3</v>
      </c>
      <c r="G33942">
        <v>1</v>
      </c>
      <c r="H33942">
        <v>1</v>
      </c>
      <c r="I33942">
        <v>1</v>
      </c>
      <c r="J33942">
        <v>9</v>
      </c>
      <c r="K33942">
        <v>6</v>
      </c>
      <c r="L33942">
        <v>2020</v>
      </c>
      <c r="M33942">
        <v>2</v>
      </c>
      <c r="N33942">
        <v>2</v>
      </c>
      <c r="R33942">
        <v>2</v>
      </c>
      <c r="S33942" s="1" t="s">
        <v>258</v>
      </c>
      <c r="T33942">
        <v>1</v>
      </c>
      <c r="U33942">
        <v>2</v>
      </c>
      <c r="W33942">
        <v>1</v>
      </c>
      <c r="X33942">
        <v>1</v>
      </c>
      <c r="Y33942">
        <v>1</v>
      </c>
      <c r="Z33942">
        <v>1</v>
      </c>
      <c r="AF33942" s="1" t="s">
        <v>258</v>
      </c>
      <c r="AL33942" s="1" t="s">
        <v>258</v>
      </c>
      <c r="AM33942" s="1" t="s">
        <v>258</v>
      </c>
      <c r="AW33942" s="1" t="s">
        <v>258</v>
      </c>
      <c r="AX33942">
        <v>1</v>
      </c>
      <c r="AY33942">
        <v>1</v>
      </c>
      <c r="AZ33942">
        <v>474201701</v>
      </c>
      <c r="BA33942">
        <v>77729.878494168399</v>
      </c>
    </row>
    <row r="33943" spans="1:53" x14ac:dyDescent="0.35">
      <c r="A33943">
        <v>2023</v>
      </c>
      <c r="B33943">
        <v>4742</v>
      </c>
      <c r="C33943">
        <v>38</v>
      </c>
      <c r="D33943">
        <v>1</v>
      </c>
      <c r="E33943" s="1" t="s">
        <v>258</v>
      </c>
      <c r="F33943">
        <v>4</v>
      </c>
      <c r="G33943">
        <v>1</v>
      </c>
      <c r="H33943">
        <v>1</v>
      </c>
      <c r="I33943">
        <v>4</v>
      </c>
      <c r="S33943" s="1" t="s">
        <v>258</v>
      </c>
      <c r="AF33943" s="1" t="s">
        <v>258</v>
      </c>
      <c r="AL33943" s="1" t="s">
        <v>258</v>
      </c>
      <c r="AM33943" s="1" t="s">
        <v>258</v>
      </c>
      <c r="AW33943" s="1" t="s">
        <v>258</v>
      </c>
      <c r="AZ33943">
        <v>474203801</v>
      </c>
    </row>
    <row r="33944" spans="1:53" x14ac:dyDescent="0.35">
      <c r="A33944">
        <v>2023</v>
      </c>
      <c r="B33944">
        <v>4742</v>
      </c>
      <c r="C33944">
        <v>38</v>
      </c>
      <c r="D33944">
        <v>1</v>
      </c>
      <c r="E33944" s="1" t="s">
        <v>258</v>
      </c>
      <c r="F33944">
        <v>5</v>
      </c>
      <c r="G33944">
        <v>1</v>
      </c>
      <c r="H33944">
        <v>1</v>
      </c>
      <c r="I33944">
        <v>4</v>
      </c>
      <c r="S33944" s="1" t="s">
        <v>258</v>
      </c>
      <c r="AF33944" s="1" t="s">
        <v>258</v>
      </c>
      <c r="AL33944" s="1" t="s">
        <v>258</v>
      </c>
      <c r="AM33944" s="1" t="s">
        <v>258</v>
      </c>
      <c r="AW33944" s="1" t="s">
        <v>258</v>
      </c>
      <c r="AZ33944">
        <v>474203801</v>
      </c>
    </row>
    <row r="33945" spans="1:53" x14ac:dyDescent="0.35">
      <c r="A33945">
        <v>2023</v>
      </c>
      <c r="B33945">
        <v>4742</v>
      </c>
      <c r="C33945">
        <v>38</v>
      </c>
      <c r="D33945">
        <v>1</v>
      </c>
      <c r="E33945" s="1" t="s">
        <v>258</v>
      </c>
      <c r="F33945">
        <v>6</v>
      </c>
      <c r="G33945">
        <v>1</v>
      </c>
      <c r="H33945">
        <v>1</v>
      </c>
      <c r="I33945">
        <v>4</v>
      </c>
      <c r="S33945" s="1" t="s">
        <v>258</v>
      </c>
      <c r="AF33945" s="1" t="s">
        <v>258</v>
      </c>
      <c r="AL33945" s="1" t="s">
        <v>258</v>
      </c>
      <c r="AM33945" s="1" t="s">
        <v>258</v>
      </c>
      <c r="AW33945" s="1" t="s">
        <v>258</v>
      </c>
      <c r="AZ33945">
        <v>474203801</v>
      </c>
    </row>
    <row r="33946" spans="1:53" x14ac:dyDescent="0.35">
      <c r="A33946">
        <v>2023</v>
      </c>
      <c r="B33946">
        <v>4742</v>
      </c>
      <c r="C33946">
        <v>49</v>
      </c>
      <c r="D33946">
        <v>1</v>
      </c>
      <c r="E33946" s="1" t="s">
        <v>258</v>
      </c>
      <c r="F33946">
        <v>3</v>
      </c>
      <c r="G33946">
        <v>2</v>
      </c>
      <c r="H33946">
        <v>1</v>
      </c>
      <c r="I33946">
        <v>1</v>
      </c>
      <c r="J33946">
        <v>23</v>
      </c>
      <c r="K33946">
        <v>9</v>
      </c>
      <c r="L33946">
        <v>2014</v>
      </c>
      <c r="M33946">
        <v>8</v>
      </c>
      <c r="N33946">
        <v>2</v>
      </c>
      <c r="R33946">
        <v>1</v>
      </c>
      <c r="S33946" s="1" t="s">
        <v>259</v>
      </c>
      <c r="T33946">
        <v>1</v>
      </c>
      <c r="U33946">
        <v>1</v>
      </c>
      <c r="V33946">
        <v>2</v>
      </c>
      <c r="W33946">
        <v>1</v>
      </c>
      <c r="X33946">
        <v>0</v>
      </c>
      <c r="Y33946">
        <v>1</v>
      </c>
      <c r="Z33946">
        <v>1</v>
      </c>
      <c r="AA33946">
        <v>1</v>
      </c>
      <c r="AB33946">
        <v>2</v>
      </c>
      <c r="AC33946">
        <v>3</v>
      </c>
      <c r="AD33946">
        <v>14</v>
      </c>
      <c r="AE33946">
        <v>2</v>
      </c>
      <c r="AF33946" s="1" t="s">
        <v>258</v>
      </c>
      <c r="AL33946" s="1" t="s">
        <v>258</v>
      </c>
      <c r="AM33946" s="1" t="s">
        <v>258</v>
      </c>
      <c r="AN33946">
        <v>2</v>
      </c>
      <c r="AO33946">
        <v>2</v>
      </c>
      <c r="AP33946">
        <v>1</v>
      </c>
      <c r="AQ33946">
        <v>2</v>
      </c>
      <c r="AR33946">
        <v>1</v>
      </c>
      <c r="AS33946">
        <v>1</v>
      </c>
      <c r="AT33946">
        <v>1</v>
      </c>
      <c r="AU33946">
        <v>2</v>
      </c>
      <c r="AV33946">
        <v>2</v>
      </c>
      <c r="AW33946" s="1" t="s">
        <v>384</v>
      </c>
      <c r="AX33946">
        <v>1</v>
      </c>
      <c r="AY33946">
        <v>5</v>
      </c>
      <c r="AZ33946">
        <v>474204901</v>
      </c>
      <c r="BA33946">
        <v>219023.23247204599</v>
      </c>
    </row>
    <row r="33947" spans="1:53" x14ac:dyDescent="0.35">
      <c r="A33947">
        <v>2023</v>
      </c>
      <c r="B33947">
        <v>4742</v>
      </c>
      <c r="C33947">
        <v>50</v>
      </c>
      <c r="D33947">
        <v>1</v>
      </c>
      <c r="E33947" s="1" t="s">
        <v>258</v>
      </c>
      <c r="F33947">
        <v>5</v>
      </c>
      <c r="G33947">
        <v>3</v>
      </c>
      <c r="H33947">
        <v>1</v>
      </c>
      <c r="I33947">
        <v>2</v>
      </c>
      <c r="S33947" s="1" t="s">
        <v>258</v>
      </c>
      <c r="AF33947" s="1" t="s">
        <v>258</v>
      </c>
      <c r="AL33947" s="1" t="s">
        <v>258</v>
      </c>
      <c r="AM33947" s="1" t="s">
        <v>258</v>
      </c>
      <c r="AW33947" s="1" t="s">
        <v>258</v>
      </c>
      <c r="AZ33947">
        <v>474205001</v>
      </c>
    </row>
    <row r="33948" spans="1:53" x14ac:dyDescent="0.35">
      <c r="A33948">
        <v>2023</v>
      </c>
      <c r="B33948">
        <v>4742</v>
      </c>
      <c r="C33948">
        <v>50</v>
      </c>
      <c r="D33948">
        <v>1</v>
      </c>
      <c r="E33948" s="1" t="s">
        <v>258</v>
      </c>
      <c r="F33948">
        <v>6</v>
      </c>
      <c r="G33948">
        <v>3</v>
      </c>
      <c r="H33948">
        <v>1</v>
      </c>
      <c r="I33948">
        <v>2</v>
      </c>
      <c r="S33948" s="1" t="s">
        <v>258</v>
      </c>
      <c r="AF33948" s="1" t="s">
        <v>258</v>
      </c>
      <c r="AL33948" s="1" t="s">
        <v>258</v>
      </c>
      <c r="AM33948" s="1" t="s">
        <v>258</v>
      </c>
      <c r="AW33948" s="1" t="s">
        <v>258</v>
      </c>
      <c r="AZ33948">
        <v>474205001</v>
      </c>
    </row>
    <row r="33949" spans="1:53" x14ac:dyDescent="0.35">
      <c r="A33949">
        <v>2023</v>
      </c>
      <c r="B33949">
        <v>4742</v>
      </c>
      <c r="C33949">
        <v>76</v>
      </c>
      <c r="D33949">
        <v>1</v>
      </c>
      <c r="E33949" s="1" t="s">
        <v>258</v>
      </c>
      <c r="F33949">
        <v>4</v>
      </c>
      <c r="G33949">
        <v>2</v>
      </c>
      <c r="H33949">
        <v>1</v>
      </c>
      <c r="I33949">
        <v>1</v>
      </c>
      <c r="J33949">
        <v>17</v>
      </c>
      <c r="K33949">
        <v>2</v>
      </c>
      <c r="L33949">
        <v>2018</v>
      </c>
      <c r="M33949">
        <v>5</v>
      </c>
      <c r="N33949">
        <v>1</v>
      </c>
      <c r="O33949">
        <v>1</v>
      </c>
      <c r="P33949">
        <v>12</v>
      </c>
      <c r="Q33949">
        <v>10</v>
      </c>
      <c r="R33949">
        <v>1</v>
      </c>
      <c r="S33949" s="1" t="s">
        <v>259</v>
      </c>
      <c r="T33949">
        <v>1</v>
      </c>
      <c r="U33949">
        <v>1</v>
      </c>
      <c r="V33949">
        <v>2</v>
      </c>
      <c r="W33949">
        <v>1</v>
      </c>
      <c r="X33949">
        <v>3</v>
      </c>
      <c r="Y33949">
        <v>1</v>
      </c>
      <c r="Z33949">
        <v>1</v>
      </c>
      <c r="AA33949">
        <v>1</v>
      </c>
      <c r="AB33949">
        <v>1</v>
      </c>
      <c r="AC33949">
        <v>6</v>
      </c>
      <c r="AD33949">
        <v>14</v>
      </c>
      <c r="AE33949">
        <v>2</v>
      </c>
      <c r="AF33949" s="1" t="s">
        <v>258</v>
      </c>
      <c r="AL33949" s="1" t="s">
        <v>258</v>
      </c>
      <c r="AM33949" s="1" t="s">
        <v>258</v>
      </c>
      <c r="AN33949">
        <v>2</v>
      </c>
      <c r="AO33949">
        <v>2</v>
      </c>
      <c r="AW33949" s="1" t="s">
        <v>258</v>
      </c>
      <c r="AX33949">
        <v>1</v>
      </c>
      <c r="AY33949">
        <v>3</v>
      </c>
      <c r="AZ33949">
        <v>474207601</v>
      </c>
      <c r="BA33949">
        <v>219023.23247204599</v>
      </c>
    </row>
    <row r="33950" spans="1:53" x14ac:dyDescent="0.35">
      <c r="A33950">
        <v>2023</v>
      </c>
      <c r="B33950">
        <v>4742</v>
      </c>
      <c r="C33950">
        <v>76</v>
      </c>
      <c r="D33950">
        <v>1</v>
      </c>
      <c r="E33950" s="1" t="s">
        <v>258</v>
      </c>
      <c r="F33950">
        <v>5</v>
      </c>
      <c r="G33950">
        <v>2</v>
      </c>
      <c r="H33950">
        <v>1</v>
      </c>
      <c r="I33950">
        <v>1</v>
      </c>
      <c r="J33950">
        <v>2</v>
      </c>
      <c r="K33950">
        <v>9</v>
      </c>
      <c r="L33950">
        <v>2019</v>
      </c>
      <c r="M33950">
        <v>3</v>
      </c>
      <c r="N33950">
        <v>1</v>
      </c>
      <c r="O33950">
        <v>2</v>
      </c>
      <c r="P33950">
        <v>2</v>
      </c>
      <c r="Q33950">
        <v>10</v>
      </c>
      <c r="R33950">
        <v>9</v>
      </c>
      <c r="S33950" s="1" t="s">
        <v>258</v>
      </c>
      <c r="T33950">
        <v>1</v>
      </c>
      <c r="U33950">
        <v>1</v>
      </c>
      <c r="V33950">
        <v>2</v>
      </c>
      <c r="W33950">
        <v>1</v>
      </c>
      <c r="X33950">
        <v>3</v>
      </c>
      <c r="Y33950">
        <v>1</v>
      </c>
      <c r="Z33950">
        <v>1</v>
      </c>
      <c r="AA33950">
        <v>1</v>
      </c>
      <c r="AB33950">
        <v>1</v>
      </c>
      <c r="AC33950">
        <v>6</v>
      </c>
      <c r="AD33950">
        <v>14</v>
      </c>
      <c r="AE33950">
        <v>2</v>
      </c>
      <c r="AF33950" s="1" t="s">
        <v>258</v>
      </c>
      <c r="AL33950" s="1" t="s">
        <v>258</v>
      </c>
      <c r="AM33950" s="1" t="s">
        <v>258</v>
      </c>
      <c r="AN33950">
        <v>2</v>
      </c>
      <c r="AO33950">
        <v>3</v>
      </c>
      <c r="AW33950" s="1" t="s">
        <v>258</v>
      </c>
      <c r="AX33950">
        <v>1</v>
      </c>
      <c r="AY33950">
        <v>3</v>
      </c>
      <c r="AZ33950">
        <v>474207601</v>
      </c>
      <c r="BA33950">
        <v>86779.304130171498</v>
      </c>
    </row>
    <row r="33951" spans="1:53" x14ac:dyDescent="0.35">
      <c r="A33951">
        <v>2023</v>
      </c>
      <c r="B33951">
        <v>4742</v>
      </c>
      <c r="C33951">
        <v>88</v>
      </c>
      <c r="D33951">
        <v>1</v>
      </c>
      <c r="E33951" s="1" t="s">
        <v>258</v>
      </c>
      <c r="F33951">
        <v>4</v>
      </c>
      <c r="G33951">
        <v>2</v>
      </c>
      <c r="H33951">
        <v>1</v>
      </c>
      <c r="I33951">
        <v>1</v>
      </c>
      <c r="J33951">
        <v>21</v>
      </c>
      <c r="K33951">
        <v>11</v>
      </c>
      <c r="L33951">
        <v>2018</v>
      </c>
      <c r="M33951">
        <v>4</v>
      </c>
      <c r="N33951">
        <v>2</v>
      </c>
      <c r="R33951">
        <v>1</v>
      </c>
      <c r="S33951" s="1" t="s">
        <v>259</v>
      </c>
      <c r="T33951">
        <v>1</v>
      </c>
      <c r="U33951">
        <v>2</v>
      </c>
      <c r="W33951">
        <v>1</v>
      </c>
      <c r="X33951">
        <v>1</v>
      </c>
      <c r="Y33951">
        <v>1</v>
      </c>
      <c r="Z33951">
        <v>1</v>
      </c>
      <c r="AA33951">
        <v>2</v>
      </c>
      <c r="AF33951" s="1" t="s">
        <v>258</v>
      </c>
      <c r="AL33951" s="1" t="s">
        <v>258</v>
      </c>
      <c r="AM33951" s="1" t="s">
        <v>258</v>
      </c>
      <c r="AN33951">
        <v>1</v>
      </c>
      <c r="AO33951">
        <v>1</v>
      </c>
      <c r="AW33951" s="1" t="s">
        <v>258</v>
      </c>
      <c r="AX33951">
        <v>1</v>
      </c>
      <c r="AY33951">
        <v>1</v>
      </c>
      <c r="AZ33951">
        <v>474208801</v>
      </c>
      <c r="BA33951">
        <v>86779.304130171498</v>
      </c>
    </row>
    <row r="33952" spans="1:53" x14ac:dyDescent="0.35">
      <c r="A33952">
        <v>2023</v>
      </c>
      <c r="B33952">
        <v>4742</v>
      </c>
      <c r="C33952">
        <v>97</v>
      </c>
      <c r="D33952">
        <v>1</v>
      </c>
      <c r="E33952" s="1" t="s">
        <v>258</v>
      </c>
      <c r="F33952">
        <v>4</v>
      </c>
      <c r="G33952">
        <v>2</v>
      </c>
      <c r="H33952">
        <v>1</v>
      </c>
      <c r="I33952">
        <v>1</v>
      </c>
      <c r="J33952">
        <v>28</v>
      </c>
      <c r="K33952">
        <v>8</v>
      </c>
      <c r="L33952">
        <v>2018</v>
      </c>
      <c r="M33952">
        <v>4</v>
      </c>
      <c r="N33952">
        <v>2</v>
      </c>
      <c r="R33952">
        <v>1</v>
      </c>
      <c r="S33952" s="1" t="s">
        <v>259</v>
      </c>
      <c r="T33952">
        <v>1</v>
      </c>
      <c r="U33952">
        <v>1</v>
      </c>
      <c r="V33952">
        <v>2</v>
      </c>
      <c r="W33952">
        <v>1</v>
      </c>
      <c r="X33952">
        <v>1</v>
      </c>
      <c r="Y33952">
        <v>1</v>
      </c>
      <c r="Z33952">
        <v>1</v>
      </c>
      <c r="AA33952">
        <v>1</v>
      </c>
      <c r="AB33952">
        <v>1</v>
      </c>
      <c r="AC33952">
        <v>6</v>
      </c>
      <c r="AD33952">
        <v>14</v>
      </c>
      <c r="AE33952">
        <v>2</v>
      </c>
      <c r="AF33952" s="1" t="s">
        <v>258</v>
      </c>
      <c r="AL33952" s="1" t="s">
        <v>258</v>
      </c>
      <c r="AM33952" s="1" t="s">
        <v>258</v>
      </c>
      <c r="AN33952">
        <v>1</v>
      </c>
      <c r="AO33952">
        <v>2</v>
      </c>
      <c r="AW33952" s="1" t="s">
        <v>258</v>
      </c>
      <c r="AX33952">
        <v>1</v>
      </c>
      <c r="AY33952">
        <v>1</v>
      </c>
      <c r="AZ33952">
        <v>474209701</v>
      </c>
      <c r="BA33952">
        <v>77729.878494168399</v>
      </c>
    </row>
    <row r="33953" spans="1:53" x14ac:dyDescent="0.35">
      <c r="A33953">
        <v>2023</v>
      </c>
      <c r="B33953">
        <v>4742</v>
      </c>
      <c r="C33953">
        <v>97</v>
      </c>
      <c r="D33953">
        <v>1</v>
      </c>
      <c r="E33953" s="1" t="s">
        <v>258</v>
      </c>
      <c r="F33953">
        <v>5</v>
      </c>
      <c r="G33953">
        <v>2</v>
      </c>
      <c r="H33953">
        <v>1</v>
      </c>
      <c r="I33953">
        <v>1</v>
      </c>
      <c r="J33953">
        <v>10</v>
      </c>
      <c r="K33953">
        <v>4</v>
      </c>
      <c r="L33953">
        <v>2022</v>
      </c>
      <c r="M33953">
        <v>0</v>
      </c>
      <c r="N33953">
        <v>2</v>
      </c>
      <c r="R33953">
        <v>9</v>
      </c>
      <c r="S33953" s="1" t="s">
        <v>258</v>
      </c>
      <c r="AF33953" s="1" t="s">
        <v>258</v>
      </c>
      <c r="AL33953" s="1" t="s">
        <v>258</v>
      </c>
      <c r="AM33953" s="1" t="s">
        <v>258</v>
      </c>
      <c r="AW33953" s="1" t="s">
        <v>258</v>
      </c>
      <c r="AZ33953">
        <v>474209701</v>
      </c>
      <c r="BA33953">
        <v>77729.878494168399</v>
      </c>
    </row>
    <row r="33954" spans="1:53" x14ac:dyDescent="0.35">
      <c r="A33954">
        <v>2023</v>
      </c>
      <c r="B33954">
        <v>4742</v>
      </c>
      <c r="C33954">
        <v>98</v>
      </c>
      <c r="D33954">
        <v>1</v>
      </c>
      <c r="E33954" s="1" t="s">
        <v>258</v>
      </c>
      <c r="F33954">
        <v>3</v>
      </c>
      <c r="G33954">
        <v>2</v>
      </c>
      <c r="H33954">
        <v>1</v>
      </c>
      <c r="I33954">
        <v>1</v>
      </c>
      <c r="J33954">
        <v>21</v>
      </c>
      <c r="K33954">
        <v>4</v>
      </c>
      <c r="L33954">
        <v>2012</v>
      </c>
      <c r="M33954">
        <v>10</v>
      </c>
      <c r="N33954">
        <v>1</v>
      </c>
      <c r="O33954">
        <v>2</v>
      </c>
      <c r="P33954">
        <v>4</v>
      </c>
      <c r="Q33954">
        <v>20</v>
      </c>
      <c r="R33954">
        <v>1</v>
      </c>
      <c r="S33954" s="1" t="s">
        <v>259</v>
      </c>
      <c r="T33954">
        <v>1</v>
      </c>
      <c r="U33954">
        <v>1</v>
      </c>
      <c r="V33954">
        <v>2</v>
      </c>
      <c r="W33954">
        <v>1</v>
      </c>
      <c r="X33954">
        <v>2</v>
      </c>
      <c r="Y33954">
        <v>1</v>
      </c>
      <c r="Z33954">
        <v>1</v>
      </c>
      <c r="AA33954">
        <v>1</v>
      </c>
      <c r="AB33954">
        <v>2</v>
      </c>
      <c r="AC33954">
        <v>4</v>
      </c>
      <c r="AD33954">
        <v>20</v>
      </c>
      <c r="AE33954">
        <v>2</v>
      </c>
      <c r="AF33954" s="1" t="s">
        <v>258</v>
      </c>
      <c r="AL33954" s="1" t="s">
        <v>258</v>
      </c>
      <c r="AM33954" s="1" t="s">
        <v>258</v>
      </c>
      <c r="AN33954">
        <v>2</v>
      </c>
      <c r="AO33954">
        <v>3</v>
      </c>
      <c r="AP33954">
        <v>1</v>
      </c>
      <c r="AQ33954">
        <v>1</v>
      </c>
      <c r="AR33954">
        <v>1</v>
      </c>
      <c r="AS33954">
        <v>1</v>
      </c>
      <c r="AT33954">
        <v>1</v>
      </c>
      <c r="AU33954">
        <v>2</v>
      </c>
      <c r="AV33954">
        <v>2</v>
      </c>
      <c r="AW33954" s="1" t="s">
        <v>384</v>
      </c>
      <c r="AX33954">
        <v>1</v>
      </c>
      <c r="AY33954">
        <v>1</v>
      </c>
      <c r="AZ33954">
        <v>474209801</v>
      </c>
      <c r="BA33954">
        <v>248204.580071084</v>
      </c>
    </row>
    <row r="33955" spans="1:53" x14ac:dyDescent="0.35">
      <c r="A33955">
        <v>2023</v>
      </c>
      <c r="B33955">
        <v>4742</v>
      </c>
      <c r="C33955">
        <v>98</v>
      </c>
      <c r="D33955">
        <v>1</v>
      </c>
      <c r="E33955" s="1" t="s">
        <v>258</v>
      </c>
      <c r="F33955">
        <v>4</v>
      </c>
      <c r="G33955">
        <v>2</v>
      </c>
      <c r="H33955">
        <v>1</v>
      </c>
      <c r="I33955">
        <v>1</v>
      </c>
      <c r="J33955">
        <v>26</v>
      </c>
      <c r="K33955">
        <v>7</v>
      </c>
      <c r="L33955">
        <v>2013</v>
      </c>
      <c r="M33955">
        <v>9</v>
      </c>
      <c r="N33955">
        <v>1</v>
      </c>
      <c r="O33955">
        <v>2</v>
      </c>
      <c r="P33955">
        <v>4</v>
      </c>
      <c r="Q33955">
        <v>20</v>
      </c>
      <c r="R33955">
        <v>1</v>
      </c>
      <c r="S33955" s="1" t="s">
        <v>259</v>
      </c>
      <c r="T33955">
        <v>1</v>
      </c>
      <c r="U33955">
        <v>1</v>
      </c>
      <c r="V33955">
        <v>2</v>
      </c>
      <c r="W33955">
        <v>1</v>
      </c>
      <c r="X33955">
        <v>2</v>
      </c>
      <c r="Y33955">
        <v>1</v>
      </c>
      <c r="Z33955">
        <v>1</v>
      </c>
      <c r="AA33955">
        <v>1</v>
      </c>
      <c r="AB33955">
        <v>1</v>
      </c>
      <c r="AC33955">
        <v>4</v>
      </c>
      <c r="AD33955">
        <v>20</v>
      </c>
      <c r="AE33955">
        <v>1</v>
      </c>
      <c r="AF33955" s="1" t="s">
        <v>269</v>
      </c>
      <c r="AG33955">
        <v>2</v>
      </c>
      <c r="AH33955">
        <v>2</v>
      </c>
      <c r="AI33955">
        <v>11</v>
      </c>
      <c r="AJ33955">
        <v>1</v>
      </c>
      <c r="AL33955" s="1" t="s">
        <v>279</v>
      </c>
      <c r="AM33955" s="1" t="s">
        <v>258</v>
      </c>
      <c r="AN33955">
        <v>1</v>
      </c>
      <c r="AO33955">
        <v>3</v>
      </c>
      <c r="AP33955">
        <v>1</v>
      </c>
      <c r="AQ33955">
        <v>1</v>
      </c>
      <c r="AR33955">
        <v>1</v>
      </c>
      <c r="AS33955">
        <v>1</v>
      </c>
      <c r="AT33955">
        <v>1</v>
      </c>
      <c r="AU33955">
        <v>1</v>
      </c>
      <c r="AV33955">
        <v>2</v>
      </c>
      <c r="AW33955" s="1" t="s">
        <v>384</v>
      </c>
      <c r="AX33955">
        <v>1</v>
      </c>
      <c r="AY33955">
        <v>1</v>
      </c>
      <c r="AZ33955">
        <v>474209801</v>
      </c>
      <c r="BA33955">
        <v>219023.23247204599</v>
      </c>
    </row>
    <row r="33956" spans="1:53" x14ac:dyDescent="0.35">
      <c r="A33956">
        <v>2023</v>
      </c>
      <c r="B33956">
        <v>4743</v>
      </c>
      <c r="C33956">
        <v>2</v>
      </c>
      <c r="D33956">
        <v>1</v>
      </c>
      <c r="E33956" s="1" t="s">
        <v>258</v>
      </c>
      <c r="F33956">
        <v>3</v>
      </c>
      <c r="G33956">
        <v>2</v>
      </c>
      <c r="H33956">
        <v>1</v>
      </c>
      <c r="I33956">
        <v>1</v>
      </c>
      <c r="J33956">
        <v>31</v>
      </c>
      <c r="K33956">
        <v>10</v>
      </c>
      <c r="L33956">
        <v>2014</v>
      </c>
      <c r="M33956">
        <v>8</v>
      </c>
      <c r="N33956">
        <v>1</v>
      </c>
      <c r="O33956">
        <v>2</v>
      </c>
      <c r="P33956">
        <v>3</v>
      </c>
      <c r="Q33956">
        <v>14</v>
      </c>
      <c r="R33956">
        <v>1</v>
      </c>
      <c r="S33956" s="1" t="s">
        <v>259</v>
      </c>
      <c r="T33956">
        <v>1</v>
      </c>
      <c r="U33956">
        <v>2</v>
      </c>
      <c r="W33956">
        <v>1</v>
      </c>
      <c r="X33956">
        <v>2</v>
      </c>
      <c r="Y33956">
        <v>1</v>
      </c>
      <c r="Z33956">
        <v>1</v>
      </c>
      <c r="AA33956">
        <v>2</v>
      </c>
      <c r="AF33956" s="1" t="s">
        <v>258</v>
      </c>
      <c r="AL33956" s="1" t="s">
        <v>258</v>
      </c>
      <c r="AM33956" s="1" t="s">
        <v>258</v>
      </c>
      <c r="AN33956">
        <v>2</v>
      </c>
      <c r="AO33956">
        <v>2</v>
      </c>
      <c r="AP33956">
        <v>1</v>
      </c>
      <c r="AQ33956">
        <v>1</v>
      </c>
      <c r="AR33956">
        <v>2</v>
      </c>
      <c r="AW33956" s="1" t="s">
        <v>258</v>
      </c>
      <c r="AX33956">
        <v>1</v>
      </c>
      <c r="AY33956">
        <v>1</v>
      </c>
      <c r="AZ33956">
        <v>474300201</v>
      </c>
      <c r="BA33956">
        <v>172430.375655738</v>
      </c>
    </row>
    <row r="33957" spans="1:53" x14ac:dyDescent="0.35">
      <c r="A33957">
        <v>2023</v>
      </c>
      <c r="B33957">
        <v>4743</v>
      </c>
      <c r="C33957">
        <v>2</v>
      </c>
      <c r="D33957">
        <v>1</v>
      </c>
      <c r="E33957" s="1" t="s">
        <v>258</v>
      </c>
      <c r="F33957">
        <v>4</v>
      </c>
      <c r="G33957">
        <v>2</v>
      </c>
      <c r="H33957">
        <v>1</v>
      </c>
      <c r="I33957">
        <v>1</v>
      </c>
      <c r="J33957">
        <v>2</v>
      </c>
      <c r="K33957">
        <v>8</v>
      </c>
      <c r="L33957">
        <v>2020</v>
      </c>
      <c r="M33957">
        <v>2</v>
      </c>
      <c r="N33957">
        <v>2</v>
      </c>
      <c r="R33957">
        <v>1</v>
      </c>
      <c r="S33957" s="1" t="s">
        <v>259</v>
      </c>
      <c r="T33957">
        <v>1</v>
      </c>
      <c r="U33957">
        <v>2</v>
      </c>
      <c r="W33957">
        <v>1</v>
      </c>
      <c r="X33957">
        <v>2</v>
      </c>
      <c r="Y33957">
        <v>1</v>
      </c>
      <c r="Z33957">
        <v>1</v>
      </c>
      <c r="AF33957" s="1" t="s">
        <v>258</v>
      </c>
      <c r="AL33957" s="1" t="s">
        <v>258</v>
      </c>
      <c r="AM33957" s="1" t="s">
        <v>258</v>
      </c>
      <c r="AW33957" s="1" t="s">
        <v>258</v>
      </c>
      <c r="AX33957">
        <v>1</v>
      </c>
      <c r="AY33957">
        <v>1</v>
      </c>
      <c r="AZ33957">
        <v>474300201</v>
      </c>
      <c r="BA33957">
        <v>68318.725102455894</v>
      </c>
    </row>
    <row r="33958" spans="1:53" x14ac:dyDescent="0.35">
      <c r="A33958">
        <v>2023</v>
      </c>
      <c r="B33958">
        <v>4743</v>
      </c>
      <c r="C33958">
        <v>3</v>
      </c>
      <c r="D33958">
        <v>1</v>
      </c>
      <c r="E33958" s="1" t="s">
        <v>258</v>
      </c>
      <c r="F33958">
        <v>3</v>
      </c>
      <c r="G33958">
        <v>2</v>
      </c>
      <c r="H33958">
        <v>1</v>
      </c>
      <c r="I33958">
        <v>1</v>
      </c>
      <c r="J33958">
        <v>26</v>
      </c>
      <c r="K33958">
        <v>4</v>
      </c>
      <c r="L33958">
        <v>2022</v>
      </c>
      <c r="M33958">
        <v>0</v>
      </c>
      <c r="N33958">
        <v>1</v>
      </c>
      <c r="O33958">
        <v>1</v>
      </c>
      <c r="P33958">
        <v>6</v>
      </c>
      <c r="Q33958">
        <v>14</v>
      </c>
      <c r="R33958">
        <v>1</v>
      </c>
      <c r="S33958" s="1" t="s">
        <v>259</v>
      </c>
      <c r="AF33958" s="1" t="s">
        <v>258</v>
      </c>
      <c r="AL33958" s="1" t="s">
        <v>258</v>
      </c>
      <c r="AM33958" s="1" t="s">
        <v>258</v>
      </c>
      <c r="AW33958" s="1" t="s">
        <v>258</v>
      </c>
      <c r="AZ33958">
        <v>474300301</v>
      </c>
      <c r="BA33958">
        <v>61194.385623611597</v>
      </c>
    </row>
    <row r="33959" spans="1:53" x14ac:dyDescent="0.35">
      <c r="A33959">
        <v>2023</v>
      </c>
      <c r="B33959">
        <v>4743</v>
      </c>
      <c r="C33959">
        <v>8</v>
      </c>
      <c r="D33959">
        <v>1</v>
      </c>
      <c r="E33959" s="1" t="s">
        <v>258</v>
      </c>
      <c r="F33959">
        <v>4</v>
      </c>
      <c r="G33959">
        <v>2</v>
      </c>
      <c r="H33959">
        <v>1</v>
      </c>
      <c r="I33959">
        <v>1</v>
      </c>
      <c r="J33959">
        <v>14</v>
      </c>
      <c r="K33959">
        <v>12</v>
      </c>
      <c r="L33959">
        <v>2012</v>
      </c>
      <c r="M33959">
        <v>10</v>
      </c>
      <c r="N33959">
        <v>1</v>
      </c>
      <c r="O33959">
        <v>2</v>
      </c>
      <c r="P33959">
        <v>3</v>
      </c>
      <c r="Q33959">
        <v>14</v>
      </c>
      <c r="R33959">
        <v>1</v>
      </c>
      <c r="S33959" s="1" t="s">
        <v>259</v>
      </c>
      <c r="T33959">
        <v>1</v>
      </c>
      <c r="U33959">
        <v>1</v>
      </c>
      <c r="V33959">
        <v>3</v>
      </c>
      <c r="W33959">
        <v>1</v>
      </c>
      <c r="X33959">
        <v>0</v>
      </c>
      <c r="Y33959">
        <v>1</v>
      </c>
      <c r="Z33959">
        <v>1</v>
      </c>
      <c r="AA33959">
        <v>1</v>
      </c>
      <c r="AB33959">
        <v>1</v>
      </c>
      <c r="AC33959">
        <v>13</v>
      </c>
      <c r="AD33959">
        <v>14</v>
      </c>
      <c r="AE33959">
        <v>2</v>
      </c>
      <c r="AF33959" s="1" t="s">
        <v>258</v>
      </c>
      <c r="AL33959" s="1" t="s">
        <v>258</v>
      </c>
      <c r="AM33959" s="1" t="s">
        <v>258</v>
      </c>
      <c r="AN33959">
        <v>2</v>
      </c>
      <c r="AO33959">
        <v>2</v>
      </c>
      <c r="AP33959">
        <v>1</v>
      </c>
      <c r="AQ33959">
        <v>2</v>
      </c>
      <c r="AR33959">
        <v>2</v>
      </c>
      <c r="AW33959" s="1" t="s">
        <v>258</v>
      </c>
      <c r="AX33959">
        <v>2</v>
      </c>
      <c r="AY33959">
        <v>5</v>
      </c>
      <c r="AZ33959">
        <v>474300801</v>
      </c>
      <c r="BA33959">
        <v>195403.96924145499</v>
      </c>
    </row>
    <row r="33960" spans="1:53" x14ac:dyDescent="0.35">
      <c r="A33960">
        <v>2023</v>
      </c>
      <c r="B33960">
        <v>4743</v>
      </c>
      <c r="C33960">
        <v>8</v>
      </c>
      <c r="D33960">
        <v>1</v>
      </c>
      <c r="E33960" s="1" t="s">
        <v>258</v>
      </c>
      <c r="F33960">
        <v>5</v>
      </c>
      <c r="G33960">
        <v>2</v>
      </c>
      <c r="H33960">
        <v>1</v>
      </c>
      <c r="I33960">
        <v>1</v>
      </c>
      <c r="J33960">
        <v>26</v>
      </c>
      <c r="K33960">
        <v>2</v>
      </c>
      <c r="L33960">
        <v>2019</v>
      </c>
      <c r="M33960">
        <v>3</v>
      </c>
      <c r="N33960">
        <v>1</v>
      </c>
      <c r="O33960">
        <v>1</v>
      </c>
      <c r="P33960">
        <v>2</v>
      </c>
      <c r="Q33960">
        <v>14</v>
      </c>
      <c r="R33960">
        <v>9</v>
      </c>
      <c r="S33960" s="1" t="s">
        <v>258</v>
      </c>
      <c r="T33960">
        <v>1</v>
      </c>
      <c r="U33960">
        <v>2</v>
      </c>
      <c r="W33960">
        <v>1</v>
      </c>
      <c r="X33960">
        <v>0</v>
      </c>
      <c r="Y33960">
        <v>1</v>
      </c>
      <c r="Z33960">
        <v>1</v>
      </c>
      <c r="AA33960">
        <v>2</v>
      </c>
      <c r="AF33960" s="1" t="s">
        <v>258</v>
      </c>
      <c r="AL33960" s="1" t="s">
        <v>258</v>
      </c>
      <c r="AM33960" s="1" t="s">
        <v>258</v>
      </c>
      <c r="AN33960">
        <v>2</v>
      </c>
      <c r="AO33960">
        <v>2</v>
      </c>
      <c r="AW33960" s="1" t="s">
        <v>258</v>
      </c>
      <c r="AX33960">
        <v>2</v>
      </c>
      <c r="AY33960">
        <v>5</v>
      </c>
      <c r="AZ33960">
        <v>474300801</v>
      </c>
      <c r="BA33960">
        <v>68318.725102455894</v>
      </c>
    </row>
    <row r="33961" spans="1:53" x14ac:dyDescent="0.35">
      <c r="A33961">
        <v>2023</v>
      </c>
      <c r="B33961">
        <v>4743</v>
      </c>
      <c r="C33961">
        <v>9</v>
      </c>
      <c r="D33961">
        <v>1</v>
      </c>
      <c r="E33961" s="1" t="s">
        <v>258</v>
      </c>
      <c r="F33961">
        <v>4</v>
      </c>
      <c r="G33961">
        <v>2</v>
      </c>
      <c r="H33961">
        <v>1</v>
      </c>
      <c r="I33961">
        <v>1</v>
      </c>
      <c r="J33961">
        <v>21</v>
      </c>
      <c r="K33961">
        <v>1</v>
      </c>
      <c r="L33961">
        <v>2017</v>
      </c>
      <c r="M33961">
        <v>6</v>
      </c>
      <c r="N33961">
        <v>1</v>
      </c>
      <c r="O33961">
        <v>1</v>
      </c>
      <c r="P33961">
        <v>13</v>
      </c>
      <c r="Q33961">
        <v>14</v>
      </c>
      <c r="R33961">
        <v>1</v>
      </c>
      <c r="S33961" s="1" t="s">
        <v>259</v>
      </c>
      <c r="T33961">
        <v>1</v>
      </c>
      <c r="U33961">
        <v>1</v>
      </c>
      <c r="V33961">
        <v>2</v>
      </c>
      <c r="W33961">
        <v>1</v>
      </c>
      <c r="X33961">
        <v>1</v>
      </c>
      <c r="Y33961">
        <v>1</v>
      </c>
      <c r="Z33961">
        <v>1</v>
      </c>
      <c r="AA33961">
        <v>2</v>
      </c>
      <c r="AF33961" s="1" t="s">
        <v>258</v>
      </c>
      <c r="AL33961" s="1" t="s">
        <v>258</v>
      </c>
      <c r="AM33961" s="1" t="s">
        <v>258</v>
      </c>
      <c r="AN33961">
        <v>2</v>
      </c>
      <c r="AO33961">
        <v>3</v>
      </c>
      <c r="AP33961">
        <v>2</v>
      </c>
      <c r="AQ33961">
        <v>2</v>
      </c>
      <c r="AR33961">
        <v>2</v>
      </c>
      <c r="AW33961" s="1" t="s">
        <v>258</v>
      </c>
      <c r="AX33961">
        <v>1</v>
      </c>
      <c r="AY33961">
        <v>1</v>
      </c>
      <c r="AZ33961">
        <v>474300901</v>
      </c>
      <c r="BA33961">
        <v>170034.506934859</v>
      </c>
    </row>
    <row r="33962" spans="1:53" x14ac:dyDescent="0.35">
      <c r="A33962">
        <v>2023</v>
      </c>
      <c r="B33962">
        <v>4743</v>
      </c>
      <c r="C33962">
        <v>34</v>
      </c>
      <c r="D33962">
        <v>1</v>
      </c>
      <c r="E33962" s="1" t="s">
        <v>258</v>
      </c>
      <c r="F33962">
        <v>3</v>
      </c>
      <c r="G33962">
        <v>1</v>
      </c>
      <c r="H33962">
        <v>1</v>
      </c>
      <c r="I33962">
        <v>1</v>
      </c>
      <c r="J33962">
        <v>30</v>
      </c>
      <c r="K33962">
        <v>9</v>
      </c>
      <c r="L33962">
        <v>2022</v>
      </c>
      <c r="M33962">
        <v>0</v>
      </c>
      <c r="N33962">
        <v>2</v>
      </c>
      <c r="R33962">
        <v>1</v>
      </c>
      <c r="S33962" s="1" t="s">
        <v>259</v>
      </c>
      <c r="AF33962" s="1" t="s">
        <v>258</v>
      </c>
      <c r="AL33962" s="1" t="s">
        <v>258</v>
      </c>
      <c r="AM33962" s="1" t="s">
        <v>258</v>
      </c>
      <c r="AW33962" s="1" t="s">
        <v>258</v>
      </c>
      <c r="AZ33962">
        <v>474303401</v>
      </c>
      <c r="BA33962">
        <v>61194.385623611597</v>
      </c>
    </row>
    <row r="33963" spans="1:53" x14ac:dyDescent="0.35">
      <c r="A33963">
        <v>2023</v>
      </c>
      <c r="B33963">
        <v>4743</v>
      </c>
      <c r="C33963">
        <v>70</v>
      </c>
      <c r="D33963">
        <v>1</v>
      </c>
      <c r="E33963" s="1" t="s">
        <v>258</v>
      </c>
      <c r="F33963">
        <v>3</v>
      </c>
      <c r="G33963">
        <v>2</v>
      </c>
      <c r="H33963">
        <v>1</v>
      </c>
      <c r="I33963">
        <v>1</v>
      </c>
      <c r="J33963">
        <v>20</v>
      </c>
      <c r="K33963">
        <v>3</v>
      </c>
      <c r="L33963">
        <v>2011</v>
      </c>
      <c r="M33963">
        <v>11</v>
      </c>
      <c r="N33963">
        <v>1</v>
      </c>
      <c r="O33963">
        <v>1</v>
      </c>
      <c r="P33963">
        <v>6</v>
      </c>
      <c r="Q33963">
        <v>14</v>
      </c>
      <c r="R33963">
        <v>1</v>
      </c>
      <c r="S33963" s="1" t="s">
        <v>412</v>
      </c>
      <c r="T33963">
        <v>1</v>
      </c>
      <c r="U33963">
        <v>2</v>
      </c>
      <c r="W33963">
        <v>1</v>
      </c>
      <c r="X33963">
        <v>3</v>
      </c>
      <c r="Y33963">
        <v>1</v>
      </c>
      <c r="Z33963">
        <v>1</v>
      </c>
      <c r="AA33963">
        <v>1</v>
      </c>
      <c r="AB33963">
        <v>1</v>
      </c>
      <c r="AC33963">
        <v>14</v>
      </c>
      <c r="AD33963">
        <v>14</v>
      </c>
      <c r="AE33963">
        <v>2</v>
      </c>
      <c r="AF33963" s="1" t="s">
        <v>258</v>
      </c>
      <c r="AL33963" s="1" t="s">
        <v>258</v>
      </c>
      <c r="AM33963" s="1" t="s">
        <v>258</v>
      </c>
      <c r="AN33963">
        <v>1</v>
      </c>
      <c r="AO33963">
        <v>2</v>
      </c>
      <c r="AP33963">
        <v>1</v>
      </c>
      <c r="AQ33963">
        <v>2</v>
      </c>
      <c r="AR33963">
        <v>2</v>
      </c>
      <c r="AW33963" s="1" t="s">
        <v>258</v>
      </c>
      <c r="AX33963">
        <v>1</v>
      </c>
      <c r="AY33963">
        <v>5</v>
      </c>
      <c r="AZ33963">
        <v>474307001</v>
      </c>
      <c r="BA33963">
        <v>240878.55213371199</v>
      </c>
    </row>
    <row r="33964" spans="1:53" x14ac:dyDescent="0.35">
      <c r="A33964">
        <v>2023</v>
      </c>
      <c r="B33964">
        <v>4743</v>
      </c>
      <c r="C33964">
        <v>70</v>
      </c>
      <c r="D33964">
        <v>1</v>
      </c>
      <c r="E33964" s="1" t="s">
        <v>258</v>
      </c>
      <c r="F33964">
        <v>4</v>
      </c>
      <c r="G33964">
        <v>2</v>
      </c>
      <c r="H33964">
        <v>1</v>
      </c>
      <c r="I33964">
        <v>1</v>
      </c>
      <c r="J33964">
        <v>1</v>
      </c>
      <c r="K33964">
        <v>11</v>
      </c>
      <c r="L33964">
        <v>2019</v>
      </c>
      <c r="M33964">
        <v>3</v>
      </c>
      <c r="N33964">
        <v>1</v>
      </c>
      <c r="O33964">
        <v>1</v>
      </c>
      <c r="P33964">
        <v>3</v>
      </c>
      <c r="Q33964">
        <v>14</v>
      </c>
      <c r="R33964">
        <v>9</v>
      </c>
      <c r="S33964" s="1" t="s">
        <v>258</v>
      </c>
      <c r="T33964">
        <v>1</v>
      </c>
      <c r="U33964">
        <v>2</v>
      </c>
      <c r="W33964">
        <v>1</v>
      </c>
      <c r="X33964">
        <v>2</v>
      </c>
      <c r="Y33964">
        <v>1</v>
      </c>
      <c r="Z33964">
        <v>1</v>
      </c>
      <c r="AA33964">
        <v>1</v>
      </c>
      <c r="AB33964">
        <v>1</v>
      </c>
      <c r="AC33964">
        <v>3</v>
      </c>
      <c r="AD33964">
        <v>14</v>
      </c>
      <c r="AE33964">
        <v>2</v>
      </c>
      <c r="AF33964" s="1" t="s">
        <v>258</v>
      </c>
      <c r="AL33964" s="1" t="s">
        <v>258</v>
      </c>
      <c r="AM33964" s="1" t="s">
        <v>258</v>
      </c>
      <c r="AN33964">
        <v>1</v>
      </c>
      <c r="AO33964">
        <v>2</v>
      </c>
      <c r="AW33964" s="1" t="s">
        <v>258</v>
      </c>
      <c r="AX33964">
        <v>1</v>
      </c>
      <c r="AY33964">
        <v>5</v>
      </c>
      <c r="AZ33964">
        <v>474307001</v>
      </c>
      <c r="BA33964">
        <v>61194.385623611597</v>
      </c>
    </row>
    <row r="33965" spans="1:53" x14ac:dyDescent="0.35">
      <c r="A33965">
        <v>2023</v>
      </c>
      <c r="B33965">
        <v>4743</v>
      </c>
      <c r="C33965">
        <v>73</v>
      </c>
      <c r="D33965">
        <v>1</v>
      </c>
      <c r="E33965" s="1" t="s">
        <v>258</v>
      </c>
      <c r="F33965">
        <v>3</v>
      </c>
      <c r="G33965">
        <v>1</v>
      </c>
      <c r="H33965">
        <v>1</v>
      </c>
      <c r="I33965">
        <v>1</v>
      </c>
      <c r="J33965">
        <v>13</v>
      </c>
      <c r="K33965">
        <v>1</v>
      </c>
      <c r="L33965">
        <v>2016</v>
      </c>
      <c r="M33965">
        <v>7</v>
      </c>
      <c r="N33965">
        <v>1</v>
      </c>
      <c r="O33965">
        <v>2</v>
      </c>
      <c r="P33965">
        <v>2</v>
      </c>
      <c r="Q33965">
        <v>14</v>
      </c>
      <c r="R33965">
        <v>1</v>
      </c>
      <c r="S33965" s="1" t="s">
        <v>259</v>
      </c>
      <c r="T33965">
        <v>1</v>
      </c>
      <c r="U33965">
        <v>1</v>
      </c>
      <c r="V33965">
        <v>3</v>
      </c>
      <c r="W33965">
        <v>1</v>
      </c>
      <c r="X33965">
        <v>2</v>
      </c>
      <c r="Y33965">
        <v>1</v>
      </c>
      <c r="Z33965">
        <v>1</v>
      </c>
      <c r="AA33965">
        <v>1</v>
      </c>
      <c r="AB33965">
        <v>2</v>
      </c>
      <c r="AC33965">
        <v>2</v>
      </c>
      <c r="AD33965">
        <v>14</v>
      </c>
      <c r="AE33965">
        <v>2</v>
      </c>
      <c r="AF33965" s="1" t="s">
        <v>258</v>
      </c>
      <c r="AL33965" s="1" t="s">
        <v>258</v>
      </c>
      <c r="AM33965" s="1" t="s">
        <v>258</v>
      </c>
      <c r="AN33965">
        <v>2</v>
      </c>
      <c r="AO33965">
        <v>3</v>
      </c>
      <c r="AP33965">
        <v>1</v>
      </c>
      <c r="AQ33965">
        <v>1</v>
      </c>
      <c r="AR33965">
        <v>2</v>
      </c>
      <c r="AW33965" s="1" t="s">
        <v>258</v>
      </c>
      <c r="AX33965">
        <v>2</v>
      </c>
      <c r="AY33965">
        <v>5</v>
      </c>
      <c r="AZ33965">
        <v>474307301</v>
      </c>
      <c r="BA33965">
        <v>172430.375655738</v>
      </c>
    </row>
    <row r="33966" spans="1:53" x14ac:dyDescent="0.35">
      <c r="A33966">
        <v>2023</v>
      </c>
      <c r="B33966">
        <v>4743</v>
      </c>
      <c r="C33966">
        <v>94</v>
      </c>
      <c r="D33966">
        <v>1</v>
      </c>
      <c r="E33966" s="1" t="s">
        <v>258</v>
      </c>
      <c r="F33966">
        <v>4</v>
      </c>
      <c r="G33966">
        <v>2</v>
      </c>
      <c r="H33966">
        <v>1</v>
      </c>
      <c r="I33966">
        <v>1</v>
      </c>
      <c r="J33966">
        <v>24</v>
      </c>
      <c r="K33966">
        <v>4</v>
      </c>
      <c r="L33966">
        <v>2012</v>
      </c>
      <c r="M33966">
        <v>10</v>
      </c>
      <c r="N33966">
        <v>1</v>
      </c>
      <c r="O33966">
        <v>2</v>
      </c>
      <c r="P33966">
        <v>5</v>
      </c>
      <c r="Q33966">
        <v>14</v>
      </c>
      <c r="R33966">
        <v>1</v>
      </c>
      <c r="S33966" s="1" t="s">
        <v>259</v>
      </c>
      <c r="T33966">
        <v>1</v>
      </c>
      <c r="U33966">
        <v>2</v>
      </c>
      <c r="W33966">
        <v>1</v>
      </c>
      <c r="X33966">
        <v>1</v>
      </c>
      <c r="Y33966">
        <v>1</v>
      </c>
      <c r="Z33966">
        <v>1</v>
      </c>
      <c r="AA33966">
        <v>2</v>
      </c>
      <c r="AF33966" s="1" t="s">
        <v>258</v>
      </c>
      <c r="AL33966" s="1" t="s">
        <v>258</v>
      </c>
      <c r="AM33966" s="1" t="s">
        <v>258</v>
      </c>
      <c r="AN33966">
        <v>1</v>
      </c>
      <c r="AO33966">
        <v>2</v>
      </c>
      <c r="AP33966">
        <v>1</v>
      </c>
      <c r="AQ33966">
        <v>1</v>
      </c>
      <c r="AR33966">
        <v>2</v>
      </c>
      <c r="AW33966" s="1" t="s">
        <v>258</v>
      </c>
      <c r="AX33966">
        <v>2</v>
      </c>
      <c r="AY33966">
        <v>1</v>
      </c>
      <c r="AZ33966">
        <v>474309401</v>
      </c>
      <c r="BA33966">
        <v>195403.96924145499</v>
      </c>
    </row>
    <row r="33967" spans="1:53" x14ac:dyDescent="0.35">
      <c r="A33967">
        <v>2023</v>
      </c>
      <c r="B33967">
        <v>4743</v>
      </c>
      <c r="C33967">
        <v>94</v>
      </c>
      <c r="D33967">
        <v>1</v>
      </c>
      <c r="E33967" s="1" t="s">
        <v>258</v>
      </c>
      <c r="F33967">
        <v>5</v>
      </c>
      <c r="G33967">
        <v>2</v>
      </c>
      <c r="H33967">
        <v>1</v>
      </c>
      <c r="I33967">
        <v>1</v>
      </c>
      <c r="J33967">
        <v>1</v>
      </c>
      <c r="K33967">
        <v>8</v>
      </c>
      <c r="L33967">
        <v>2019</v>
      </c>
      <c r="M33967">
        <v>3</v>
      </c>
      <c r="N33967">
        <v>2</v>
      </c>
      <c r="R33967">
        <v>9</v>
      </c>
      <c r="S33967" s="1" t="s">
        <v>258</v>
      </c>
      <c r="T33967">
        <v>1</v>
      </c>
      <c r="U33967">
        <v>2</v>
      </c>
      <c r="W33967">
        <v>1</v>
      </c>
      <c r="X33967">
        <v>2</v>
      </c>
      <c r="Y33967">
        <v>1</v>
      </c>
      <c r="Z33967">
        <v>1</v>
      </c>
      <c r="AA33967">
        <v>2</v>
      </c>
      <c r="AF33967" s="1" t="s">
        <v>258</v>
      </c>
      <c r="AL33967" s="1" t="s">
        <v>258</v>
      </c>
      <c r="AM33967" s="1" t="s">
        <v>258</v>
      </c>
      <c r="AN33967">
        <v>1</v>
      </c>
      <c r="AO33967">
        <v>2</v>
      </c>
      <c r="AW33967" s="1" t="s">
        <v>258</v>
      </c>
      <c r="AX33967">
        <v>2</v>
      </c>
      <c r="AY33967">
        <v>5</v>
      </c>
      <c r="AZ33967">
        <v>474309401</v>
      </c>
      <c r="BA33967">
        <v>61194.385623611597</v>
      </c>
    </row>
    <row r="33968" spans="1:53" x14ac:dyDescent="0.35">
      <c r="A33968">
        <v>2023</v>
      </c>
      <c r="B33968">
        <v>4743</v>
      </c>
      <c r="C33968">
        <v>95</v>
      </c>
      <c r="D33968">
        <v>1</v>
      </c>
      <c r="E33968" s="1" t="s">
        <v>258</v>
      </c>
      <c r="F33968">
        <v>5</v>
      </c>
      <c r="G33968">
        <v>1</v>
      </c>
      <c r="H33968">
        <v>1</v>
      </c>
      <c r="I33968">
        <v>1</v>
      </c>
      <c r="J33968">
        <v>14</v>
      </c>
      <c r="K33968">
        <v>1</v>
      </c>
      <c r="L33968">
        <v>2016</v>
      </c>
      <c r="M33968">
        <v>7</v>
      </c>
      <c r="N33968">
        <v>1</v>
      </c>
      <c r="O33968">
        <v>1</v>
      </c>
      <c r="P33968">
        <v>6</v>
      </c>
      <c r="Q33968">
        <v>20</v>
      </c>
      <c r="R33968">
        <v>1</v>
      </c>
      <c r="S33968" s="1" t="s">
        <v>266</v>
      </c>
      <c r="T33968">
        <v>1</v>
      </c>
      <c r="U33968">
        <v>1</v>
      </c>
      <c r="V33968">
        <v>1</v>
      </c>
      <c r="W33968">
        <v>1</v>
      </c>
      <c r="X33968">
        <v>2</v>
      </c>
      <c r="Y33968">
        <v>1</v>
      </c>
      <c r="Z33968">
        <v>1</v>
      </c>
      <c r="AA33968">
        <v>2</v>
      </c>
      <c r="AF33968" s="1" t="s">
        <v>258</v>
      </c>
      <c r="AL33968" s="1" t="s">
        <v>258</v>
      </c>
      <c r="AM33968" s="1" t="s">
        <v>258</v>
      </c>
      <c r="AN33968">
        <v>1</v>
      </c>
      <c r="AO33968">
        <v>1</v>
      </c>
      <c r="AP33968">
        <v>1</v>
      </c>
      <c r="AQ33968">
        <v>2</v>
      </c>
      <c r="AR33968">
        <v>2</v>
      </c>
      <c r="AW33968" s="1" t="s">
        <v>258</v>
      </c>
      <c r="AX33968">
        <v>1</v>
      </c>
      <c r="AY33968">
        <v>1</v>
      </c>
      <c r="AZ33968">
        <v>474309501</v>
      </c>
      <c r="BA33968">
        <v>170034.506934859</v>
      </c>
    </row>
    <row r="33969" spans="1:53" x14ac:dyDescent="0.35">
      <c r="A33969">
        <v>2023</v>
      </c>
      <c r="B33969">
        <v>4743</v>
      </c>
      <c r="C33969">
        <v>95</v>
      </c>
      <c r="D33969">
        <v>1</v>
      </c>
      <c r="E33969" s="1" t="s">
        <v>258</v>
      </c>
      <c r="F33969">
        <v>6</v>
      </c>
      <c r="G33969">
        <v>1</v>
      </c>
      <c r="H33969">
        <v>1</v>
      </c>
      <c r="I33969">
        <v>1</v>
      </c>
      <c r="J33969">
        <v>14</v>
      </c>
      <c r="K33969">
        <v>1</v>
      </c>
      <c r="L33969">
        <v>2016</v>
      </c>
      <c r="M33969">
        <v>7</v>
      </c>
      <c r="N33969">
        <v>1</v>
      </c>
      <c r="O33969">
        <v>1</v>
      </c>
      <c r="P33969">
        <v>6</v>
      </c>
      <c r="Q33969">
        <v>20</v>
      </c>
      <c r="R33969">
        <v>9</v>
      </c>
      <c r="S33969" s="1" t="s">
        <v>258</v>
      </c>
      <c r="T33969">
        <v>1</v>
      </c>
      <c r="U33969">
        <v>1</v>
      </c>
      <c r="V33969">
        <v>1</v>
      </c>
      <c r="W33969">
        <v>1</v>
      </c>
      <c r="X33969">
        <v>2</v>
      </c>
      <c r="Y33969">
        <v>1</v>
      </c>
      <c r="Z33969">
        <v>1</v>
      </c>
      <c r="AA33969">
        <v>2</v>
      </c>
      <c r="AF33969" s="1" t="s">
        <v>258</v>
      </c>
      <c r="AL33969" s="1" t="s">
        <v>258</v>
      </c>
      <c r="AM33969" s="1" t="s">
        <v>258</v>
      </c>
      <c r="AN33969">
        <v>1</v>
      </c>
      <c r="AO33969">
        <v>1</v>
      </c>
      <c r="AP33969">
        <v>1</v>
      </c>
      <c r="AQ33969">
        <v>2</v>
      </c>
      <c r="AR33969">
        <v>2</v>
      </c>
      <c r="AW33969" s="1" t="s">
        <v>258</v>
      </c>
      <c r="AX33969">
        <v>1</v>
      </c>
      <c r="AY33969">
        <v>1</v>
      </c>
      <c r="AZ33969">
        <v>474309501</v>
      </c>
      <c r="BA33969">
        <v>170034.506934859</v>
      </c>
    </row>
    <row r="33970" spans="1:53" x14ac:dyDescent="0.35">
      <c r="A33970">
        <v>2023</v>
      </c>
      <c r="B33970">
        <v>4743</v>
      </c>
      <c r="C33970">
        <v>95</v>
      </c>
      <c r="D33970">
        <v>1</v>
      </c>
      <c r="E33970" s="1" t="s">
        <v>258</v>
      </c>
      <c r="F33970">
        <v>7</v>
      </c>
      <c r="G33970">
        <v>1</v>
      </c>
      <c r="H33970">
        <v>1</v>
      </c>
      <c r="I33970">
        <v>1</v>
      </c>
      <c r="J33970">
        <v>25</v>
      </c>
      <c r="K33970">
        <v>6</v>
      </c>
      <c r="L33970">
        <v>2020</v>
      </c>
      <c r="M33970">
        <v>2</v>
      </c>
      <c r="N33970">
        <v>1</v>
      </c>
      <c r="O33970">
        <v>1</v>
      </c>
      <c r="P33970">
        <v>4</v>
      </c>
      <c r="Q33970">
        <v>14</v>
      </c>
      <c r="R33970">
        <v>9</v>
      </c>
      <c r="S33970" s="1" t="s">
        <v>258</v>
      </c>
      <c r="T33970">
        <v>1</v>
      </c>
      <c r="U33970">
        <v>1</v>
      </c>
      <c r="V33970">
        <v>1</v>
      </c>
      <c r="W33970">
        <v>1</v>
      </c>
      <c r="X33970">
        <v>1</v>
      </c>
      <c r="Y33970">
        <v>1</v>
      </c>
      <c r="Z33970">
        <v>1</v>
      </c>
      <c r="AF33970" s="1" t="s">
        <v>258</v>
      </c>
      <c r="AL33970" s="1" t="s">
        <v>258</v>
      </c>
      <c r="AM33970" s="1" t="s">
        <v>258</v>
      </c>
      <c r="AW33970" s="1" t="s">
        <v>258</v>
      </c>
      <c r="AX33970">
        <v>1</v>
      </c>
      <c r="AY33970">
        <v>1</v>
      </c>
      <c r="AZ33970">
        <v>474309501</v>
      </c>
      <c r="BA33970">
        <v>68318.725102455894</v>
      </c>
    </row>
    <row r="33971" spans="1:53" x14ac:dyDescent="0.35">
      <c r="A33971">
        <v>2023</v>
      </c>
      <c r="B33971">
        <v>4743</v>
      </c>
      <c r="C33971">
        <v>108</v>
      </c>
      <c r="D33971">
        <v>1</v>
      </c>
      <c r="E33971" s="1" t="s">
        <v>258</v>
      </c>
      <c r="F33971">
        <v>3</v>
      </c>
      <c r="G33971">
        <v>2</v>
      </c>
      <c r="H33971">
        <v>1</v>
      </c>
      <c r="I33971">
        <v>1</v>
      </c>
      <c r="J33971">
        <v>2</v>
      </c>
      <c r="K33971">
        <v>12</v>
      </c>
      <c r="L33971">
        <v>2014</v>
      </c>
      <c r="M33971">
        <v>8</v>
      </c>
      <c r="N33971">
        <v>2</v>
      </c>
      <c r="R33971">
        <v>2</v>
      </c>
      <c r="S33971" s="1" t="s">
        <v>258</v>
      </c>
      <c r="T33971">
        <v>1</v>
      </c>
      <c r="U33971">
        <v>1</v>
      </c>
      <c r="V33971">
        <v>1</v>
      </c>
      <c r="W33971">
        <v>1</v>
      </c>
      <c r="X33971">
        <v>3</v>
      </c>
      <c r="Y33971">
        <v>1</v>
      </c>
      <c r="Z33971">
        <v>1</v>
      </c>
      <c r="AA33971">
        <v>2</v>
      </c>
      <c r="AF33971" s="1" t="s">
        <v>258</v>
      </c>
      <c r="AL33971" s="1" t="s">
        <v>258</v>
      </c>
      <c r="AM33971" s="1" t="s">
        <v>258</v>
      </c>
      <c r="AN33971">
        <v>2</v>
      </c>
      <c r="AO33971">
        <v>1</v>
      </c>
      <c r="AP33971">
        <v>1</v>
      </c>
      <c r="AQ33971">
        <v>2</v>
      </c>
      <c r="AR33971">
        <v>2</v>
      </c>
      <c r="AW33971" s="1" t="s">
        <v>258</v>
      </c>
      <c r="AX33971">
        <v>1</v>
      </c>
      <c r="AY33971">
        <v>1</v>
      </c>
      <c r="AZ33971">
        <v>474310801</v>
      </c>
      <c r="BA33971">
        <v>170034.506934859</v>
      </c>
    </row>
    <row r="33972" spans="1:53" x14ac:dyDescent="0.35">
      <c r="A33972">
        <v>2023</v>
      </c>
      <c r="B33972">
        <v>4743</v>
      </c>
      <c r="C33972">
        <v>108</v>
      </c>
      <c r="D33972">
        <v>1</v>
      </c>
      <c r="E33972" s="1" t="s">
        <v>258</v>
      </c>
      <c r="F33972">
        <v>4</v>
      </c>
      <c r="G33972">
        <v>2</v>
      </c>
      <c r="H33972">
        <v>1</v>
      </c>
      <c r="I33972">
        <v>1</v>
      </c>
      <c r="J33972">
        <v>22</v>
      </c>
      <c r="K33972">
        <v>11</v>
      </c>
      <c r="L33972">
        <v>2021</v>
      </c>
      <c r="M33972">
        <v>1</v>
      </c>
      <c r="N33972">
        <v>2</v>
      </c>
      <c r="R33972">
        <v>1</v>
      </c>
      <c r="S33972" s="1" t="s">
        <v>260</v>
      </c>
      <c r="T33972">
        <v>2</v>
      </c>
      <c r="AF33972" s="1" t="s">
        <v>258</v>
      </c>
      <c r="AL33972" s="1" t="s">
        <v>258</v>
      </c>
      <c r="AM33972" s="1" t="s">
        <v>258</v>
      </c>
      <c r="AW33972" s="1" t="s">
        <v>258</v>
      </c>
      <c r="AZ33972">
        <v>474310801</v>
      </c>
      <c r="BA33972">
        <v>68318.725102455894</v>
      </c>
    </row>
    <row r="33973" spans="1:53" x14ac:dyDescent="0.35">
      <c r="A33973">
        <v>2023</v>
      </c>
      <c r="B33973">
        <v>4744</v>
      </c>
      <c r="C33973">
        <v>7</v>
      </c>
      <c r="D33973">
        <v>1</v>
      </c>
      <c r="E33973" s="1" t="s">
        <v>258</v>
      </c>
      <c r="F33973">
        <v>3</v>
      </c>
      <c r="G33973">
        <v>2</v>
      </c>
      <c r="H33973">
        <v>1</v>
      </c>
      <c r="I33973">
        <v>1</v>
      </c>
      <c r="J33973">
        <v>1</v>
      </c>
      <c r="K33973">
        <v>11</v>
      </c>
      <c r="L33973">
        <v>2015</v>
      </c>
      <c r="M33973">
        <v>7</v>
      </c>
      <c r="N33973">
        <v>1</v>
      </c>
      <c r="O33973">
        <v>1</v>
      </c>
      <c r="P33973">
        <v>11</v>
      </c>
      <c r="Q33973">
        <v>10</v>
      </c>
      <c r="R33973">
        <v>1</v>
      </c>
      <c r="S33973" s="1" t="s">
        <v>259</v>
      </c>
      <c r="T33973">
        <v>1</v>
      </c>
      <c r="U33973">
        <v>1</v>
      </c>
      <c r="V33973">
        <v>3</v>
      </c>
      <c r="W33973">
        <v>1</v>
      </c>
      <c r="X33973">
        <v>0</v>
      </c>
      <c r="Y33973">
        <v>1</v>
      </c>
      <c r="Z33973">
        <v>1</v>
      </c>
      <c r="AA33973">
        <v>2</v>
      </c>
      <c r="AF33973" s="1" t="s">
        <v>258</v>
      </c>
      <c r="AL33973" s="1" t="s">
        <v>258</v>
      </c>
      <c r="AM33973" s="1" t="s">
        <v>258</v>
      </c>
      <c r="AN33973">
        <v>2</v>
      </c>
      <c r="AO33973">
        <v>2</v>
      </c>
      <c r="AP33973">
        <v>2</v>
      </c>
      <c r="AQ33973">
        <v>2</v>
      </c>
      <c r="AR33973">
        <v>1</v>
      </c>
      <c r="AS33973">
        <v>1</v>
      </c>
      <c r="AT33973">
        <v>1</v>
      </c>
      <c r="AU33973">
        <v>1</v>
      </c>
      <c r="AV33973">
        <v>1</v>
      </c>
      <c r="AW33973" s="1" t="s">
        <v>262</v>
      </c>
      <c r="AX33973">
        <v>2</v>
      </c>
      <c r="AY33973">
        <v>1</v>
      </c>
      <c r="AZ33973">
        <v>474400701</v>
      </c>
      <c r="BA33973">
        <v>215299.44033906399</v>
      </c>
    </row>
    <row r="33974" spans="1:53" x14ac:dyDescent="0.35">
      <c r="A33974">
        <v>2023</v>
      </c>
      <c r="B33974">
        <v>4744</v>
      </c>
      <c r="C33974">
        <v>7</v>
      </c>
      <c r="D33974">
        <v>1</v>
      </c>
      <c r="E33974" s="1" t="s">
        <v>258</v>
      </c>
      <c r="F33974">
        <v>4</v>
      </c>
      <c r="G33974">
        <v>2</v>
      </c>
      <c r="H33974">
        <v>1</v>
      </c>
      <c r="I33974">
        <v>1</v>
      </c>
      <c r="J33974">
        <v>27</v>
      </c>
      <c r="K33974">
        <v>3</v>
      </c>
      <c r="L33974">
        <v>2019</v>
      </c>
      <c r="M33974">
        <v>4</v>
      </c>
      <c r="N33974">
        <v>1</v>
      </c>
      <c r="O33974">
        <v>1</v>
      </c>
      <c r="P33974">
        <v>8</v>
      </c>
      <c r="Q33974">
        <v>11</v>
      </c>
      <c r="R33974">
        <v>9</v>
      </c>
      <c r="S33974" s="1" t="s">
        <v>258</v>
      </c>
      <c r="T33974">
        <v>1</v>
      </c>
      <c r="U33974">
        <v>1</v>
      </c>
      <c r="V33974">
        <v>3</v>
      </c>
      <c r="W33974">
        <v>1</v>
      </c>
      <c r="X33974">
        <v>0</v>
      </c>
      <c r="Y33974">
        <v>1</v>
      </c>
      <c r="Z33974">
        <v>1</v>
      </c>
      <c r="AA33974">
        <v>2</v>
      </c>
      <c r="AF33974" s="1" t="s">
        <v>258</v>
      </c>
      <c r="AL33974" s="1" t="s">
        <v>258</v>
      </c>
      <c r="AM33974" s="1" t="s">
        <v>258</v>
      </c>
      <c r="AN33974">
        <v>2</v>
      </c>
      <c r="AO33974">
        <v>2</v>
      </c>
      <c r="AW33974" s="1" t="s">
        <v>258</v>
      </c>
      <c r="AX33974">
        <v>1</v>
      </c>
      <c r="AY33974">
        <v>1</v>
      </c>
      <c r="AZ33974">
        <v>474400701</v>
      </c>
      <c r="BA33974">
        <v>76408.329602905404</v>
      </c>
    </row>
    <row r="33975" spans="1:53" x14ac:dyDescent="0.35">
      <c r="A33975">
        <v>2023</v>
      </c>
      <c r="B33975">
        <v>4744</v>
      </c>
      <c r="C33975">
        <v>14</v>
      </c>
      <c r="D33975">
        <v>1</v>
      </c>
      <c r="E33975" s="1" t="s">
        <v>258</v>
      </c>
      <c r="F33975">
        <v>2</v>
      </c>
      <c r="G33975">
        <v>1</v>
      </c>
      <c r="H33975">
        <v>1</v>
      </c>
      <c r="I33975">
        <v>1</v>
      </c>
      <c r="J33975">
        <v>8</v>
      </c>
      <c r="K33975">
        <v>1</v>
      </c>
      <c r="L33975">
        <v>2016</v>
      </c>
      <c r="M33975">
        <v>7</v>
      </c>
      <c r="N33975">
        <v>1</v>
      </c>
      <c r="O33975">
        <v>2</v>
      </c>
      <c r="P33975">
        <v>3</v>
      </c>
      <c r="Q33975">
        <v>14</v>
      </c>
      <c r="R33975">
        <v>1</v>
      </c>
      <c r="S33975" s="1" t="s">
        <v>375</v>
      </c>
      <c r="T33975">
        <v>1</v>
      </c>
      <c r="U33975">
        <v>1</v>
      </c>
      <c r="V33975">
        <v>3</v>
      </c>
      <c r="W33975">
        <v>1</v>
      </c>
      <c r="X33975">
        <v>1</v>
      </c>
      <c r="Y33975">
        <v>1</v>
      </c>
      <c r="Z33975">
        <v>1</v>
      </c>
      <c r="AA33975">
        <v>1</v>
      </c>
      <c r="AB33975">
        <v>1</v>
      </c>
      <c r="AC33975">
        <v>0</v>
      </c>
      <c r="AD33975">
        <v>14</v>
      </c>
      <c r="AE33975">
        <v>2</v>
      </c>
      <c r="AF33975" s="1" t="s">
        <v>258</v>
      </c>
      <c r="AL33975" s="1" t="s">
        <v>258</v>
      </c>
      <c r="AM33975" s="1" t="s">
        <v>258</v>
      </c>
      <c r="AN33975">
        <v>2</v>
      </c>
      <c r="AO33975">
        <v>2</v>
      </c>
      <c r="AP33975">
        <v>1</v>
      </c>
      <c r="AQ33975">
        <v>2</v>
      </c>
      <c r="AR33975">
        <v>1</v>
      </c>
      <c r="AS33975">
        <v>1</v>
      </c>
      <c r="AT33975">
        <v>1</v>
      </c>
      <c r="AU33975">
        <v>1</v>
      </c>
      <c r="AV33975">
        <v>2</v>
      </c>
      <c r="AW33975" s="1" t="s">
        <v>575</v>
      </c>
      <c r="AX33975">
        <v>1</v>
      </c>
      <c r="AY33975">
        <v>1</v>
      </c>
      <c r="AZ33975">
        <v>474401401</v>
      </c>
      <c r="BA33975">
        <v>212307.91873059099</v>
      </c>
    </row>
    <row r="33976" spans="1:53" x14ac:dyDescent="0.35">
      <c r="A33976">
        <v>2023</v>
      </c>
      <c r="B33976">
        <v>4744</v>
      </c>
      <c r="C33976">
        <v>18</v>
      </c>
      <c r="D33976">
        <v>1</v>
      </c>
      <c r="E33976" s="1" t="s">
        <v>258</v>
      </c>
      <c r="F33976">
        <v>3</v>
      </c>
      <c r="G33976">
        <v>2</v>
      </c>
      <c r="H33976">
        <v>1</v>
      </c>
      <c r="I33976">
        <v>1</v>
      </c>
      <c r="J33976">
        <v>19</v>
      </c>
      <c r="K33976">
        <v>8</v>
      </c>
      <c r="L33976">
        <v>2016</v>
      </c>
      <c r="M33976">
        <v>6</v>
      </c>
      <c r="N33976">
        <v>2</v>
      </c>
      <c r="R33976">
        <v>1</v>
      </c>
      <c r="S33976" s="1" t="s">
        <v>259</v>
      </c>
      <c r="T33976">
        <v>1</v>
      </c>
      <c r="U33976">
        <v>1</v>
      </c>
      <c r="V33976">
        <v>2</v>
      </c>
      <c r="W33976">
        <v>1</v>
      </c>
      <c r="X33976">
        <v>2</v>
      </c>
      <c r="Y33976">
        <v>1</v>
      </c>
      <c r="Z33976">
        <v>1</v>
      </c>
      <c r="AA33976">
        <v>2</v>
      </c>
      <c r="AF33976" s="1" t="s">
        <v>258</v>
      </c>
      <c r="AL33976" s="1" t="s">
        <v>258</v>
      </c>
      <c r="AM33976" s="1" t="s">
        <v>258</v>
      </c>
      <c r="AN33976">
        <v>1</v>
      </c>
      <c r="AO33976">
        <v>2</v>
      </c>
      <c r="AP33976">
        <v>1</v>
      </c>
      <c r="AQ33976">
        <v>2</v>
      </c>
      <c r="AR33976">
        <v>1</v>
      </c>
      <c r="AS33976">
        <v>1</v>
      </c>
      <c r="AT33976">
        <v>1</v>
      </c>
      <c r="AU33976">
        <v>1</v>
      </c>
      <c r="AV33976">
        <v>2</v>
      </c>
      <c r="AW33976" s="1" t="s">
        <v>262</v>
      </c>
      <c r="AX33976">
        <v>2</v>
      </c>
      <c r="AY33976">
        <v>5</v>
      </c>
      <c r="AZ33976">
        <v>474401801</v>
      </c>
      <c r="BA33976">
        <v>215299.44033906399</v>
      </c>
    </row>
    <row r="33977" spans="1:53" x14ac:dyDescent="0.35">
      <c r="A33977">
        <v>2023</v>
      </c>
      <c r="B33977">
        <v>4744</v>
      </c>
      <c r="C33977">
        <v>18</v>
      </c>
      <c r="D33977">
        <v>1</v>
      </c>
      <c r="E33977" s="1" t="s">
        <v>258</v>
      </c>
      <c r="F33977">
        <v>4</v>
      </c>
      <c r="G33977">
        <v>2</v>
      </c>
      <c r="H33977">
        <v>1</v>
      </c>
      <c r="I33977">
        <v>1</v>
      </c>
      <c r="J33977">
        <v>17</v>
      </c>
      <c r="K33977">
        <v>8</v>
      </c>
      <c r="L33977">
        <v>2022</v>
      </c>
      <c r="M33977">
        <v>0</v>
      </c>
      <c r="N33977">
        <v>2</v>
      </c>
      <c r="R33977">
        <v>9</v>
      </c>
      <c r="S33977" s="1" t="s">
        <v>258</v>
      </c>
      <c r="AF33977" s="1" t="s">
        <v>258</v>
      </c>
      <c r="AL33977" s="1" t="s">
        <v>258</v>
      </c>
      <c r="AM33977" s="1" t="s">
        <v>258</v>
      </c>
      <c r="AW33977" s="1" t="s">
        <v>258</v>
      </c>
      <c r="AZ33977">
        <v>474401801</v>
      </c>
      <c r="BA33977">
        <v>76408.329602905404</v>
      </c>
    </row>
    <row r="33978" spans="1:53" x14ac:dyDescent="0.35">
      <c r="A33978">
        <v>2023</v>
      </c>
      <c r="B33978">
        <v>4744</v>
      </c>
      <c r="C33978">
        <v>102</v>
      </c>
      <c r="D33978">
        <v>1</v>
      </c>
      <c r="E33978" s="1" t="s">
        <v>258</v>
      </c>
      <c r="F33978">
        <v>3</v>
      </c>
      <c r="G33978">
        <v>1</v>
      </c>
      <c r="H33978">
        <v>1</v>
      </c>
      <c r="I33978">
        <v>2</v>
      </c>
      <c r="S33978" s="1" t="s">
        <v>258</v>
      </c>
      <c r="AF33978" s="1" t="s">
        <v>258</v>
      </c>
      <c r="AL33978" s="1" t="s">
        <v>258</v>
      </c>
      <c r="AM33978" s="1" t="s">
        <v>258</v>
      </c>
      <c r="AW33978" s="1" t="s">
        <v>258</v>
      </c>
      <c r="AZ33978">
        <v>474410201</v>
      </c>
    </row>
    <row r="33979" spans="1:53" x14ac:dyDescent="0.35">
      <c r="A33979">
        <v>2023</v>
      </c>
      <c r="B33979">
        <v>4744</v>
      </c>
      <c r="C33979">
        <v>107</v>
      </c>
      <c r="D33979">
        <v>1</v>
      </c>
      <c r="E33979" s="1" t="s">
        <v>258</v>
      </c>
      <c r="F33979">
        <v>3</v>
      </c>
      <c r="G33979">
        <v>1</v>
      </c>
      <c r="H33979">
        <v>1</v>
      </c>
      <c r="I33979">
        <v>1</v>
      </c>
      <c r="J33979">
        <v>17</v>
      </c>
      <c r="K33979">
        <v>12</v>
      </c>
      <c r="L33979">
        <v>2014</v>
      </c>
      <c r="M33979">
        <v>8</v>
      </c>
      <c r="N33979">
        <v>2</v>
      </c>
      <c r="R33979">
        <v>1</v>
      </c>
      <c r="S33979" s="1" t="s">
        <v>259</v>
      </c>
      <c r="T33979">
        <v>1</v>
      </c>
      <c r="U33979">
        <v>1</v>
      </c>
      <c r="V33979">
        <v>2</v>
      </c>
      <c r="W33979">
        <v>1</v>
      </c>
      <c r="X33979">
        <v>0</v>
      </c>
      <c r="Y33979">
        <v>1</v>
      </c>
      <c r="Z33979">
        <v>1</v>
      </c>
      <c r="AA33979">
        <v>1</v>
      </c>
      <c r="AB33979">
        <v>2</v>
      </c>
      <c r="AC33979">
        <v>3</v>
      </c>
      <c r="AD33979">
        <v>14</v>
      </c>
      <c r="AE33979">
        <v>2</v>
      </c>
      <c r="AF33979" s="1" t="s">
        <v>258</v>
      </c>
      <c r="AL33979" s="1" t="s">
        <v>258</v>
      </c>
      <c r="AM33979" s="1" t="s">
        <v>258</v>
      </c>
      <c r="AN33979">
        <v>2</v>
      </c>
      <c r="AO33979">
        <v>3</v>
      </c>
      <c r="AP33979">
        <v>1</v>
      </c>
      <c r="AQ33979">
        <v>1</v>
      </c>
      <c r="AR33979">
        <v>1</v>
      </c>
      <c r="AS33979">
        <v>1</v>
      </c>
      <c r="AT33979">
        <v>1</v>
      </c>
      <c r="AU33979">
        <v>1</v>
      </c>
      <c r="AV33979">
        <v>2</v>
      </c>
      <c r="AW33979" s="1" t="s">
        <v>384</v>
      </c>
      <c r="AX33979">
        <v>2</v>
      </c>
      <c r="AY33979">
        <v>5</v>
      </c>
      <c r="AZ33979">
        <v>474410701</v>
      </c>
      <c r="BA33979">
        <v>212307.91873059099</v>
      </c>
    </row>
    <row r="33980" spans="1:53" x14ac:dyDescent="0.35">
      <c r="A33980">
        <v>2023</v>
      </c>
      <c r="B33980">
        <v>4744</v>
      </c>
      <c r="C33980">
        <v>107</v>
      </c>
      <c r="D33980">
        <v>1</v>
      </c>
      <c r="E33980" s="1" t="s">
        <v>258</v>
      </c>
      <c r="F33980">
        <v>4</v>
      </c>
      <c r="G33980">
        <v>1</v>
      </c>
      <c r="H33980">
        <v>1</v>
      </c>
      <c r="I33980">
        <v>1</v>
      </c>
      <c r="J33980">
        <v>24</v>
      </c>
      <c r="K33980">
        <v>2</v>
      </c>
      <c r="L33980">
        <v>2021</v>
      </c>
      <c r="M33980">
        <v>2</v>
      </c>
      <c r="N33980">
        <v>2</v>
      </c>
      <c r="R33980">
        <v>9</v>
      </c>
      <c r="S33980" s="1" t="s">
        <v>258</v>
      </c>
      <c r="T33980">
        <v>1</v>
      </c>
      <c r="U33980">
        <v>2</v>
      </c>
      <c r="W33980">
        <v>1</v>
      </c>
      <c r="X33980">
        <v>0</v>
      </c>
      <c r="Y33980">
        <v>1</v>
      </c>
      <c r="Z33980">
        <v>1</v>
      </c>
      <c r="AF33980" s="1" t="s">
        <v>258</v>
      </c>
      <c r="AL33980" s="1" t="s">
        <v>258</v>
      </c>
      <c r="AM33980" s="1" t="s">
        <v>258</v>
      </c>
      <c r="AW33980" s="1" t="s">
        <v>258</v>
      </c>
      <c r="AX33980">
        <v>2</v>
      </c>
      <c r="AY33980">
        <v>5</v>
      </c>
      <c r="AZ33980">
        <v>474410701</v>
      </c>
      <c r="BA33980">
        <v>85303.898592693396</v>
      </c>
    </row>
    <row r="33981" spans="1:53" x14ac:dyDescent="0.35">
      <c r="A33981">
        <v>2023</v>
      </c>
      <c r="B33981">
        <v>4744</v>
      </c>
      <c r="C33981">
        <v>120</v>
      </c>
      <c r="D33981">
        <v>1</v>
      </c>
      <c r="E33981" s="1" t="s">
        <v>258</v>
      </c>
      <c r="F33981">
        <v>2</v>
      </c>
      <c r="G33981">
        <v>1</v>
      </c>
      <c r="H33981">
        <v>1</v>
      </c>
      <c r="I33981">
        <v>1</v>
      </c>
      <c r="J33981">
        <v>28</v>
      </c>
      <c r="K33981">
        <v>10</v>
      </c>
      <c r="L33981">
        <v>2021</v>
      </c>
      <c r="M33981">
        <v>1</v>
      </c>
      <c r="N33981">
        <v>2</v>
      </c>
      <c r="R33981">
        <v>2</v>
      </c>
      <c r="S33981" s="1" t="s">
        <v>258</v>
      </c>
      <c r="T33981">
        <v>1</v>
      </c>
      <c r="U33981">
        <v>1</v>
      </c>
      <c r="V33981">
        <v>2</v>
      </c>
      <c r="W33981">
        <v>1</v>
      </c>
      <c r="X33981">
        <v>1</v>
      </c>
      <c r="Y33981">
        <v>1</v>
      </c>
      <c r="Z33981">
        <v>1</v>
      </c>
      <c r="AF33981" s="1" t="s">
        <v>258</v>
      </c>
      <c r="AL33981" s="1" t="s">
        <v>258</v>
      </c>
      <c r="AM33981" s="1" t="s">
        <v>258</v>
      </c>
      <c r="AW33981" s="1" t="s">
        <v>258</v>
      </c>
      <c r="AX33981">
        <v>1</v>
      </c>
      <c r="AY33981">
        <v>4</v>
      </c>
      <c r="AZ33981">
        <v>474412001</v>
      </c>
      <c r="BA33981">
        <v>76408.329602905404</v>
      </c>
    </row>
    <row r="33982" spans="1:53" x14ac:dyDescent="0.35">
      <c r="A33982">
        <v>2023</v>
      </c>
      <c r="B33982">
        <v>4744</v>
      </c>
      <c r="C33982">
        <v>136</v>
      </c>
      <c r="D33982">
        <v>1</v>
      </c>
      <c r="E33982" s="1" t="s">
        <v>258</v>
      </c>
      <c r="F33982">
        <v>6</v>
      </c>
      <c r="G33982">
        <v>4</v>
      </c>
      <c r="H33982">
        <v>1</v>
      </c>
      <c r="I33982">
        <v>1</v>
      </c>
      <c r="J33982">
        <v>2</v>
      </c>
      <c r="K33982">
        <v>12</v>
      </c>
      <c r="L33982">
        <v>2013</v>
      </c>
      <c r="M33982">
        <v>9</v>
      </c>
      <c r="N33982">
        <v>2</v>
      </c>
      <c r="R33982">
        <v>2</v>
      </c>
      <c r="S33982" s="1" t="s">
        <v>258</v>
      </c>
      <c r="T33982">
        <v>1</v>
      </c>
      <c r="U33982">
        <v>1</v>
      </c>
      <c r="V33982">
        <v>1</v>
      </c>
      <c r="W33982">
        <v>1</v>
      </c>
      <c r="X33982">
        <v>0</v>
      </c>
      <c r="Y33982">
        <v>1</v>
      </c>
      <c r="Z33982">
        <v>1</v>
      </c>
      <c r="AA33982">
        <v>2</v>
      </c>
      <c r="AF33982" s="1" t="s">
        <v>258</v>
      </c>
      <c r="AL33982" s="1" t="s">
        <v>258</v>
      </c>
      <c r="AM33982" s="1" t="s">
        <v>258</v>
      </c>
      <c r="AN33982">
        <v>2</v>
      </c>
      <c r="AO33982">
        <v>2</v>
      </c>
      <c r="AP33982">
        <v>1</v>
      </c>
      <c r="AQ33982">
        <v>2</v>
      </c>
      <c r="AR33982">
        <v>1</v>
      </c>
      <c r="AS33982">
        <v>1</v>
      </c>
      <c r="AT33982">
        <v>1</v>
      </c>
      <c r="AU33982">
        <v>1</v>
      </c>
      <c r="AV33982">
        <v>2</v>
      </c>
      <c r="AW33982" s="1" t="s">
        <v>375</v>
      </c>
      <c r="AX33982">
        <v>2</v>
      </c>
      <c r="AY33982">
        <v>1</v>
      </c>
      <c r="AZ33982">
        <v>474413601</v>
      </c>
      <c r="BA33982">
        <v>215299.44033906399</v>
      </c>
    </row>
    <row r="33983" spans="1:53" x14ac:dyDescent="0.35">
      <c r="A33983">
        <v>2023</v>
      </c>
      <c r="B33983">
        <v>4744</v>
      </c>
      <c r="C33983">
        <v>136</v>
      </c>
      <c r="D33983">
        <v>1</v>
      </c>
      <c r="E33983" s="1" t="s">
        <v>258</v>
      </c>
      <c r="F33983">
        <v>7</v>
      </c>
      <c r="G33983">
        <v>4</v>
      </c>
      <c r="H33983">
        <v>1</v>
      </c>
      <c r="I33983">
        <v>1</v>
      </c>
      <c r="J33983">
        <v>31</v>
      </c>
      <c r="K33983">
        <v>1</v>
      </c>
      <c r="L33983">
        <v>2020</v>
      </c>
      <c r="M33983">
        <v>3</v>
      </c>
      <c r="N33983">
        <v>2</v>
      </c>
      <c r="R33983">
        <v>9</v>
      </c>
      <c r="S33983" s="1" t="s">
        <v>258</v>
      </c>
      <c r="T33983">
        <v>1</v>
      </c>
      <c r="U33983">
        <v>1</v>
      </c>
      <c r="V33983">
        <v>1</v>
      </c>
      <c r="W33983">
        <v>1</v>
      </c>
      <c r="X33983">
        <v>0</v>
      </c>
      <c r="Y33983">
        <v>1</v>
      </c>
      <c r="Z33983">
        <v>1</v>
      </c>
      <c r="AA33983">
        <v>2</v>
      </c>
      <c r="AF33983" s="1" t="s">
        <v>258</v>
      </c>
      <c r="AL33983" s="1" t="s">
        <v>258</v>
      </c>
      <c r="AM33983" s="1" t="s">
        <v>258</v>
      </c>
      <c r="AN33983">
        <v>2</v>
      </c>
      <c r="AO33983">
        <v>2</v>
      </c>
      <c r="AW33983" s="1" t="s">
        <v>258</v>
      </c>
      <c r="AX33983">
        <v>1</v>
      </c>
      <c r="AY33983">
        <v>1</v>
      </c>
      <c r="AZ33983">
        <v>474413601</v>
      </c>
      <c r="BA33983">
        <v>85303.898592693396</v>
      </c>
    </row>
    <row r="33984" spans="1:53" x14ac:dyDescent="0.35">
      <c r="A33984">
        <v>2023</v>
      </c>
      <c r="B33984">
        <v>4745</v>
      </c>
      <c r="C33984">
        <v>3</v>
      </c>
      <c r="D33984">
        <v>1</v>
      </c>
      <c r="E33984" s="1" t="s">
        <v>258</v>
      </c>
      <c r="F33984">
        <v>5</v>
      </c>
      <c r="G33984">
        <v>2</v>
      </c>
      <c r="H33984">
        <v>1</v>
      </c>
      <c r="I33984">
        <v>1</v>
      </c>
      <c r="J33984">
        <v>21</v>
      </c>
      <c r="K33984">
        <v>9</v>
      </c>
      <c r="L33984">
        <v>2017</v>
      </c>
      <c r="M33984">
        <v>5</v>
      </c>
      <c r="N33984">
        <v>1</v>
      </c>
      <c r="O33984">
        <v>1</v>
      </c>
      <c r="P33984">
        <v>12</v>
      </c>
      <c r="Q33984">
        <v>14</v>
      </c>
      <c r="R33984">
        <v>1</v>
      </c>
      <c r="S33984" s="1" t="s">
        <v>259</v>
      </c>
      <c r="T33984">
        <v>1</v>
      </c>
      <c r="U33984">
        <v>1</v>
      </c>
      <c r="V33984">
        <v>2</v>
      </c>
      <c r="W33984">
        <v>1</v>
      </c>
      <c r="X33984">
        <v>0</v>
      </c>
      <c r="Y33984">
        <v>1</v>
      </c>
      <c r="Z33984">
        <v>1</v>
      </c>
      <c r="AA33984">
        <v>1</v>
      </c>
      <c r="AB33984">
        <v>1</v>
      </c>
      <c r="AC33984">
        <v>2</v>
      </c>
      <c r="AD33984">
        <v>20</v>
      </c>
      <c r="AE33984">
        <v>2</v>
      </c>
      <c r="AF33984" s="1" t="s">
        <v>258</v>
      </c>
      <c r="AL33984" s="1" t="s">
        <v>258</v>
      </c>
      <c r="AM33984" s="1" t="s">
        <v>258</v>
      </c>
      <c r="AN33984">
        <v>2</v>
      </c>
      <c r="AO33984">
        <v>2</v>
      </c>
      <c r="AW33984" s="1" t="s">
        <v>258</v>
      </c>
      <c r="AX33984">
        <v>1</v>
      </c>
      <c r="AY33984">
        <v>1</v>
      </c>
      <c r="AZ33984">
        <v>474500301</v>
      </c>
      <c r="BA33984">
        <v>53836.4006337756</v>
      </c>
    </row>
    <row r="33985" spans="1:53" x14ac:dyDescent="0.35">
      <c r="A33985">
        <v>2023</v>
      </c>
      <c r="B33985">
        <v>4745</v>
      </c>
      <c r="C33985">
        <v>18</v>
      </c>
      <c r="D33985">
        <v>1</v>
      </c>
      <c r="E33985" s="1" t="s">
        <v>258</v>
      </c>
      <c r="F33985">
        <v>3</v>
      </c>
      <c r="G33985">
        <v>2</v>
      </c>
      <c r="H33985">
        <v>1</v>
      </c>
      <c r="I33985">
        <v>1</v>
      </c>
      <c r="J33985">
        <v>11</v>
      </c>
      <c r="K33985">
        <v>6</v>
      </c>
      <c r="L33985">
        <v>2019</v>
      </c>
      <c r="M33985">
        <v>3</v>
      </c>
      <c r="N33985">
        <v>2</v>
      </c>
      <c r="R33985">
        <v>2</v>
      </c>
      <c r="S33985" s="1" t="s">
        <v>258</v>
      </c>
      <c r="T33985">
        <v>1</v>
      </c>
      <c r="U33985">
        <v>2</v>
      </c>
      <c r="W33985">
        <v>1</v>
      </c>
      <c r="X33985">
        <v>0</v>
      </c>
      <c r="Y33985">
        <v>1</v>
      </c>
      <c r="Z33985">
        <v>1</v>
      </c>
      <c r="AA33985">
        <v>2</v>
      </c>
      <c r="AF33985" s="1" t="s">
        <v>258</v>
      </c>
      <c r="AL33985" s="1" t="s">
        <v>258</v>
      </c>
      <c r="AM33985" s="1" t="s">
        <v>258</v>
      </c>
      <c r="AN33985">
        <v>2</v>
      </c>
      <c r="AO33985">
        <v>2</v>
      </c>
      <c r="AW33985" s="1" t="s">
        <v>258</v>
      </c>
      <c r="AX33985">
        <v>2</v>
      </c>
      <c r="AY33985">
        <v>5</v>
      </c>
      <c r="AZ33985">
        <v>474501801</v>
      </c>
      <c r="BA33985">
        <v>36902.603105170398</v>
      </c>
    </row>
    <row r="33986" spans="1:53" x14ac:dyDescent="0.35">
      <c r="A33986">
        <v>2023</v>
      </c>
      <c r="B33986">
        <v>4745</v>
      </c>
      <c r="C33986">
        <v>39</v>
      </c>
      <c r="D33986">
        <v>1</v>
      </c>
      <c r="E33986" s="1" t="s">
        <v>258</v>
      </c>
      <c r="F33986">
        <v>4</v>
      </c>
      <c r="G33986">
        <v>2</v>
      </c>
      <c r="H33986">
        <v>1</v>
      </c>
      <c r="I33986">
        <v>1</v>
      </c>
      <c r="J33986">
        <v>6</v>
      </c>
      <c r="K33986">
        <v>6</v>
      </c>
      <c r="L33986">
        <v>2021</v>
      </c>
      <c r="M33986">
        <v>1</v>
      </c>
      <c r="N33986">
        <v>2</v>
      </c>
      <c r="R33986">
        <v>2</v>
      </c>
      <c r="S33986" s="1" t="s">
        <v>258</v>
      </c>
      <c r="T33986">
        <v>1</v>
      </c>
      <c r="U33986">
        <v>2</v>
      </c>
      <c r="W33986">
        <v>1</v>
      </c>
      <c r="X33986">
        <v>1</v>
      </c>
      <c r="Y33986">
        <v>1</v>
      </c>
      <c r="Z33986">
        <v>2</v>
      </c>
      <c r="AF33986" s="1" t="s">
        <v>258</v>
      </c>
      <c r="AL33986" s="1" t="s">
        <v>258</v>
      </c>
      <c r="AM33986" s="1" t="s">
        <v>258</v>
      </c>
      <c r="AW33986" s="1" t="s">
        <v>258</v>
      </c>
      <c r="AX33986">
        <v>2</v>
      </c>
      <c r="AY33986">
        <v>6</v>
      </c>
      <c r="AZ33986">
        <v>474503901</v>
      </c>
      <c r="BA33986">
        <v>40778.054163158602</v>
      </c>
    </row>
    <row r="33987" spans="1:53" x14ac:dyDescent="0.35">
      <c r="A33987">
        <v>2023</v>
      </c>
      <c r="B33987">
        <v>4746</v>
      </c>
      <c r="C33987">
        <v>2</v>
      </c>
      <c r="D33987">
        <v>1</v>
      </c>
      <c r="E33987" s="1" t="s">
        <v>258</v>
      </c>
      <c r="F33987">
        <v>3</v>
      </c>
      <c r="G33987">
        <v>2</v>
      </c>
      <c r="H33987">
        <v>1</v>
      </c>
      <c r="I33987">
        <v>1</v>
      </c>
      <c r="J33987">
        <v>20</v>
      </c>
      <c r="K33987">
        <v>11</v>
      </c>
      <c r="L33987">
        <v>2013</v>
      </c>
      <c r="M33987">
        <v>9</v>
      </c>
      <c r="N33987">
        <v>1</v>
      </c>
      <c r="O33987">
        <v>1</v>
      </c>
      <c r="P33987">
        <v>12</v>
      </c>
      <c r="Q33987">
        <v>14</v>
      </c>
      <c r="R33987">
        <v>1</v>
      </c>
      <c r="S33987" s="1" t="s">
        <v>259</v>
      </c>
      <c r="T33987">
        <v>1</v>
      </c>
      <c r="U33987">
        <v>2</v>
      </c>
      <c r="W33987">
        <v>1</v>
      </c>
      <c r="X33987">
        <v>0</v>
      </c>
      <c r="Y33987">
        <v>1</v>
      </c>
      <c r="Z33987">
        <v>1</v>
      </c>
      <c r="AA33987">
        <v>1</v>
      </c>
      <c r="AB33987">
        <v>1</v>
      </c>
      <c r="AC33987">
        <v>0</v>
      </c>
      <c r="AD33987">
        <v>40</v>
      </c>
      <c r="AE33987">
        <v>2</v>
      </c>
      <c r="AF33987" s="1" t="s">
        <v>258</v>
      </c>
      <c r="AL33987" s="1" t="s">
        <v>258</v>
      </c>
      <c r="AM33987" s="1" t="s">
        <v>258</v>
      </c>
      <c r="AN33987">
        <v>1</v>
      </c>
      <c r="AO33987">
        <v>2</v>
      </c>
      <c r="AP33987">
        <v>2</v>
      </c>
      <c r="AQ33987">
        <v>1</v>
      </c>
      <c r="AR33987">
        <v>1</v>
      </c>
      <c r="AS33987">
        <v>1</v>
      </c>
      <c r="AT33987">
        <v>1</v>
      </c>
      <c r="AU33987">
        <v>1</v>
      </c>
      <c r="AV33987">
        <v>1</v>
      </c>
      <c r="AW33987" s="1" t="s">
        <v>262</v>
      </c>
      <c r="AX33987">
        <v>1</v>
      </c>
      <c r="AY33987">
        <v>1</v>
      </c>
      <c r="AZ33987">
        <v>474600201</v>
      </c>
      <c r="BA33987">
        <v>62989.415223046301</v>
      </c>
    </row>
    <row r="33988" spans="1:53" x14ac:dyDescent="0.35">
      <c r="A33988">
        <v>2023</v>
      </c>
      <c r="B33988">
        <v>4746</v>
      </c>
      <c r="C33988">
        <v>2</v>
      </c>
      <c r="D33988">
        <v>1</v>
      </c>
      <c r="E33988" s="1" t="s">
        <v>258</v>
      </c>
      <c r="F33988">
        <v>4</v>
      </c>
      <c r="G33988">
        <v>2</v>
      </c>
      <c r="H33988">
        <v>1</v>
      </c>
      <c r="I33988">
        <v>1</v>
      </c>
      <c r="J33988">
        <v>19</v>
      </c>
      <c r="K33988">
        <v>1</v>
      </c>
      <c r="L33988">
        <v>2018</v>
      </c>
      <c r="M33988">
        <v>5</v>
      </c>
      <c r="N33988">
        <v>2</v>
      </c>
      <c r="R33988">
        <v>9</v>
      </c>
      <c r="S33988" s="1" t="s">
        <v>258</v>
      </c>
      <c r="T33988">
        <v>1</v>
      </c>
      <c r="U33988">
        <v>1</v>
      </c>
      <c r="V33988">
        <v>2</v>
      </c>
      <c r="W33988">
        <v>1</v>
      </c>
      <c r="X33988">
        <v>2</v>
      </c>
      <c r="Y33988">
        <v>1</v>
      </c>
      <c r="Z33988">
        <v>1</v>
      </c>
      <c r="AA33988">
        <v>2</v>
      </c>
      <c r="AF33988" s="1" t="s">
        <v>258</v>
      </c>
      <c r="AL33988" s="1" t="s">
        <v>258</v>
      </c>
      <c r="AM33988" s="1" t="s">
        <v>258</v>
      </c>
      <c r="AN33988">
        <v>2</v>
      </c>
      <c r="AO33988">
        <v>2</v>
      </c>
      <c r="AW33988" s="1" t="s">
        <v>258</v>
      </c>
      <c r="AX33988">
        <v>1</v>
      </c>
      <c r="AY33988">
        <v>1</v>
      </c>
      <c r="AZ33988">
        <v>474600201</v>
      </c>
      <c r="BA33988">
        <v>62989.415223046301</v>
      </c>
    </row>
    <row r="33989" spans="1:53" x14ac:dyDescent="0.35">
      <c r="A33989">
        <v>2023</v>
      </c>
      <c r="B33989">
        <v>4746</v>
      </c>
      <c r="C33989">
        <v>2</v>
      </c>
      <c r="D33989">
        <v>1</v>
      </c>
      <c r="E33989" s="1" t="s">
        <v>258</v>
      </c>
      <c r="F33989">
        <v>5</v>
      </c>
      <c r="G33989">
        <v>2</v>
      </c>
      <c r="H33989">
        <v>1</v>
      </c>
      <c r="I33989">
        <v>1</v>
      </c>
      <c r="J33989">
        <v>19</v>
      </c>
      <c r="K33989">
        <v>1</v>
      </c>
      <c r="L33989">
        <v>2018</v>
      </c>
      <c r="M33989">
        <v>5</v>
      </c>
      <c r="N33989">
        <v>2</v>
      </c>
      <c r="R33989">
        <v>9</v>
      </c>
      <c r="S33989" s="1" t="s">
        <v>258</v>
      </c>
      <c r="T33989">
        <v>1</v>
      </c>
      <c r="U33989">
        <v>1</v>
      </c>
      <c r="V33989">
        <v>2</v>
      </c>
      <c r="W33989">
        <v>1</v>
      </c>
      <c r="X33989">
        <v>2</v>
      </c>
      <c r="Y33989">
        <v>1</v>
      </c>
      <c r="Z33989">
        <v>1</v>
      </c>
      <c r="AA33989">
        <v>2</v>
      </c>
      <c r="AF33989" s="1" t="s">
        <v>258</v>
      </c>
      <c r="AL33989" s="1" t="s">
        <v>258</v>
      </c>
      <c r="AM33989" s="1" t="s">
        <v>258</v>
      </c>
      <c r="AN33989">
        <v>2</v>
      </c>
      <c r="AO33989">
        <v>2</v>
      </c>
      <c r="AW33989" s="1" t="s">
        <v>258</v>
      </c>
      <c r="AX33989">
        <v>1</v>
      </c>
      <c r="AY33989">
        <v>1</v>
      </c>
      <c r="AZ33989">
        <v>474600201</v>
      </c>
      <c r="BA33989">
        <v>62989.415223046301</v>
      </c>
    </row>
    <row r="33990" spans="1:53" x14ac:dyDescent="0.35">
      <c r="A33990">
        <v>2023</v>
      </c>
      <c r="B33990">
        <v>4746</v>
      </c>
      <c r="C33990">
        <v>16</v>
      </c>
      <c r="D33990">
        <v>1</v>
      </c>
      <c r="E33990" s="1" t="s">
        <v>258</v>
      </c>
      <c r="F33990">
        <v>5</v>
      </c>
      <c r="G33990">
        <v>2</v>
      </c>
      <c r="H33990">
        <v>1</v>
      </c>
      <c r="I33990">
        <v>1</v>
      </c>
      <c r="J33990">
        <v>8</v>
      </c>
      <c r="K33990">
        <v>10</v>
      </c>
      <c r="L33990">
        <v>2017</v>
      </c>
      <c r="M33990">
        <v>5</v>
      </c>
      <c r="N33990">
        <v>1</v>
      </c>
      <c r="O33990">
        <v>1</v>
      </c>
      <c r="P33990">
        <v>1</v>
      </c>
      <c r="Q33990">
        <v>14</v>
      </c>
      <c r="R33990">
        <v>1</v>
      </c>
      <c r="S33990" s="1" t="s">
        <v>259</v>
      </c>
      <c r="T33990">
        <v>1</v>
      </c>
      <c r="U33990">
        <v>1</v>
      </c>
      <c r="V33990">
        <v>2</v>
      </c>
      <c r="W33990">
        <v>1</v>
      </c>
      <c r="X33990">
        <v>1</v>
      </c>
      <c r="Y33990">
        <v>1</v>
      </c>
      <c r="Z33990">
        <v>1</v>
      </c>
      <c r="AA33990">
        <v>2</v>
      </c>
      <c r="AF33990" s="1" t="s">
        <v>258</v>
      </c>
      <c r="AL33990" s="1" t="s">
        <v>258</v>
      </c>
      <c r="AM33990" s="1" t="s">
        <v>258</v>
      </c>
      <c r="AN33990">
        <v>2</v>
      </c>
      <c r="AO33990">
        <v>2</v>
      </c>
      <c r="AW33990" s="1" t="s">
        <v>258</v>
      </c>
      <c r="AX33990">
        <v>1</v>
      </c>
      <c r="AY33990">
        <v>1</v>
      </c>
      <c r="AZ33990">
        <v>474601601</v>
      </c>
      <c r="BA33990">
        <v>62989.415223046301</v>
      </c>
    </row>
    <row r="33991" spans="1:53" x14ac:dyDescent="0.35">
      <c r="A33991">
        <v>2023</v>
      </c>
      <c r="B33991">
        <v>4746</v>
      </c>
      <c r="C33991">
        <v>16</v>
      </c>
      <c r="D33991">
        <v>1</v>
      </c>
      <c r="E33991" s="1" t="s">
        <v>258</v>
      </c>
      <c r="F33991">
        <v>6</v>
      </c>
      <c r="G33991">
        <v>2</v>
      </c>
      <c r="H33991">
        <v>1</v>
      </c>
      <c r="I33991">
        <v>1</v>
      </c>
      <c r="J33991">
        <v>12</v>
      </c>
      <c r="K33991">
        <v>2</v>
      </c>
      <c r="L33991">
        <v>2019</v>
      </c>
      <c r="M33991">
        <v>4</v>
      </c>
      <c r="N33991">
        <v>1</v>
      </c>
      <c r="O33991">
        <v>1</v>
      </c>
      <c r="P33991">
        <v>1</v>
      </c>
      <c r="Q33991">
        <v>14</v>
      </c>
      <c r="R33991">
        <v>9</v>
      </c>
      <c r="S33991" s="1" t="s">
        <v>258</v>
      </c>
      <c r="T33991">
        <v>1</v>
      </c>
      <c r="U33991">
        <v>1</v>
      </c>
      <c r="V33991">
        <v>2</v>
      </c>
      <c r="W33991">
        <v>1</v>
      </c>
      <c r="X33991">
        <v>1</v>
      </c>
      <c r="Y33991">
        <v>1</v>
      </c>
      <c r="Z33991">
        <v>1</v>
      </c>
      <c r="AA33991">
        <v>2</v>
      </c>
      <c r="AF33991" s="1" t="s">
        <v>258</v>
      </c>
      <c r="AL33991" s="1" t="s">
        <v>258</v>
      </c>
      <c r="AM33991" s="1" t="s">
        <v>258</v>
      </c>
      <c r="AN33991">
        <v>1</v>
      </c>
      <c r="AO33991">
        <v>2</v>
      </c>
      <c r="AW33991" s="1" t="s">
        <v>258</v>
      </c>
      <c r="AX33991">
        <v>1</v>
      </c>
      <c r="AY33991">
        <v>1</v>
      </c>
      <c r="AZ33991">
        <v>474601601</v>
      </c>
      <c r="BA33991">
        <v>38998.499875586996</v>
      </c>
    </row>
    <row r="33992" spans="1:53" x14ac:dyDescent="0.35">
      <c r="A33992">
        <v>2023</v>
      </c>
      <c r="B33992">
        <v>4746</v>
      </c>
      <c r="C33992">
        <v>23</v>
      </c>
      <c r="D33992">
        <v>1</v>
      </c>
      <c r="E33992" s="1" t="s">
        <v>258</v>
      </c>
      <c r="F33992">
        <v>3</v>
      </c>
      <c r="G33992">
        <v>2</v>
      </c>
      <c r="H33992">
        <v>1</v>
      </c>
      <c r="I33992">
        <v>1</v>
      </c>
      <c r="J33992">
        <v>8</v>
      </c>
      <c r="K33992">
        <v>10</v>
      </c>
      <c r="L33992">
        <v>2017</v>
      </c>
      <c r="M33992">
        <v>5</v>
      </c>
      <c r="N33992">
        <v>1</v>
      </c>
      <c r="O33992">
        <v>1</v>
      </c>
      <c r="P33992">
        <v>4</v>
      </c>
      <c r="Q33992">
        <v>14</v>
      </c>
      <c r="R33992">
        <v>1</v>
      </c>
      <c r="S33992" s="1" t="s">
        <v>412</v>
      </c>
      <c r="T33992">
        <v>1</v>
      </c>
      <c r="U33992">
        <v>1</v>
      </c>
      <c r="V33992">
        <v>2</v>
      </c>
      <c r="W33992">
        <v>1</v>
      </c>
      <c r="X33992">
        <v>0</v>
      </c>
      <c r="Y33992">
        <v>1</v>
      </c>
      <c r="Z33992">
        <v>1</v>
      </c>
      <c r="AA33992">
        <v>2</v>
      </c>
      <c r="AF33992" s="1" t="s">
        <v>258</v>
      </c>
      <c r="AL33992" s="1" t="s">
        <v>258</v>
      </c>
      <c r="AM33992" s="1" t="s">
        <v>258</v>
      </c>
      <c r="AN33992">
        <v>1</v>
      </c>
      <c r="AO33992">
        <v>2</v>
      </c>
      <c r="AW33992" s="1" t="s">
        <v>258</v>
      </c>
      <c r="AX33992">
        <v>1</v>
      </c>
      <c r="AY33992">
        <v>1</v>
      </c>
      <c r="AZ33992">
        <v>474602301</v>
      </c>
      <c r="BA33992">
        <v>56894.058596212897</v>
      </c>
    </row>
    <row r="33993" spans="1:53" x14ac:dyDescent="0.35">
      <c r="A33993">
        <v>2023</v>
      </c>
      <c r="B33993">
        <v>4746</v>
      </c>
      <c r="C33993">
        <v>23</v>
      </c>
      <c r="D33993">
        <v>1</v>
      </c>
      <c r="E33993" s="1" t="s">
        <v>258</v>
      </c>
      <c r="F33993">
        <v>4</v>
      </c>
      <c r="G33993">
        <v>2</v>
      </c>
      <c r="H33993">
        <v>1</v>
      </c>
      <c r="I33993">
        <v>1</v>
      </c>
      <c r="J33993">
        <v>5</v>
      </c>
      <c r="K33993">
        <v>3</v>
      </c>
      <c r="L33993">
        <v>2021</v>
      </c>
      <c r="M33993">
        <v>2</v>
      </c>
      <c r="N33993">
        <v>1</v>
      </c>
      <c r="O33993">
        <v>1</v>
      </c>
      <c r="P33993">
        <v>1</v>
      </c>
      <c r="Q33993">
        <v>14</v>
      </c>
      <c r="R33993">
        <v>9</v>
      </c>
      <c r="S33993" s="1" t="s">
        <v>258</v>
      </c>
      <c r="T33993">
        <v>1</v>
      </c>
      <c r="U33993">
        <v>1</v>
      </c>
      <c r="V33993">
        <v>3</v>
      </c>
      <c r="W33993">
        <v>1</v>
      </c>
      <c r="X33993">
        <v>0</v>
      </c>
      <c r="Y33993">
        <v>1</v>
      </c>
      <c r="Z33993">
        <v>1</v>
      </c>
      <c r="AF33993" s="1" t="s">
        <v>258</v>
      </c>
      <c r="AL33993" s="1" t="s">
        <v>258</v>
      </c>
      <c r="AM33993" s="1" t="s">
        <v>258</v>
      </c>
      <c r="AW33993" s="1" t="s">
        <v>258</v>
      </c>
      <c r="AX33993">
        <v>1</v>
      </c>
      <c r="AY33993">
        <v>1</v>
      </c>
      <c r="AZ33993">
        <v>474602301</v>
      </c>
      <c r="BA33993">
        <v>43094.0585865014</v>
      </c>
    </row>
    <row r="33994" spans="1:53" x14ac:dyDescent="0.35">
      <c r="A33994">
        <v>2023</v>
      </c>
      <c r="B33994">
        <v>4746</v>
      </c>
      <c r="C33994">
        <v>33</v>
      </c>
      <c r="D33994">
        <v>1</v>
      </c>
      <c r="E33994" s="1" t="s">
        <v>258</v>
      </c>
      <c r="F33994">
        <v>4</v>
      </c>
      <c r="G33994">
        <v>2</v>
      </c>
      <c r="H33994">
        <v>1</v>
      </c>
      <c r="I33994">
        <v>1</v>
      </c>
      <c r="J33994">
        <v>16</v>
      </c>
      <c r="K33994">
        <v>10</v>
      </c>
      <c r="L33994">
        <v>2022</v>
      </c>
      <c r="M33994">
        <v>0</v>
      </c>
      <c r="N33994">
        <v>2</v>
      </c>
      <c r="R33994">
        <v>1</v>
      </c>
      <c r="S33994" s="1" t="s">
        <v>259</v>
      </c>
      <c r="AF33994" s="1" t="s">
        <v>258</v>
      </c>
      <c r="AL33994" s="1" t="s">
        <v>258</v>
      </c>
      <c r="AM33994" s="1" t="s">
        <v>258</v>
      </c>
      <c r="AW33994" s="1" t="s">
        <v>258</v>
      </c>
      <c r="AZ33994">
        <v>474603301</v>
      </c>
      <c r="BA33994">
        <v>43094.0585865014</v>
      </c>
    </row>
    <row r="33995" spans="1:53" x14ac:dyDescent="0.35">
      <c r="A33995">
        <v>2023</v>
      </c>
      <c r="B33995">
        <v>4746</v>
      </c>
      <c r="C33995">
        <v>33</v>
      </c>
      <c r="D33995">
        <v>1</v>
      </c>
      <c r="E33995" s="1" t="s">
        <v>258</v>
      </c>
      <c r="F33995">
        <v>6</v>
      </c>
      <c r="G33995">
        <v>2</v>
      </c>
      <c r="H33995">
        <v>1</v>
      </c>
      <c r="I33995">
        <v>1</v>
      </c>
      <c r="J33995">
        <v>4</v>
      </c>
      <c r="K33995">
        <v>11</v>
      </c>
      <c r="L33995">
        <v>2014</v>
      </c>
      <c r="M33995">
        <v>8</v>
      </c>
      <c r="N33995">
        <v>1</v>
      </c>
      <c r="O33995">
        <v>1</v>
      </c>
      <c r="P33995">
        <v>0</v>
      </c>
      <c r="Q33995">
        <v>14</v>
      </c>
      <c r="R33995">
        <v>9</v>
      </c>
      <c r="S33995" s="1" t="s">
        <v>258</v>
      </c>
      <c r="T33995">
        <v>1</v>
      </c>
      <c r="U33995">
        <v>2</v>
      </c>
      <c r="W33995">
        <v>1</v>
      </c>
      <c r="X33995">
        <v>0</v>
      </c>
      <c r="Y33995">
        <v>1</v>
      </c>
      <c r="Z33995">
        <v>1</v>
      </c>
      <c r="AA33995">
        <v>1</v>
      </c>
      <c r="AB33995">
        <v>1</v>
      </c>
      <c r="AC33995">
        <v>1</v>
      </c>
      <c r="AD33995">
        <v>10</v>
      </c>
      <c r="AE33995">
        <v>1</v>
      </c>
      <c r="AF33995" s="1" t="s">
        <v>260</v>
      </c>
      <c r="AG33995">
        <v>1</v>
      </c>
      <c r="AH33995">
        <v>1</v>
      </c>
      <c r="AI33995">
        <v>10</v>
      </c>
      <c r="AJ33995">
        <v>2</v>
      </c>
      <c r="AK33995">
        <v>1</v>
      </c>
      <c r="AL33995" s="1" t="s">
        <v>258</v>
      </c>
      <c r="AM33995" s="1" t="s">
        <v>258</v>
      </c>
      <c r="AN33995">
        <v>1</v>
      </c>
      <c r="AO33995">
        <v>2</v>
      </c>
      <c r="AP33995">
        <v>2</v>
      </c>
      <c r="AQ33995">
        <v>2</v>
      </c>
      <c r="AR33995">
        <v>1</v>
      </c>
      <c r="AS33995">
        <v>1</v>
      </c>
      <c r="AT33995">
        <v>1</v>
      </c>
      <c r="AU33995">
        <v>8</v>
      </c>
      <c r="AV33995">
        <v>1</v>
      </c>
      <c r="AW33995" s="1" t="s">
        <v>384</v>
      </c>
      <c r="AX33995">
        <v>1</v>
      </c>
      <c r="AY33995">
        <v>1</v>
      </c>
      <c r="AZ33995">
        <v>474603301</v>
      </c>
      <c r="BA33995">
        <v>56894.058596212897</v>
      </c>
    </row>
    <row r="33996" spans="1:53" x14ac:dyDescent="0.35">
      <c r="A33996">
        <v>2023</v>
      </c>
      <c r="B33996">
        <v>4746</v>
      </c>
      <c r="C33996">
        <v>39</v>
      </c>
      <c r="D33996">
        <v>1</v>
      </c>
      <c r="E33996" s="1" t="s">
        <v>258</v>
      </c>
      <c r="F33996">
        <v>3</v>
      </c>
      <c r="G33996">
        <v>2</v>
      </c>
      <c r="H33996">
        <v>1</v>
      </c>
      <c r="I33996">
        <v>1</v>
      </c>
      <c r="J33996">
        <v>13</v>
      </c>
      <c r="K33996">
        <v>8</v>
      </c>
      <c r="L33996">
        <v>2016</v>
      </c>
      <c r="M33996">
        <v>6</v>
      </c>
      <c r="N33996">
        <v>1</v>
      </c>
      <c r="O33996">
        <v>1</v>
      </c>
      <c r="P33996">
        <v>12</v>
      </c>
      <c r="Q33996">
        <v>14</v>
      </c>
      <c r="R33996">
        <v>1</v>
      </c>
      <c r="S33996" s="1" t="s">
        <v>259</v>
      </c>
      <c r="T33996">
        <v>1</v>
      </c>
      <c r="U33996">
        <v>1</v>
      </c>
      <c r="V33996">
        <v>1</v>
      </c>
      <c r="W33996">
        <v>1</v>
      </c>
      <c r="X33996">
        <v>1</v>
      </c>
      <c r="Y33996">
        <v>1</v>
      </c>
      <c r="Z33996">
        <v>1</v>
      </c>
      <c r="AA33996">
        <v>1</v>
      </c>
      <c r="AB33996">
        <v>1</v>
      </c>
      <c r="AC33996">
        <v>8</v>
      </c>
      <c r="AD33996">
        <v>14</v>
      </c>
      <c r="AE33996">
        <v>2</v>
      </c>
      <c r="AF33996" s="1" t="s">
        <v>258</v>
      </c>
      <c r="AL33996" s="1" t="s">
        <v>258</v>
      </c>
      <c r="AM33996" s="1" t="s">
        <v>258</v>
      </c>
      <c r="AN33996">
        <v>2</v>
      </c>
      <c r="AO33996">
        <v>2</v>
      </c>
      <c r="AP33996">
        <v>3</v>
      </c>
      <c r="AR33996">
        <v>1</v>
      </c>
      <c r="AS33996">
        <v>1</v>
      </c>
      <c r="AT33996">
        <v>1</v>
      </c>
      <c r="AU33996">
        <v>2</v>
      </c>
      <c r="AV33996">
        <v>2</v>
      </c>
      <c r="AW33996" s="1" t="s">
        <v>375</v>
      </c>
      <c r="AX33996">
        <v>1</v>
      </c>
      <c r="AY33996">
        <v>1</v>
      </c>
      <c r="AZ33996">
        <v>474603901</v>
      </c>
      <c r="BA33996">
        <v>56894.058596212897</v>
      </c>
    </row>
    <row r="33997" spans="1:53" x14ac:dyDescent="0.35">
      <c r="A33997">
        <v>2023</v>
      </c>
      <c r="B33997">
        <v>4746</v>
      </c>
      <c r="C33997">
        <v>39</v>
      </c>
      <c r="D33997">
        <v>1</v>
      </c>
      <c r="E33997" s="1" t="s">
        <v>258</v>
      </c>
      <c r="F33997">
        <v>4</v>
      </c>
      <c r="G33997">
        <v>2</v>
      </c>
      <c r="H33997">
        <v>1</v>
      </c>
      <c r="I33997">
        <v>1</v>
      </c>
      <c r="J33997">
        <v>25</v>
      </c>
      <c r="K33997">
        <v>9</v>
      </c>
      <c r="L33997">
        <v>2018</v>
      </c>
      <c r="M33997">
        <v>4</v>
      </c>
      <c r="N33997">
        <v>1</v>
      </c>
      <c r="O33997">
        <v>1</v>
      </c>
      <c r="P33997">
        <v>1</v>
      </c>
      <c r="Q33997">
        <v>14</v>
      </c>
      <c r="R33997">
        <v>9</v>
      </c>
      <c r="S33997" s="1" t="s">
        <v>258</v>
      </c>
      <c r="T33997">
        <v>1</v>
      </c>
      <c r="U33997">
        <v>2</v>
      </c>
      <c r="W33997">
        <v>1</v>
      </c>
      <c r="X33997">
        <v>0</v>
      </c>
      <c r="Y33997">
        <v>1</v>
      </c>
      <c r="Z33997">
        <v>1</v>
      </c>
      <c r="AA33997">
        <v>1</v>
      </c>
      <c r="AB33997">
        <v>1</v>
      </c>
      <c r="AC33997">
        <v>1</v>
      </c>
      <c r="AD33997">
        <v>14</v>
      </c>
      <c r="AE33997">
        <v>2</v>
      </c>
      <c r="AF33997" s="1" t="s">
        <v>258</v>
      </c>
      <c r="AL33997" s="1" t="s">
        <v>258</v>
      </c>
      <c r="AM33997" s="1" t="s">
        <v>258</v>
      </c>
      <c r="AN33997">
        <v>2</v>
      </c>
      <c r="AO33997">
        <v>2</v>
      </c>
      <c r="AW33997" s="1" t="s">
        <v>258</v>
      </c>
      <c r="AX33997">
        <v>1</v>
      </c>
      <c r="AY33997">
        <v>1</v>
      </c>
      <c r="AZ33997">
        <v>474603901</v>
      </c>
      <c r="BA33997">
        <v>43094.0585865014</v>
      </c>
    </row>
    <row r="33998" spans="1:53" x14ac:dyDescent="0.35">
      <c r="A33998">
        <v>2023</v>
      </c>
      <c r="B33998">
        <v>4747</v>
      </c>
      <c r="C33998">
        <v>8</v>
      </c>
      <c r="D33998">
        <v>1</v>
      </c>
      <c r="E33998" s="1" t="s">
        <v>258</v>
      </c>
      <c r="F33998">
        <v>4</v>
      </c>
      <c r="G33998">
        <v>2</v>
      </c>
      <c r="H33998">
        <v>1</v>
      </c>
      <c r="I33998">
        <v>1</v>
      </c>
      <c r="J33998">
        <v>8</v>
      </c>
      <c r="K33998">
        <v>12</v>
      </c>
      <c r="L33998">
        <v>2018</v>
      </c>
      <c r="M33998">
        <v>4</v>
      </c>
      <c r="N33998">
        <v>2</v>
      </c>
      <c r="R33998">
        <v>2</v>
      </c>
      <c r="S33998" s="1" t="s">
        <v>258</v>
      </c>
      <c r="T33998">
        <v>1</v>
      </c>
      <c r="U33998">
        <v>1</v>
      </c>
      <c r="V33998">
        <v>2</v>
      </c>
      <c r="W33998">
        <v>1</v>
      </c>
      <c r="X33998">
        <v>0</v>
      </c>
      <c r="Y33998">
        <v>1</v>
      </c>
      <c r="Z33998">
        <v>1</v>
      </c>
      <c r="AA33998">
        <v>2</v>
      </c>
      <c r="AF33998" s="1" t="s">
        <v>258</v>
      </c>
      <c r="AL33998" s="1" t="s">
        <v>258</v>
      </c>
      <c r="AM33998" s="1" t="s">
        <v>258</v>
      </c>
      <c r="AN33998">
        <v>2</v>
      </c>
      <c r="AO33998">
        <v>2</v>
      </c>
      <c r="AW33998" s="1" t="s">
        <v>258</v>
      </c>
      <c r="AX33998">
        <v>1</v>
      </c>
      <c r="AY33998">
        <v>1</v>
      </c>
      <c r="AZ33998">
        <v>474700801</v>
      </c>
      <c r="BA33998">
        <v>87754.326809402206</v>
      </c>
    </row>
    <row r="33999" spans="1:53" x14ac:dyDescent="0.35">
      <c r="A33999">
        <v>2023</v>
      </c>
      <c r="B33999">
        <v>4747</v>
      </c>
      <c r="C33999">
        <v>33</v>
      </c>
      <c r="D33999">
        <v>1</v>
      </c>
      <c r="E33999" s="1" t="s">
        <v>258</v>
      </c>
      <c r="F33999">
        <v>3</v>
      </c>
      <c r="G33999">
        <v>2</v>
      </c>
      <c r="H33999">
        <v>1</v>
      </c>
      <c r="I33999">
        <v>1</v>
      </c>
      <c r="J33999">
        <v>18</v>
      </c>
      <c r="K33999">
        <v>10</v>
      </c>
      <c r="L33999">
        <v>2020</v>
      </c>
      <c r="M33999">
        <v>2</v>
      </c>
      <c r="N33999">
        <v>1</v>
      </c>
      <c r="O33999">
        <v>1</v>
      </c>
      <c r="P33999">
        <v>2</v>
      </c>
      <c r="Q33999">
        <v>10</v>
      </c>
      <c r="R33999">
        <v>2</v>
      </c>
      <c r="S33999" s="1" t="s">
        <v>258</v>
      </c>
      <c r="T33999">
        <v>1</v>
      </c>
      <c r="U33999">
        <v>1</v>
      </c>
      <c r="V33999">
        <v>2</v>
      </c>
      <c r="W33999">
        <v>1</v>
      </c>
      <c r="X33999">
        <v>2</v>
      </c>
      <c r="Y33999">
        <v>1</v>
      </c>
      <c r="Z33999">
        <v>1</v>
      </c>
      <c r="AF33999" s="1" t="s">
        <v>258</v>
      </c>
      <c r="AL33999" s="1" t="s">
        <v>258</v>
      </c>
      <c r="AM33999" s="1" t="s">
        <v>258</v>
      </c>
      <c r="AW33999" s="1" t="s">
        <v>258</v>
      </c>
      <c r="AX33999">
        <v>1</v>
      </c>
      <c r="AY33999">
        <v>1</v>
      </c>
      <c r="AZ33999">
        <v>474703301</v>
      </c>
      <c r="BA33999">
        <v>87754.326809402206</v>
      </c>
    </row>
    <row r="34000" spans="1:53" x14ac:dyDescent="0.35">
      <c r="A34000">
        <v>2023</v>
      </c>
      <c r="B34000">
        <v>4747</v>
      </c>
      <c r="C34000">
        <v>38</v>
      </c>
      <c r="D34000">
        <v>1</v>
      </c>
      <c r="E34000" s="1" t="s">
        <v>258</v>
      </c>
      <c r="F34000">
        <v>4</v>
      </c>
      <c r="G34000">
        <v>3</v>
      </c>
      <c r="H34000">
        <v>1</v>
      </c>
      <c r="I34000">
        <v>2</v>
      </c>
      <c r="S34000" s="1" t="s">
        <v>258</v>
      </c>
      <c r="AF34000" s="1" t="s">
        <v>258</v>
      </c>
      <c r="AL34000" s="1" t="s">
        <v>258</v>
      </c>
      <c r="AM34000" s="1" t="s">
        <v>258</v>
      </c>
      <c r="AW34000" s="1" t="s">
        <v>258</v>
      </c>
      <c r="AZ34000">
        <v>474703801</v>
      </c>
    </row>
    <row r="34001" spans="1:53" x14ac:dyDescent="0.35">
      <c r="A34001">
        <v>2023</v>
      </c>
      <c r="B34001">
        <v>4747</v>
      </c>
      <c r="C34001">
        <v>56</v>
      </c>
      <c r="D34001">
        <v>1</v>
      </c>
      <c r="E34001" s="1" t="s">
        <v>258</v>
      </c>
      <c r="F34001">
        <v>3</v>
      </c>
      <c r="G34001">
        <v>2</v>
      </c>
      <c r="H34001">
        <v>1</v>
      </c>
      <c r="I34001">
        <v>1</v>
      </c>
      <c r="J34001">
        <v>17</v>
      </c>
      <c r="K34001">
        <v>11</v>
      </c>
      <c r="L34001">
        <v>2019</v>
      </c>
      <c r="M34001">
        <v>3</v>
      </c>
      <c r="N34001">
        <v>2</v>
      </c>
      <c r="R34001">
        <v>1</v>
      </c>
      <c r="S34001" s="1" t="s">
        <v>677</v>
      </c>
      <c r="T34001">
        <v>1</v>
      </c>
      <c r="U34001">
        <v>1</v>
      </c>
      <c r="V34001">
        <v>2</v>
      </c>
      <c r="W34001">
        <v>1</v>
      </c>
      <c r="X34001">
        <v>1</v>
      </c>
      <c r="Y34001">
        <v>1</v>
      </c>
      <c r="Z34001">
        <v>1</v>
      </c>
      <c r="AA34001">
        <v>2</v>
      </c>
      <c r="AF34001" s="1" t="s">
        <v>258</v>
      </c>
      <c r="AL34001" s="1" t="s">
        <v>258</v>
      </c>
      <c r="AM34001" s="1" t="s">
        <v>258</v>
      </c>
      <c r="AN34001">
        <v>2</v>
      </c>
      <c r="AO34001">
        <v>2</v>
      </c>
      <c r="AW34001" s="1" t="s">
        <v>258</v>
      </c>
      <c r="AX34001">
        <v>1</v>
      </c>
      <c r="AY34001">
        <v>1</v>
      </c>
      <c r="AZ34001">
        <v>474705601</v>
      </c>
      <c r="BA34001">
        <v>83158.343074091696</v>
      </c>
    </row>
    <row r="34002" spans="1:53" x14ac:dyDescent="0.35">
      <c r="A34002">
        <v>2023</v>
      </c>
      <c r="B34002">
        <v>4748</v>
      </c>
      <c r="C34002">
        <v>16</v>
      </c>
      <c r="D34002">
        <v>1</v>
      </c>
      <c r="E34002" s="1" t="s">
        <v>258</v>
      </c>
      <c r="F34002">
        <v>4</v>
      </c>
      <c r="G34002">
        <v>1</v>
      </c>
      <c r="H34002">
        <v>1</v>
      </c>
      <c r="I34002">
        <v>1</v>
      </c>
      <c r="J34002">
        <v>8</v>
      </c>
      <c r="K34002">
        <v>9</v>
      </c>
      <c r="L34002">
        <v>2018</v>
      </c>
      <c r="M34002">
        <v>4</v>
      </c>
      <c r="N34002">
        <v>1</v>
      </c>
      <c r="O34002">
        <v>1</v>
      </c>
      <c r="P34002">
        <v>10</v>
      </c>
      <c r="Q34002">
        <v>10</v>
      </c>
      <c r="R34002">
        <v>1</v>
      </c>
      <c r="S34002" s="1" t="s">
        <v>678</v>
      </c>
      <c r="T34002">
        <v>1</v>
      </c>
      <c r="U34002">
        <v>1</v>
      </c>
      <c r="V34002">
        <v>3</v>
      </c>
      <c r="W34002">
        <v>1</v>
      </c>
      <c r="X34002">
        <v>2</v>
      </c>
      <c r="Y34002">
        <v>1</v>
      </c>
      <c r="Z34002">
        <v>1</v>
      </c>
      <c r="AA34002">
        <v>2</v>
      </c>
      <c r="AF34002" s="1" t="s">
        <v>258</v>
      </c>
      <c r="AL34002" s="1" t="s">
        <v>258</v>
      </c>
      <c r="AM34002" s="1" t="s">
        <v>258</v>
      </c>
      <c r="AN34002">
        <v>2</v>
      </c>
      <c r="AO34002">
        <v>2</v>
      </c>
      <c r="AW34002" s="1" t="s">
        <v>258</v>
      </c>
      <c r="AX34002">
        <v>1</v>
      </c>
      <c r="AY34002">
        <v>1</v>
      </c>
      <c r="AZ34002">
        <v>474801601</v>
      </c>
      <c r="BA34002">
        <v>102584.931380361</v>
      </c>
    </row>
    <row r="34003" spans="1:53" x14ac:dyDescent="0.35">
      <c r="A34003">
        <v>2023</v>
      </c>
      <c r="B34003">
        <v>4748</v>
      </c>
      <c r="C34003">
        <v>54</v>
      </c>
      <c r="D34003">
        <v>1</v>
      </c>
      <c r="E34003" s="1" t="s">
        <v>258</v>
      </c>
      <c r="F34003">
        <v>3</v>
      </c>
      <c r="G34003">
        <v>1</v>
      </c>
      <c r="H34003">
        <v>1</v>
      </c>
      <c r="I34003">
        <v>1</v>
      </c>
      <c r="J34003">
        <v>6</v>
      </c>
      <c r="K34003">
        <v>9</v>
      </c>
      <c r="L34003">
        <v>2014</v>
      </c>
      <c r="M34003">
        <v>8</v>
      </c>
      <c r="N34003">
        <v>1</v>
      </c>
      <c r="O34003">
        <v>1</v>
      </c>
      <c r="P34003">
        <v>2</v>
      </c>
      <c r="Q34003">
        <v>11</v>
      </c>
      <c r="R34003">
        <v>1</v>
      </c>
      <c r="S34003" s="1" t="s">
        <v>260</v>
      </c>
      <c r="T34003">
        <v>1</v>
      </c>
      <c r="U34003">
        <v>1</v>
      </c>
      <c r="V34003">
        <v>2</v>
      </c>
      <c r="W34003">
        <v>1</v>
      </c>
      <c r="X34003">
        <v>1</v>
      </c>
      <c r="Y34003">
        <v>1</v>
      </c>
      <c r="Z34003">
        <v>1</v>
      </c>
      <c r="AA34003">
        <v>2</v>
      </c>
      <c r="AF34003" s="1" t="s">
        <v>258</v>
      </c>
      <c r="AL34003" s="1" t="s">
        <v>258</v>
      </c>
      <c r="AM34003" s="1" t="s">
        <v>258</v>
      </c>
      <c r="AN34003">
        <v>2</v>
      </c>
      <c r="AO34003">
        <v>2</v>
      </c>
      <c r="AP34003">
        <v>1</v>
      </c>
      <c r="AQ34003">
        <v>2</v>
      </c>
      <c r="AR34003">
        <v>2</v>
      </c>
      <c r="AW34003" s="1" t="s">
        <v>258</v>
      </c>
      <c r="AX34003">
        <v>1</v>
      </c>
      <c r="AY34003">
        <v>1</v>
      </c>
      <c r="AZ34003">
        <v>474805401</v>
      </c>
      <c r="BA34003">
        <v>204691.11099398899</v>
      </c>
    </row>
    <row r="34004" spans="1:53" x14ac:dyDescent="0.35">
      <c r="A34004">
        <v>2023</v>
      </c>
      <c r="B34004">
        <v>4748</v>
      </c>
      <c r="C34004">
        <v>54</v>
      </c>
      <c r="D34004">
        <v>1</v>
      </c>
      <c r="E34004" s="1" t="s">
        <v>258</v>
      </c>
      <c r="F34004">
        <v>4</v>
      </c>
      <c r="G34004">
        <v>1</v>
      </c>
      <c r="H34004">
        <v>1</v>
      </c>
      <c r="I34004">
        <v>1</v>
      </c>
      <c r="J34004">
        <v>7</v>
      </c>
      <c r="K34004">
        <v>8</v>
      </c>
      <c r="L34004">
        <v>2015</v>
      </c>
      <c r="M34004">
        <v>7</v>
      </c>
      <c r="N34004">
        <v>1</v>
      </c>
      <c r="O34004">
        <v>1</v>
      </c>
      <c r="P34004">
        <v>2</v>
      </c>
      <c r="Q34004">
        <v>11</v>
      </c>
      <c r="R34004">
        <v>1</v>
      </c>
      <c r="S34004" s="1" t="s">
        <v>260</v>
      </c>
      <c r="T34004">
        <v>1</v>
      </c>
      <c r="U34004">
        <v>1</v>
      </c>
      <c r="V34004">
        <v>3</v>
      </c>
      <c r="W34004">
        <v>1</v>
      </c>
      <c r="X34004">
        <v>2</v>
      </c>
      <c r="Y34004">
        <v>1</v>
      </c>
      <c r="Z34004">
        <v>1</v>
      </c>
      <c r="AA34004">
        <v>2</v>
      </c>
      <c r="AF34004" s="1" t="s">
        <v>258</v>
      </c>
      <c r="AL34004" s="1" t="s">
        <v>258</v>
      </c>
      <c r="AM34004" s="1" t="s">
        <v>258</v>
      </c>
      <c r="AN34004">
        <v>1</v>
      </c>
      <c r="AO34004">
        <v>2</v>
      </c>
      <c r="AP34004">
        <v>1</v>
      </c>
      <c r="AQ34004">
        <v>1</v>
      </c>
      <c r="AR34004">
        <v>2</v>
      </c>
      <c r="AW34004" s="1" t="s">
        <v>258</v>
      </c>
      <c r="AX34004">
        <v>1</v>
      </c>
      <c r="AY34004">
        <v>1</v>
      </c>
      <c r="AZ34004">
        <v>474805401</v>
      </c>
      <c r="BA34004">
        <v>204691.11099398899</v>
      </c>
    </row>
    <row r="34005" spans="1:53" x14ac:dyDescent="0.35">
      <c r="A34005">
        <v>2023</v>
      </c>
      <c r="B34005">
        <v>4748</v>
      </c>
      <c r="C34005">
        <v>54</v>
      </c>
      <c r="D34005">
        <v>1</v>
      </c>
      <c r="E34005" s="1" t="s">
        <v>258</v>
      </c>
      <c r="F34005">
        <v>5</v>
      </c>
      <c r="G34005">
        <v>1</v>
      </c>
      <c r="H34005">
        <v>1</v>
      </c>
      <c r="I34005">
        <v>1</v>
      </c>
      <c r="J34005">
        <v>5</v>
      </c>
      <c r="K34005">
        <v>9</v>
      </c>
      <c r="L34005">
        <v>2022</v>
      </c>
      <c r="M34005">
        <v>0</v>
      </c>
      <c r="N34005">
        <v>2</v>
      </c>
      <c r="R34005">
        <v>1</v>
      </c>
      <c r="S34005" s="1" t="s">
        <v>260</v>
      </c>
      <c r="AF34005" s="1" t="s">
        <v>258</v>
      </c>
      <c r="AL34005" s="1" t="s">
        <v>258</v>
      </c>
      <c r="AM34005" s="1" t="s">
        <v>258</v>
      </c>
      <c r="AW34005" s="1" t="s">
        <v>258</v>
      </c>
      <c r="AZ34005">
        <v>474805401</v>
      </c>
      <c r="BA34005">
        <v>102584.931380361</v>
      </c>
    </row>
    <row r="34006" spans="1:53" x14ac:dyDescent="0.35">
      <c r="A34006">
        <v>2023</v>
      </c>
      <c r="B34006">
        <v>4748</v>
      </c>
      <c r="C34006">
        <v>73</v>
      </c>
      <c r="D34006">
        <v>1</v>
      </c>
      <c r="E34006" s="1" t="s">
        <v>258</v>
      </c>
      <c r="F34006">
        <v>2</v>
      </c>
      <c r="G34006">
        <v>1</v>
      </c>
      <c r="H34006">
        <v>1</v>
      </c>
      <c r="I34006">
        <v>1</v>
      </c>
      <c r="J34006">
        <v>14</v>
      </c>
      <c r="K34006">
        <v>1</v>
      </c>
      <c r="L34006">
        <v>2014</v>
      </c>
      <c r="M34006">
        <v>9</v>
      </c>
      <c r="N34006">
        <v>1</v>
      </c>
      <c r="O34006">
        <v>2</v>
      </c>
      <c r="P34006">
        <v>2</v>
      </c>
      <c r="Q34006">
        <v>14</v>
      </c>
      <c r="R34006">
        <v>2</v>
      </c>
      <c r="S34006" s="1" t="s">
        <v>258</v>
      </c>
      <c r="T34006">
        <v>1</v>
      </c>
      <c r="U34006">
        <v>1</v>
      </c>
      <c r="V34006">
        <v>2</v>
      </c>
      <c r="W34006">
        <v>1</v>
      </c>
      <c r="X34006">
        <v>2</v>
      </c>
      <c r="Y34006">
        <v>1</v>
      </c>
      <c r="Z34006">
        <v>1</v>
      </c>
      <c r="AA34006">
        <v>2</v>
      </c>
      <c r="AF34006" s="1" t="s">
        <v>258</v>
      </c>
      <c r="AL34006" s="1" t="s">
        <v>258</v>
      </c>
      <c r="AM34006" s="1" t="s">
        <v>258</v>
      </c>
      <c r="AN34006">
        <v>2</v>
      </c>
      <c r="AO34006">
        <v>2</v>
      </c>
      <c r="AP34006">
        <v>1</v>
      </c>
      <c r="AQ34006">
        <v>2</v>
      </c>
      <c r="AR34006">
        <v>2</v>
      </c>
      <c r="AW34006" s="1" t="s">
        <v>258</v>
      </c>
      <c r="AX34006">
        <v>1</v>
      </c>
      <c r="AY34006">
        <v>1</v>
      </c>
      <c r="AZ34006">
        <v>474807301</v>
      </c>
      <c r="BA34006">
        <v>196828.17020481601</v>
      </c>
    </row>
    <row r="34007" spans="1:53" x14ac:dyDescent="0.35">
      <c r="A34007">
        <v>2023</v>
      </c>
      <c r="B34007">
        <v>4748</v>
      </c>
      <c r="C34007">
        <v>78</v>
      </c>
      <c r="D34007">
        <v>1</v>
      </c>
      <c r="E34007" s="1" t="s">
        <v>258</v>
      </c>
      <c r="F34007">
        <v>2</v>
      </c>
      <c r="G34007">
        <v>1</v>
      </c>
      <c r="H34007">
        <v>1</v>
      </c>
      <c r="I34007">
        <v>1</v>
      </c>
      <c r="J34007">
        <v>4</v>
      </c>
      <c r="K34007">
        <v>1</v>
      </c>
      <c r="L34007">
        <v>2015</v>
      </c>
      <c r="M34007">
        <v>8</v>
      </c>
      <c r="N34007">
        <v>1</v>
      </c>
      <c r="O34007">
        <v>1</v>
      </c>
      <c r="P34007">
        <v>3</v>
      </c>
      <c r="Q34007">
        <v>10</v>
      </c>
      <c r="R34007">
        <v>1</v>
      </c>
      <c r="S34007" s="1" t="s">
        <v>383</v>
      </c>
      <c r="T34007">
        <v>1</v>
      </c>
      <c r="U34007">
        <v>1</v>
      </c>
      <c r="V34007">
        <v>3</v>
      </c>
      <c r="W34007">
        <v>1</v>
      </c>
      <c r="X34007">
        <v>2</v>
      </c>
      <c r="Y34007">
        <v>1</v>
      </c>
      <c r="Z34007">
        <v>1</v>
      </c>
      <c r="AA34007">
        <v>2</v>
      </c>
      <c r="AF34007" s="1" t="s">
        <v>258</v>
      </c>
      <c r="AL34007" s="1" t="s">
        <v>258</v>
      </c>
      <c r="AM34007" s="1" t="s">
        <v>258</v>
      </c>
      <c r="AN34007">
        <v>2</v>
      </c>
      <c r="AO34007">
        <v>2</v>
      </c>
      <c r="AP34007">
        <v>1</v>
      </c>
      <c r="AQ34007">
        <v>1</v>
      </c>
      <c r="AR34007">
        <v>2</v>
      </c>
      <c r="AW34007" s="1" t="s">
        <v>258</v>
      </c>
      <c r="AX34007">
        <v>1</v>
      </c>
      <c r="AY34007">
        <v>1</v>
      </c>
      <c r="AZ34007">
        <v>474807801</v>
      </c>
      <c r="BA34007">
        <v>196828.17020481601</v>
      </c>
    </row>
    <row r="34008" spans="1:53" x14ac:dyDescent="0.35">
      <c r="A34008">
        <v>2023</v>
      </c>
      <c r="B34008">
        <v>4748</v>
      </c>
      <c r="C34008">
        <v>78</v>
      </c>
      <c r="D34008">
        <v>1</v>
      </c>
      <c r="E34008" s="1" t="s">
        <v>258</v>
      </c>
      <c r="F34008">
        <v>3</v>
      </c>
      <c r="G34008">
        <v>1</v>
      </c>
      <c r="H34008">
        <v>1</v>
      </c>
      <c r="I34008">
        <v>1</v>
      </c>
      <c r="J34008">
        <v>29</v>
      </c>
      <c r="K34008">
        <v>11</v>
      </c>
      <c r="L34008">
        <v>2021</v>
      </c>
      <c r="M34008">
        <v>1</v>
      </c>
      <c r="N34008">
        <v>2</v>
      </c>
      <c r="R34008">
        <v>1</v>
      </c>
      <c r="S34008" s="1" t="s">
        <v>376</v>
      </c>
      <c r="T34008">
        <v>2</v>
      </c>
      <c r="AF34008" s="1" t="s">
        <v>258</v>
      </c>
      <c r="AL34008" s="1" t="s">
        <v>258</v>
      </c>
      <c r="AM34008" s="1" t="s">
        <v>258</v>
      </c>
      <c r="AW34008" s="1" t="s">
        <v>258</v>
      </c>
      <c r="AZ34008">
        <v>474807801</v>
      </c>
      <c r="BA34008">
        <v>108254.581095387</v>
      </c>
    </row>
    <row r="34009" spans="1:53" x14ac:dyDescent="0.35">
      <c r="A34009">
        <v>2023</v>
      </c>
      <c r="B34009">
        <v>4749</v>
      </c>
      <c r="C34009">
        <v>10</v>
      </c>
      <c r="D34009">
        <v>1</v>
      </c>
      <c r="E34009" s="1" t="s">
        <v>258</v>
      </c>
      <c r="F34009">
        <v>3</v>
      </c>
      <c r="G34009">
        <v>1</v>
      </c>
      <c r="H34009">
        <v>1</v>
      </c>
      <c r="I34009">
        <v>1</v>
      </c>
      <c r="J34009">
        <v>7</v>
      </c>
      <c r="K34009">
        <v>1</v>
      </c>
      <c r="L34009">
        <v>2022</v>
      </c>
      <c r="M34009">
        <v>1</v>
      </c>
      <c r="N34009">
        <v>2</v>
      </c>
      <c r="R34009">
        <v>1</v>
      </c>
      <c r="S34009" s="1" t="s">
        <v>259</v>
      </c>
      <c r="T34009">
        <v>1</v>
      </c>
      <c r="U34009">
        <v>1</v>
      </c>
      <c r="V34009">
        <v>2</v>
      </c>
      <c r="W34009">
        <v>1</v>
      </c>
      <c r="X34009">
        <v>1</v>
      </c>
      <c r="Y34009">
        <v>1</v>
      </c>
      <c r="Z34009">
        <v>1</v>
      </c>
      <c r="AF34009" s="1" t="s">
        <v>258</v>
      </c>
      <c r="AL34009" s="1" t="s">
        <v>258</v>
      </c>
      <c r="AM34009" s="1" t="s">
        <v>258</v>
      </c>
      <c r="AW34009" s="1" t="s">
        <v>258</v>
      </c>
      <c r="AX34009">
        <v>1</v>
      </c>
      <c r="AY34009">
        <v>1</v>
      </c>
      <c r="AZ34009">
        <v>474901001</v>
      </c>
      <c r="BA34009">
        <v>99177.029885867596</v>
      </c>
    </row>
    <row r="34010" spans="1:53" x14ac:dyDescent="0.35">
      <c r="A34010">
        <v>2023</v>
      </c>
      <c r="B34010">
        <v>4749</v>
      </c>
      <c r="C34010">
        <v>20</v>
      </c>
      <c r="D34010">
        <v>1</v>
      </c>
      <c r="E34010" s="1" t="s">
        <v>258</v>
      </c>
      <c r="F34010">
        <v>2</v>
      </c>
      <c r="G34010">
        <v>1</v>
      </c>
      <c r="H34010">
        <v>1</v>
      </c>
      <c r="I34010">
        <v>1</v>
      </c>
      <c r="J34010">
        <v>17</v>
      </c>
      <c r="K34010">
        <v>6</v>
      </c>
      <c r="L34010">
        <v>2015</v>
      </c>
      <c r="M34010">
        <v>7</v>
      </c>
      <c r="N34010">
        <v>1</v>
      </c>
      <c r="O34010">
        <v>1</v>
      </c>
      <c r="P34010">
        <v>4</v>
      </c>
      <c r="Q34010">
        <v>11</v>
      </c>
      <c r="R34010">
        <v>1</v>
      </c>
      <c r="S34010" s="1" t="s">
        <v>402</v>
      </c>
      <c r="T34010">
        <v>1</v>
      </c>
      <c r="U34010">
        <v>1</v>
      </c>
      <c r="V34010">
        <v>2</v>
      </c>
      <c r="W34010">
        <v>1</v>
      </c>
      <c r="X34010">
        <v>6</v>
      </c>
      <c r="Y34010">
        <v>1</v>
      </c>
      <c r="Z34010">
        <v>1</v>
      </c>
      <c r="AA34010">
        <v>1</v>
      </c>
      <c r="AB34010">
        <v>1</v>
      </c>
      <c r="AC34010">
        <v>3</v>
      </c>
      <c r="AD34010">
        <v>20</v>
      </c>
      <c r="AE34010">
        <v>1</v>
      </c>
      <c r="AF34010" s="1" t="s">
        <v>269</v>
      </c>
      <c r="AG34010">
        <v>1</v>
      </c>
      <c r="AH34010">
        <v>16</v>
      </c>
      <c r="AI34010">
        <v>20</v>
      </c>
      <c r="AJ34010">
        <v>1</v>
      </c>
      <c r="AL34010" s="1" t="s">
        <v>279</v>
      </c>
      <c r="AM34010" s="1" t="s">
        <v>258</v>
      </c>
      <c r="AN34010">
        <v>2</v>
      </c>
      <c r="AO34010">
        <v>3</v>
      </c>
      <c r="AP34010">
        <v>1</v>
      </c>
      <c r="AQ34010">
        <v>1</v>
      </c>
      <c r="AR34010">
        <v>1</v>
      </c>
      <c r="AS34010">
        <v>1</v>
      </c>
      <c r="AT34010">
        <v>1</v>
      </c>
      <c r="AU34010">
        <v>2</v>
      </c>
      <c r="AV34010">
        <v>2</v>
      </c>
      <c r="AW34010" s="1" t="s">
        <v>379</v>
      </c>
      <c r="AX34010">
        <v>1</v>
      </c>
      <c r="AY34010">
        <v>1</v>
      </c>
      <c r="AZ34010">
        <v>474902001</v>
      </c>
      <c r="BA34010">
        <v>197891.21227904601</v>
      </c>
    </row>
    <row r="34011" spans="1:53" x14ac:dyDescent="0.35">
      <c r="A34011">
        <v>2023</v>
      </c>
      <c r="B34011">
        <v>4749</v>
      </c>
      <c r="C34011">
        <v>29</v>
      </c>
      <c r="D34011">
        <v>1</v>
      </c>
      <c r="E34011" s="1" t="s">
        <v>258</v>
      </c>
      <c r="F34011">
        <v>3</v>
      </c>
      <c r="G34011">
        <v>2</v>
      </c>
      <c r="H34011">
        <v>1</v>
      </c>
      <c r="I34011">
        <v>1</v>
      </c>
      <c r="J34011">
        <v>8</v>
      </c>
      <c r="K34011">
        <v>5</v>
      </c>
      <c r="L34011">
        <v>2022</v>
      </c>
      <c r="M34011">
        <v>1</v>
      </c>
      <c r="N34011">
        <v>2</v>
      </c>
      <c r="R34011">
        <v>2</v>
      </c>
      <c r="S34011" s="1" t="s">
        <v>258</v>
      </c>
      <c r="T34011">
        <v>2</v>
      </c>
      <c r="AF34011" s="1" t="s">
        <v>258</v>
      </c>
      <c r="AL34011" s="1" t="s">
        <v>258</v>
      </c>
      <c r="AM34011" s="1" t="s">
        <v>258</v>
      </c>
      <c r="AW34011" s="1" t="s">
        <v>258</v>
      </c>
      <c r="AZ34011">
        <v>474902901</v>
      </c>
      <c r="BA34011">
        <v>99177.029885867596</v>
      </c>
    </row>
    <row r="34012" spans="1:53" x14ac:dyDescent="0.35">
      <c r="A34012">
        <v>2023</v>
      </c>
      <c r="B34012">
        <v>4749</v>
      </c>
      <c r="C34012">
        <v>50</v>
      </c>
      <c r="D34012">
        <v>1</v>
      </c>
      <c r="E34012" s="1" t="s">
        <v>258</v>
      </c>
      <c r="F34012">
        <v>4</v>
      </c>
      <c r="G34012">
        <v>2</v>
      </c>
      <c r="H34012">
        <v>1</v>
      </c>
      <c r="I34012">
        <v>1</v>
      </c>
      <c r="J34012">
        <v>7</v>
      </c>
      <c r="K34012">
        <v>6</v>
      </c>
      <c r="L34012">
        <v>2014</v>
      </c>
      <c r="M34012">
        <v>9</v>
      </c>
      <c r="N34012">
        <v>2</v>
      </c>
      <c r="R34012">
        <v>2</v>
      </c>
      <c r="S34012" s="1" t="s">
        <v>258</v>
      </c>
      <c r="T34012">
        <v>1</v>
      </c>
      <c r="U34012">
        <v>1</v>
      </c>
      <c r="V34012">
        <v>1</v>
      </c>
      <c r="W34012">
        <v>1</v>
      </c>
      <c r="X34012">
        <v>1</v>
      </c>
      <c r="Y34012">
        <v>1</v>
      </c>
      <c r="Z34012">
        <v>1</v>
      </c>
      <c r="AA34012">
        <v>1</v>
      </c>
      <c r="AB34012">
        <v>1</v>
      </c>
      <c r="AC34012">
        <v>9</v>
      </c>
      <c r="AD34012">
        <v>14</v>
      </c>
      <c r="AE34012">
        <v>2</v>
      </c>
      <c r="AF34012" s="1" t="s">
        <v>258</v>
      </c>
      <c r="AL34012" s="1" t="s">
        <v>258</v>
      </c>
      <c r="AM34012" s="1" t="s">
        <v>258</v>
      </c>
      <c r="AN34012">
        <v>2</v>
      </c>
      <c r="AO34012">
        <v>1</v>
      </c>
      <c r="AP34012">
        <v>1</v>
      </c>
      <c r="AQ34012">
        <v>1</v>
      </c>
      <c r="AR34012">
        <v>1</v>
      </c>
      <c r="AS34012">
        <v>1</v>
      </c>
      <c r="AT34012">
        <v>1</v>
      </c>
      <c r="AU34012">
        <v>1</v>
      </c>
      <c r="AV34012">
        <v>2</v>
      </c>
      <c r="AW34012" s="1" t="s">
        <v>384</v>
      </c>
      <c r="AX34012">
        <v>2</v>
      </c>
      <c r="AY34012">
        <v>5</v>
      </c>
      <c r="AZ34012">
        <v>474905001</v>
      </c>
      <c r="BA34012">
        <v>190289.480688007</v>
      </c>
    </row>
    <row r="34013" spans="1:53" x14ac:dyDescent="0.35">
      <c r="A34013">
        <v>2023</v>
      </c>
      <c r="B34013">
        <v>4749</v>
      </c>
      <c r="C34013">
        <v>50</v>
      </c>
      <c r="D34013">
        <v>1</v>
      </c>
      <c r="E34013" s="1" t="s">
        <v>258</v>
      </c>
      <c r="F34013">
        <v>5</v>
      </c>
      <c r="G34013">
        <v>2</v>
      </c>
      <c r="H34013">
        <v>1</v>
      </c>
      <c r="I34013">
        <v>1</v>
      </c>
      <c r="J34013">
        <v>23</v>
      </c>
      <c r="K34013">
        <v>4</v>
      </c>
      <c r="L34013">
        <v>2021</v>
      </c>
      <c r="M34013">
        <v>2</v>
      </c>
      <c r="N34013">
        <v>1</v>
      </c>
      <c r="O34013">
        <v>1</v>
      </c>
      <c r="P34013">
        <v>1</v>
      </c>
      <c r="Q34013">
        <v>14</v>
      </c>
      <c r="R34013">
        <v>9</v>
      </c>
      <c r="S34013" s="1" t="s">
        <v>258</v>
      </c>
      <c r="T34013">
        <v>1</v>
      </c>
      <c r="U34013">
        <v>1</v>
      </c>
      <c r="V34013">
        <v>1</v>
      </c>
      <c r="W34013">
        <v>1</v>
      </c>
      <c r="X34013">
        <v>1</v>
      </c>
      <c r="Y34013">
        <v>1</v>
      </c>
      <c r="Z34013">
        <v>1</v>
      </c>
      <c r="AF34013" s="1" t="s">
        <v>258</v>
      </c>
      <c r="AL34013" s="1" t="s">
        <v>258</v>
      </c>
      <c r="AM34013" s="1" t="s">
        <v>258</v>
      </c>
      <c r="AW34013" s="1" t="s">
        <v>258</v>
      </c>
      <c r="AX34013">
        <v>2</v>
      </c>
      <c r="AY34013">
        <v>5</v>
      </c>
      <c r="AZ34013">
        <v>474905001</v>
      </c>
      <c r="BA34013">
        <v>104658.33217523299</v>
      </c>
    </row>
    <row r="34014" spans="1:53" x14ac:dyDescent="0.35">
      <c r="A34014">
        <v>2023</v>
      </c>
      <c r="B34014">
        <v>4749</v>
      </c>
      <c r="C34014">
        <v>58</v>
      </c>
      <c r="D34014">
        <v>1</v>
      </c>
      <c r="E34014" s="1" t="s">
        <v>258</v>
      </c>
      <c r="F34014">
        <v>3</v>
      </c>
      <c r="G34014">
        <v>2</v>
      </c>
      <c r="H34014">
        <v>1</v>
      </c>
      <c r="I34014">
        <v>1</v>
      </c>
      <c r="J34014">
        <v>11</v>
      </c>
      <c r="K34014">
        <v>7</v>
      </c>
      <c r="L34014">
        <v>2015</v>
      </c>
      <c r="M34014">
        <v>7</v>
      </c>
      <c r="N34014">
        <v>1</v>
      </c>
      <c r="O34014">
        <v>1</v>
      </c>
      <c r="P34014">
        <v>1</v>
      </c>
      <c r="Q34014">
        <v>11</v>
      </c>
      <c r="R34014">
        <v>1</v>
      </c>
      <c r="S34014" s="1" t="s">
        <v>260</v>
      </c>
      <c r="T34014">
        <v>1</v>
      </c>
      <c r="U34014">
        <v>1</v>
      </c>
      <c r="V34014">
        <v>1</v>
      </c>
      <c r="W34014">
        <v>1</v>
      </c>
      <c r="X34014">
        <v>4</v>
      </c>
      <c r="Y34014">
        <v>1</v>
      </c>
      <c r="Z34014">
        <v>1</v>
      </c>
      <c r="AA34014">
        <v>2</v>
      </c>
      <c r="AF34014" s="1" t="s">
        <v>258</v>
      </c>
      <c r="AL34014" s="1" t="s">
        <v>258</v>
      </c>
      <c r="AM34014" s="1" t="s">
        <v>258</v>
      </c>
      <c r="AN34014">
        <v>1</v>
      </c>
      <c r="AO34014">
        <v>2</v>
      </c>
      <c r="AP34014">
        <v>1</v>
      </c>
      <c r="AQ34014">
        <v>1</v>
      </c>
      <c r="AR34014">
        <v>1</v>
      </c>
      <c r="AS34014">
        <v>1</v>
      </c>
      <c r="AT34014">
        <v>1</v>
      </c>
      <c r="AU34014">
        <v>1</v>
      </c>
      <c r="AV34014">
        <v>2</v>
      </c>
      <c r="AW34014" s="1" t="s">
        <v>281</v>
      </c>
      <c r="AX34014">
        <v>1</v>
      </c>
      <c r="AY34014">
        <v>1</v>
      </c>
      <c r="AZ34014">
        <v>474905801</v>
      </c>
      <c r="BA34014">
        <v>197891.21227904601</v>
      </c>
    </row>
    <row r="34015" spans="1:53" x14ac:dyDescent="0.35">
      <c r="A34015">
        <v>2023</v>
      </c>
      <c r="B34015">
        <v>4749</v>
      </c>
      <c r="C34015">
        <v>58</v>
      </c>
      <c r="D34015">
        <v>1</v>
      </c>
      <c r="E34015" s="1" t="s">
        <v>258</v>
      </c>
      <c r="F34015">
        <v>4</v>
      </c>
      <c r="G34015">
        <v>2</v>
      </c>
      <c r="H34015">
        <v>1</v>
      </c>
      <c r="I34015">
        <v>1</v>
      </c>
      <c r="J34015">
        <v>7</v>
      </c>
      <c r="K34015">
        <v>7</v>
      </c>
      <c r="L34015">
        <v>2017</v>
      </c>
      <c r="M34015">
        <v>5</v>
      </c>
      <c r="N34015">
        <v>1</v>
      </c>
      <c r="O34015">
        <v>1</v>
      </c>
      <c r="P34015">
        <v>3</v>
      </c>
      <c r="Q34015">
        <v>11</v>
      </c>
      <c r="R34015">
        <v>9</v>
      </c>
      <c r="S34015" s="1" t="s">
        <v>258</v>
      </c>
      <c r="T34015">
        <v>1</v>
      </c>
      <c r="U34015">
        <v>1</v>
      </c>
      <c r="V34015">
        <v>3</v>
      </c>
      <c r="W34015">
        <v>1</v>
      </c>
      <c r="X34015">
        <v>3</v>
      </c>
      <c r="Y34015">
        <v>1</v>
      </c>
      <c r="Z34015">
        <v>1</v>
      </c>
      <c r="AA34015">
        <v>2</v>
      </c>
      <c r="AF34015" s="1" t="s">
        <v>258</v>
      </c>
      <c r="AL34015" s="1" t="s">
        <v>258</v>
      </c>
      <c r="AM34015" s="1" t="s">
        <v>258</v>
      </c>
      <c r="AN34015">
        <v>1</v>
      </c>
      <c r="AO34015">
        <v>2</v>
      </c>
      <c r="AW34015" s="1" t="s">
        <v>258</v>
      </c>
      <c r="AX34015">
        <v>1</v>
      </c>
      <c r="AY34015">
        <v>1</v>
      </c>
      <c r="AZ34015">
        <v>474905801</v>
      </c>
      <c r="BA34015">
        <v>190289.480688007</v>
      </c>
    </row>
    <row r="34016" spans="1:53" x14ac:dyDescent="0.35">
      <c r="A34016">
        <v>2023</v>
      </c>
      <c r="B34016">
        <v>4749</v>
      </c>
      <c r="C34016">
        <v>71</v>
      </c>
      <c r="D34016">
        <v>1</v>
      </c>
      <c r="E34016" s="1" t="s">
        <v>258</v>
      </c>
      <c r="F34016">
        <v>4</v>
      </c>
      <c r="G34016">
        <v>2</v>
      </c>
      <c r="H34016">
        <v>1</v>
      </c>
      <c r="I34016">
        <v>1</v>
      </c>
      <c r="J34016">
        <v>14</v>
      </c>
      <c r="K34016">
        <v>1</v>
      </c>
      <c r="L34016">
        <v>2019</v>
      </c>
      <c r="M34016">
        <v>4</v>
      </c>
      <c r="N34016">
        <v>2</v>
      </c>
      <c r="R34016">
        <v>2</v>
      </c>
      <c r="S34016" s="1" t="s">
        <v>258</v>
      </c>
      <c r="T34016">
        <v>1</v>
      </c>
      <c r="U34016">
        <v>1</v>
      </c>
      <c r="V34016">
        <v>1</v>
      </c>
      <c r="W34016">
        <v>1</v>
      </c>
      <c r="X34016">
        <v>6</v>
      </c>
      <c r="Y34016">
        <v>1</v>
      </c>
      <c r="Z34016">
        <v>1</v>
      </c>
      <c r="AA34016">
        <v>2</v>
      </c>
      <c r="AF34016" s="1" t="s">
        <v>258</v>
      </c>
      <c r="AL34016" s="1" t="s">
        <v>258</v>
      </c>
      <c r="AM34016" s="1" t="s">
        <v>258</v>
      </c>
      <c r="AN34016">
        <v>2</v>
      </c>
      <c r="AO34016">
        <v>2</v>
      </c>
      <c r="AW34016" s="1" t="s">
        <v>258</v>
      </c>
      <c r="AX34016">
        <v>2</v>
      </c>
      <c r="AY34016">
        <v>5</v>
      </c>
      <c r="AZ34016">
        <v>474907101</v>
      </c>
      <c r="BA34016">
        <v>99177.029885867596</v>
      </c>
    </row>
    <row r="34017" spans="1:53" x14ac:dyDescent="0.35">
      <c r="A34017">
        <v>2023</v>
      </c>
      <c r="B34017">
        <v>4749</v>
      </c>
      <c r="C34017">
        <v>71</v>
      </c>
      <c r="D34017">
        <v>1</v>
      </c>
      <c r="E34017" s="1" t="s">
        <v>258</v>
      </c>
      <c r="F34017">
        <v>5</v>
      </c>
      <c r="G34017">
        <v>2</v>
      </c>
      <c r="H34017">
        <v>1</v>
      </c>
      <c r="I34017">
        <v>1</v>
      </c>
      <c r="J34017">
        <v>1</v>
      </c>
      <c r="K34017">
        <v>12</v>
      </c>
      <c r="L34017">
        <v>2020</v>
      </c>
      <c r="M34017">
        <v>2</v>
      </c>
      <c r="N34017">
        <v>2</v>
      </c>
      <c r="R34017">
        <v>9</v>
      </c>
      <c r="S34017" s="1" t="s">
        <v>258</v>
      </c>
      <c r="T34017">
        <v>1</v>
      </c>
      <c r="U34017">
        <v>1</v>
      </c>
      <c r="V34017">
        <v>1</v>
      </c>
      <c r="W34017">
        <v>1</v>
      </c>
      <c r="X34017">
        <v>6</v>
      </c>
      <c r="Y34017">
        <v>1</v>
      </c>
      <c r="Z34017">
        <v>1</v>
      </c>
      <c r="AF34017" s="1" t="s">
        <v>258</v>
      </c>
      <c r="AL34017" s="1" t="s">
        <v>258</v>
      </c>
      <c r="AM34017" s="1" t="s">
        <v>258</v>
      </c>
      <c r="AW34017" s="1" t="s">
        <v>258</v>
      </c>
      <c r="AX34017">
        <v>2</v>
      </c>
      <c r="AY34017">
        <v>5</v>
      </c>
      <c r="AZ34017">
        <v>474907101</v>
      </c>
      <c r="BA34017">
        <v>99177.029885867596</v>
      </c>
    </row>
    <row r="34018" spans="1:53" x14ac:dyDescent="0.35">
      <c r="A34018">
        <v>2023</v>
      </c>
      <c r="B34018">
        <v>4749</v>
      </c>
      <c r="C34018">
        <v>132</v>
      </c>
      <c r="D34018">
        <v>1</v>
      </c>
      <c r="E34018" s="1" t="s">
        <v>258</v>
      </c>
      <c r="F34018">
        <v>7</v>
      </c>
      <c r="G34018">
        <v>6</v>
      </c>
      <c r="H34018">
        <v>1</v>
      </c>
      <c r="I34018">
        <v>1</v>
      </c>
      <c r="J34018">
        <v>9</v>
      </c>
      <c r="K34018">
        <v>7</v>
      </c>
      <c r="L34018">
        <v>2021</v>
      </c>
      <c r="M34018">
        <v>2</v>
      </c>
      <c r="N34018">
        <v>1</v>
      </c>
      <c r="O34018">
        <v>1</v>
      </c>
      <c r="P34018">
        <v>2</v>
      </c>
      <c r="Q34018">
        <v>14</v>
      </c>
      <c r="R34018">
        <v>1</v>
      </c>
      <c r="S34018" s="1" t="s">
        <v>266</v>
      </c>
      <c r="T34018">
        <v>1</v>
      </c>
      <c r="U34018">
        <v>1</v>
      </c>
      <c r="V34018">
        <v>3</v>
      </c>
      <c r="W34018">
        <v>1</v>
      </c>
      <c r="X34018">
        <v>1</v>
      </c>
      <c r="Y34018">
        <v>1</v>
      </c>
      <c r="Z34018">
        <v>1</v>
      </c>
      <c r="AF34018" s="1" t="s">
        <v>258</v>
      </c>
      <c r="AL34018" s="1" t="s">
        <v>258</v>
      </c>
      <c r="AM34018" s="1" t="s">
        <v>258</v>
      </c>
      <c r="AW34018" s="1" t="s">
        <v>258</v>
      </c>
      <c r="AX34018">
        <v>2</v>
      </c>
      <c r="AY34018">
        <v>5</v>
      </c>
      <c r="AZ34018">
        <v>474913201</v>
      </c>
      <c r="BA34018">
        <v>104658.33217523299</v>
      </c>
    </row>
    <row r="34019" spans="1:53" x14ac:dyDescent="0.35">
      <c r="A34019">
        <v>2023</v>
      </c>
      <c r="B34019">
        <v>4750</v>
      </c>
      <c r="C34019">
        <v>2</v>
      </c>
      <c r="D34019">
        <v>1</v>
      </c>
      <c r="E34019" s="1" t="s">
        <v>258</v>
      </c>
      <c r="F34019">
        <v>5</v>
      </c>
      <c r="G34019">
        <v>1</v>
      </c>
      <c r="H34019">
        <v>1</v>
      </c>
      <c r="I34019">
        <v>1</v>
      </c>
      <c r="J34019">
        <v>25</v>
      </c>
      <c r="K34019">
        <v>1</v>
      </c>
      <c r="L34019">
        <v>2011</v>
      </c>
      <c r="M34019">
        <v>11</v>
      </c>
      <c r="N34019">
        <v>1</v>
      </c>
      <c r="O34019">
        <v>1</v>
      </c>
      <c r="P34019">
        <v>12</v>
      </c>
      <c r="Q34019">
        <v>11</v>
      </c>
      <c r="R34019">
        <v>1</v>
      </c>
      <c r="S34019" s="1" t="s">
        <v>260</v>
      </c>
      <c r="T34019">
        <v>1</v>
      </c>
      <c r="U34019">
        <v>1</v>
      </c>
      <c r="V34019">
        <v>3</v>
      </c>
      <c r="W34019">
        <v>1</v>
      </c>
      <c r="X34019">
        <v>3</v>
      </c>
      <c r="Y34019">
        <v>1</v>
      </c>
      <c r="Z34019">
        <v>1</v>
      </c>
      <c r="AA34019">
        <v>1</v>
      </c>
      <c r="AB34019">
        <v>2</v>
      </c>
      <c r="AC34019">
        <v>4</v>
      </c>
      <c r="AD34019">
        <v>20</v>
      </c>
      <c r="AE34019">
        <v>1</v>
      </c>
      <c r="AF34019" s="1" t="s">
        <v>260</v>
      </c>
      <c r="AG34019">
        <v>2</v>
      </c>
      <c r="AH34019">
        <v>4</v>
      </c>
      <c r="AI34019">
        <v>20</v>
      </c>
      <c r="AJ34019">
        <v>2</v>
      </c>
      <c r="AK34019">
        <v>2</v>
      </c>
      <c r="AL34019" s="1" t="s">
        <v>258</v>
      </c>
      <c r="AM34019" s="1" t="s">
        <v>258</v>
      </c>
      <c r="AN34019">
        <v>2</v>
      </c>
      <c r="AO34019">
        <v>1</v>
      </c>
      <c r="AP34019">
        <v>1</v>
      </c>
      <c r="AQ34019">
        <v>2</v>
      </c>
      <c r="AR34019">
        <v>2</v>
      </c>
      <c r="AW34019" s="1" t="s">
        <v>258</v>
      </c>
      <c r="AX34019">
        <v>1</v>
      </c>
      <c r="AY34019">
        <v>1</v>
      </c>
      <c r="AZ34019">
        <v>475000201</v>
      </c>
      <c r="BA34019">
        <v>140629.54711520899</v>
      </c>
    </row>
    <row r="34020" spans="1:53" x14ac:dyDescent="0.35">
      <c r="A34020">
        <v>2023</v>
      </c>
      <c r="B34020">
        <v>4750</v>
      </c>
      <c r="C34020">
        <v>2</v>
      </c>
      <c r="D34020">
        <v>1</v>
      </c>
      <c r="E34020" s="1" t="s">
        <v>258</v>
      </c>
      <c r="F34020">
        <v>6</v>
      </c>
      <c r="G34020">
        <v>1</v>
      </c>
      <c r="H34020">
        <v>1</v>
      </c>
      <c r="I34020">
        <v>1</v>
      </c>
      <c r="J34020">
        <v>2</v>
      </c>
      <c r="K34020">
        <v>10</v>
      </c>
      <c r="L34020">
        <v>2013</v>
      </c>
      <c r="M34020">
        <v>9</v>
      </c>
      <c r="N34020">
        <v>1</v>
      </c>
      <c r="O34020">
        <v>1</v>
      </c>
      <c r="P34020">
        <v>10</v>
      </c>
      <c r="Q34020">
        <v>11</v>
      </c>
      <c r="R34020">
        <v>9</v>
      </c>
      <c r="S34020" s="1" t="s">
        <v>258</v>
      </c>
      <c r="T34020">
        <v>1</v>
      </c>
      <c r="U34020">
        <v>1</v>
      </c>
      <c r="V34020">
        <v>2</v>
      </c>
      <c r="W34020">
        <v>1</v>
      </c>
      <c r="X34020">
        <v>3</v>
      </c>
      <c r="Y34020">
        <v>1</v>
      </c>
      <c r="Z34020">
        <v>1</v>
      </c>
      <c r="AA34020">
        <v>2</v>
      </c>
      <c r="AF34020" s="1" t="s">
        <v>258</v>
      </c>
      <c r="AL34020" s="1" t="s">
        <v>258</v>
      </c>
      <c r="AM34020" s="1" t="s">
        <v>258</v>
      </c>
      <c r="AN34020">
        <v>3</v>
      </c>
      <c r="AO34020">
        <v>2</v>
      </c>
      <c r="AP34020">
        <v>1</v>
      </c>
      <c r="AQ34020">
        <v>2</v>
      </c>
      <c r="AR34020">
        <v>2</v>
      </c>
      <c r="AW34020" s="1" t="s">
        <v>258</v>
      </c>
      <c r="AX34020">
        <v>1</v>
      </c>
      <c r="AY34020">
        <v>1</v>
      </c>
      <c r="AZ34020">
        <v>475000201</v>
      </c>
      <c r="BA34020">
        <v>118931.498012386</v>
      </c>
    </row>
    <row r="34021" spans="1:53" x14ac:dyDescent="0.35">
      <c r="A34021">
        <v>2023</v>
      </c>
      <c r="B34021">
        <v>4750</v>
      </c>
      <c r="C34021">
        <v>2</v>
      </c>
      <c r="D34021">
        <v>1</v>
      </c>
      <c r="E34021" s="1" t="s">
        <v>258</v>
      </c>
      <c r="F34021">
        <v>7</v>
      </c>
      <c r="G34021">
        <v>3</v>
      </c>
      <c r="H34021">
        <v>1</v>
      </c>
      <c r="I34021">
        <v>1</v>
      </c>
      <c r="J34021">
        <v>16</v>
      </c>
      <c r="K34021">
        <v>11</v>
      </c>
      <c r="L34021">
        <v>2021</v>
      </c>
      <c r="M34021">
        <v>1</v>
      </c>
      <c r="N34021">
        <v>2</v>
      </c>
      <c r="R34021">
        <v>2</v>
      </c>
      <c r="S34021" s="1" t="s">
        <v>258</v>
      </c>
      <c r="T34021">
        <v>2</v>
      </c>
      <c r="AF34021" s="1" t="s">
        <v>258</v>
      </c>
      <c r="AL34021" s="1" t="s">
        <v>258</v>
      </c>
      <c r="AM34021" s="1" t="s">
        <v>258</v>
      </c>
      <c r="AW34021" s="1" t="s">
        <v>258</v>
      </c>
      <c r="AZ34021">
        <v>475000201</v>
      </c>
      <c r="BA34021">
        <v>62899.065005103097</v>
      </c>
    </row>
    <row r="34022" spans="1:53" x14ac:dyDescent="0.35">
      <c r="A34022">
        <v>2023</v>
      </c>
      <c r="B34022">
        <v>4750</v>
      </c>
      <c r="C34022">
        <v>9</v>
      </c>
      <c r="D34022">
        <v>1</v>
      </c>
      <c r="E34022" s="1" t="s">
        <v>258</v>
      </c>
      <c r="F34022">
        <v>3</v>
      </c>
      <c r="G34022">
        <v>2</v>
      </c>
      <c r="H34022">
        <v>1</v>
      </c>
      <c r="I34022">
        <v>1</v>
      </c>
      <c r="J34022">
        <v>26</v>
      </c>
      <c r="K34022">
        <v>5</v>
      </c>
      <c r="L34022">
        <v>2011</v>
      </c>
      <c r="M34022">
        <v>11</v>
      </c>
      <c r="N34022">
        <v>2</v>
      </c>
      <c r="R34022">
        <v>2</v>
      </c>
      <c r="S34022" s="1" t="s">
        <v>258</v>
      </c>
      <c r="T34022">
        <v>1</v>
      </c>
      <c r="U34022">
        <v>1</v>
      </c>
      <c r="V34022">
        <v>2</v>
      </c>
      <c r="W34022">
        <v>1</v>
      </c>
      <c r="X34022">
        <v>5</v>
      </c>
      <c r="Y34022">
        <v>1</v>
      </c>
      <c r="Z34022">
        <v>1</v>
      </c>
      <c r="AA34022">
        <v>2</v>
      </c>
      <c r="AF34022" s="1" t="s">
        <v>258</v>
      </c>
      <c r="AL34022" s="1" t="s">
        <v>258</v>
      </c>
      <c r="AM34022" s="1" t="s">
        <v>258</v>
      </c>
      <c r="AN34022">
        <v>2</v>
      </c>
      <c r="AO34022">
        <v>2</v>
      </c>
      <c r="AP34022">
        <v>1</v>
      </c>
      <c r="AQ34022">
        <v>2</v>
      </c>
      <c r="AR34022">
        <v>2</v>
      </c>
      <c r="AW34022" s="1" t="s">
        <v>258</v>
      </c>
      <c r="AX34022">
        <v>1</v>
      </c>
      <c r="AY34022">
        <v>1</v>
      </c>
      <c r="AZ34022">
        <v>475000901</v>
      </c>
      <c r="BA34022">
        <v>140629.54711520899</v>
      </c>
    </row>
    <row r="34023" spans="1:53" x14ac:dyDescent="0.35">
      <c r="A34023">
        <v>2023</v>
      </c>
      <c r="B34023">
        <v>4750</v>
      </c>
      <c r="C34023">
        <v>9</v>
      </c>
      <c r="D34023">
        <v>1</v>
      </c>
      <c r="E34023" s="1" t="s">
        <v>258</v>
      </c>
      <c r="F34023">
        <v>4</v>
      </c>
      <c r="G34023">
        <v>2</v>
      </c>
      <c r="H34023">
        <v>1</v>
      </c>
      <c r="I34023">
        <v>1</v>
      </c>
      <c r="J34023">
        <v>3</v>
      </c>
      <c r="K34023">
        <v>4</v>
      </c>
      <c r="L34023">
        <v>2018</v>
      </c>
      <c r="M34023">
        <v>4</v>
      </c>
      <c r="N34023">
        <v>2</v>
      </c>
      <c r="R34023">
        <v>9</v>
      </c>
      <c r="S34023" s="1" t="s">
        <v>258</v>
      </c>
      <c r="T34023">
        <v>1</v>
      </c>
      <c r="U34023">
        <v>1</v>
      </c>
      <c r="V34023">
        <v>2</v>
      </c>
      <c r="W34023">
        <v>1</v>
      </c>
      <c r="X34023">
        <v>2</v>
      </c>
      <c r="Y34023">
        <v>1</v>
      </c>
      <c r="Z34023">
        <v>1</v>
      </c>
      <c r="AA34023">
        <v>2</v>
      </c>
      <c r="AF34023" s="1" t="s">
        <v>258</v>
      </c>
      <c r="AL34023" s="1" t="s">
        <v>258</v>
      </c>
      <c r="AM34023" s="1" t="s">
        <v>258</v>
      </c>
      <c r="AN34023">
        <v>2</v>
      </c>
      <c r="AO34023">
        <v>2</v>
      </c>
      <c r="AW34023" s="1" t="s">
        <v>258</v>
      </c>
      <c r="AX34023">
        <v>1</v>
      </c>
      <c r="AY34023">
        <v>1</v>
      </c>
      <c r="AZ34023">
        <v>475000901</v>
      </c>
      <c r="BA34023">
        <v>62899.065005103097</v>
      </c>
    </row>
    <row r="34024" spans="1:53" x14ac:dyDescent="0.35">
      <c r="A34024">
        <v>2023</v>
      </c>
      <c r="B34024">
        <v>4750</v>
      </c>
      <c r="C34024">
        <v>45</v>
      </c>
      <c r="D34024">
        <v>1</v>
      </c>
      <c r="E34024" s="1" t="s">
        <v>258</v>
      </c>
      <c r="F34024">
        <v>3</v>
      </c>
      <c r="G34024">
        <v>2</v>
      </c>
      <c r="H34024">
        <v>1</v>
      </c>
      <c r="I34024">
        <v>1</v>
      </c>
      <c r="J34024">
        <v>3</v>
      </c>
      <c r="K34024">
        <v>9</v>
      </c>
      <c r="L34024">
        <v>2022</v>
      </c>
      <c r="M34024">
        <v>0</v>
      </c>
      <c r="N34024">
        <v>2</v>
      </c>
      <c r="R34024">
        <v>2</v>
      </c>
      <c r="S34024" s="1" t="s">
        <v>258</v>
      </c>
      <c r="AF34024" s="1" t="s">
        <v>258</v>
      </c>
      <c r="AL34024" s="1" t="s">
        <v>258</v>
      </c>
      <c r="AM34024" s="1" t="s">
        <v>258</v>
      </c>
      <c r="AW34024" s="1" t="s">
        <v>258</v>
      </c>
      <c r="AZ34024">
        <v>475004501</v>
      </c>
      <c r="BA34024">
        <v>62899.065005103097</v>
      </c>
    </row>
    <row r="34025" spans="1:53" x14ac:dyDescent="0.35">
      <c r="A34025">
        <v>2023</v>
      </c>
      <c r="B34025">
        <v>4750</v>
      </c>
      <c r="C34025">
        <v>59</v>
      </c>
      <c r="D34025">
        <v>1</v>
      </c>
      <c r="E34025" s="1" t="s">
        <v>258</v>
      </c>
      <c r="F34025">
        <v>4</v>
      </c>
      <c r="G34025">
        <v>2</v>
      </c>
      <c r="H34025">
        <v>1</v>
      </c>
      <c r="I34025">
        <v>1</v>
      </c>
      <c r="J34025">
        <v>3</v>
      </c>
      <c r="K34025">
        <v>6</v>
      </c>
      <c r="L34025">
        <v>2019</v>
      </c>
      <c r="M34025">
        <v>3</v>
      </c>
      <c r="N34025">
        <v>2</v>
      </c>
      <c r="R34025">
        <v>2</v>
      </c>
      <c r="S34025" s="1" t="s">
        <v>258</v>
      </c>
      <c r="T34025">
        <v>1</v>
      </c>
      <c r="U34025">
        <v>2</v>
      </c>
      <c r="W34025">
        <v>1</v>
      </c>
      <c r="X34025">
        <v>5</v>
      </c>
      <c r="Y34025">
        <v>1</v>
      </c>
      <c r="Z34025">
        <v>1</v>
      </c>
      <c r="AA34025">
        <v>2</v>
      </c>
      <c r="AF34025" s="1" t="s">
        <v>258</v>
      </c>
      <c r="AL34025" s="1" t="s">
        <v>258</v>
      </c>
      <c r="AM34025" s="1" t="s">
        <v>258</v>
      </c>
      <c r="AN34025">
        <v>2</v>
      </c>
      <c r="AO34025">
        <v>2</v>
      </c>
      <c r="AW34025" s="1" t="s">
        <v>258</v>
      </c>
      <c r="AX34025">
        <v>1</v>
      </c>
      <c r="AY34025">
        <v>1</v>
      </c>
      <c r="AZ34025">
        <v>475005901</v>
      </c>
      <c r="BA34025">
        <v>62899.065005103097</v>
      </c>
    </row>
    <row r="34026" spans="1:53" x14ac:dyDescent="0.35">
      <c r="A34026">
        <v>2023</v>
      </c>
      <c r="B34026">
        <v>4750</v>
      </c>
      <c r="C34026">
        <v>60</v>
      </c>
      <c r="D34026">
        <v>1</v>
      </c>
      <c r="E34026" s="1" t="s">
        <v>258</v>
      </c>
      <c r="F34026">
        <v>4</v>
      </c>
      <c r="G34026">
        <v>1</v>
      </c>
      <c r="H34026">
        <v>1</v>
      </c>
      <c r="I34026">
        <v>1</v>
      </c>
      <c r="J34026">
        <v>10</v>
      </c>
      <c r="K34026">
        <v>10</v>
      </c>
      <c r="L34026">
        <v>2019</v>
      </c>
      <c r="M34026">
        <v>3</v>
      </c>
      <c r="N34026">
        <v>2</v>
      </c>
      <c r="R34026">
        <v>1</v>
      </c>
      <c r="S34026" s="1" t="s">
        <v>260</v>
      </c>
      <c r="T34026">
        <v>1</v>
      </c>
      <c r="U34026">
        <v>1</v>
      </c>
      <c r="V34026">
        <v>1</v>
      </c>
      <c r="W34026">
        <v>1</v>
      </c>
      <c r="X34026">
        <v>3</v>
      </c>
      <c r="Y34026">
        <v>1</v>
      </c>
      <c r="Z34026">
        <v>1</v>
      </c>
      <c r="AA34026">
        <v>2</v>
      </c>
      <c r="AF34026" s="1" t="s">
        <v>258</v>
      </c>
      <c r="AL34026" s="1" t="s">
        <v>258</v>
      </c>
      <c r="AM34026" s="1" t="s">
        <v>258</v>
      </c>
      <c r="AN34026">
        <v>2</v>
      </c>
      <c r="AO34026">
        <v>2</v>
      </c>
      <c r="AW34026" s="1" t="s">
        <v>258</v>
      </c>
      <c r="AX34026">
        <v>1</v>
      </c>
      <c r="AY34026">
        <v>1</v>
      </c>
      <c r="AZ34026">
        <v>475006001</v>
      </c>
      <c r="BA34026">
        <v>59604.8333672995</v>
      </c>
    </row>
    <row r="34027" spans="1:53" x14ac:dyDescent="0.35">
      <c r="A34027">
        <v>2023</v>
      </c>
      <c r="B34027">
        <v>4751</v>
      </c>
      <c r="C34027">
        <v>3</v>
      </c>
      <c r="D34027">
        <v>1</v>
      </c>
      <c r="E34027" s="1" t="s">
        <v>258</v>
      </c>
      <c r="F34027">
        <v>3</v>
      </c>
      <c r="G34027">
        <v>2</v>
      </c>
      <c r="H34027">
        <v>1</v>
      </c>
      <c r="I34027">
        <v>1</v>
      </c>
      <c r="J34027">
        <v>22</v>
      </c>
      <c r="K34027">
        <v>3</v>
      </c>
      <c r="L34027">
        <v>2020</v>
      </c>
      <c r="M34027">
        <v>3</v>
      </c>
      <c r="N34027">
        <v>1</v>
      </c>
      <c r="O34027">
        <v>1</v>
      </c>
      <c r="P34027">
        <v>2</v>
      </c>
      <c r="Q34027">
        <v>11</v>
      </c>
      <c r="R34027">
        <v>1</v>
      </c>
      <c r="S34027" s="1" t="s">
        <v>260</v>
      </c>
      <c r="T34027">
        <v>1</v>
      </c>
      <c r="U34027">
        <v>2</v>
      </c>
      <c r="W34027">
        <v>1</v>
      </c>
      <c r="X34027">
        <v>3</v>
      </c>
      <c r="Y34027">
        <v>1</v>
      </c>
      <c r="Z34027">
        <v>1</v>
      </c>
      <c r="AA34027">
        <v>2</v>
      </c>
      <c r="AF34027" s="1" t="s">
        <v>258</v>
      </c>
      <c r="AL34027" s="1" t="s">
        <v>258</v>
      </c>
      <c r="AM34027" s="1" t="s">
        <v>258</v>
      </c>
      <c r="AN34027">
        <v>2</v>
      </c>
      <c r="AO34027">
        <v>2</v>
      </c>
      <c r="AW34027" s="1" t="s">
        <v>258</v>
      </c>
      <c r="AX34027">
        <v>1</v>
      </c>
      <c r="AY34027">
        <v>1</v>
      </c>
      <c r="AZ34027">
        <v>475100301</v>
      </c>
      <c r="BA34027">
        <v>80515.955115400997</v>
      </c>
    </row>
    <row r="34028" spans="1:53" x14ac:dyDescent="0.35">
      <c r="A34028">
        <v>2023</v>
      </c>
      <c r="B34028">
        <v>4751</v>
      </c>
      <c r="C34028">
        <v>3</v>
      </c>
      <c r="D34028">
        <v>1</v>
      </c>
      <c r="E34028" s="1" t="s">
        <v>258</v>
      </c>
      <c r="F34028">
        <v>4</v>
      </c>
      <c r="G34028">
        <v>2</v>
      </c>
      <c r="H34028">
        <v>1</v>
      </c>
      <c r="I34028">
        <v>1</v>
      </c>
      <c r="J34028">
        <v>5</v>
      </c>
      <c r="K34028">
        <v>6</v>
      </c>
      <c r="L34028">
        <v>2021</v>
      </c>
      <c r="M34028">
        <v>2</v>
      </c>
      <c r="N34028">
        <v>2</v>
      </c>
      <c r="R34028">
        <v>9</v>
      </c>
      <c r="S34028" s="1" t="s">
        <v>258</v>
      </c>
      <c r="T34028">
        <v>1</v>
      </c>
      <c r="U34028">
        <v>2</v>
      </c>
      <c r="W34028">
        <v>1</v>
      </c>
      <c r="X34028">
        <v>3</v>
      </c>
      <c r="Y34028">
        <v>1</v>
      </c>
      <c r="Z34028">
        <v>1</v>
      </c>
      <c r="AF34028" s="1" t="s">
        <v>258</v>
      </c>
      <c r="AL34028" s="1" t="s">
        <v>258</v>
      </c>
      <c r="AM34028" s="1" t="s">
        <v>258</v>
      </c>
      <c r="AW34028" s="1" t="s">
        <v>258</v>
      </c>
      <c r="AX34028">
        <v>1</v>
      </c>
      <c r="AY34028">
        <v>1</v>
      </c>
      <c r="AZ34028">
        <v>475100301</v>
      </c>
      <c r="BA34028">
        <v>84965.899720642396</v>
      </c>
    </row>
    <row r="34029" spans="1:53" x14ac:dyDescent="0.35">
      <c r="A34029">
        <v>2023</v>
      </c>
      <c r="B34029">
        <v>4751</v>
      </c>
      <c r="C34029">
        <v>29</v>
      </c>
      <c r="D34029">
        <v>1</v>
      </c>
      <c r="E34029" s="1" t="s">
        <v>258</v>
      </c>
      <c r="F34029">
        <v>4</v>
      </c>
      <c r="G34029">
        <v>2</v>
      </c>
      <c r="H34029">
        <v>1</v>
      </c>
      <c r="I34029">
        <v>4</v>
      </c>
      <c r="S34029" s="1" t="s">
        <v>258</v>
      </c>
      <c r="AF34029" s="1" t="s">
        <v>258</v>
      </c>
      <c r="AL34029" s="1" t="s">
        <v>258</v>
      </c>
      <c r="AM34029" s="1" t="s">
        <v>258</v>
      </c>
      <c r="AW34029" s="1" t="s">
        <v>258</v>
      </c>
      <c r="AZ34029">
        <v>475102901</v>
      </c>
    </row>
    <row r="34030" spans="1:53" x14ac:dyDescent="0.35">
      <c r="A34030">
        <v>2023</v>
      </c>
      <c r="B34030">
        <v>4751</v>
      </c>
      <c r="C34030">
        <v>29</v>
      </c>
      <c r="D34030">
        <v>1</v>
      </c>
      <c r="E34030" s="1" t="s">
        <v>258</v>
      </c>
      <c r="F34030">
        <v>5</v>
      </c>
      <c r="G34030">
        <v>2</v>
      </c>
      <c r="H34030">
        <v>1</v>
      </c>
      <c r="I34030">
        <v>4</v>
      </c>
      <c r="S34030" s="1" t="s">
        <v>258</v>
      </c>
      <c r="AF34030" s="1" t="s">
        <v>258</v>
      </c>
      <c r="AL34030" s="1" t="s">
        <v>258</v>
      </c>
      <c r="AM34030" s="1" t="s">
        <v>258</v>
      </c>
      <c r="AW34030" s="1" t="s">
        <v>258</v>
      </c>
      <c r="AZ34030">
        <v>475102901</v>
      </c>
    </row>
    <row r="34031" spans="1:53" x14ac:dyDescent="0.35">
      <c r="A34031">
        <v>2023</v>
      </c>
      <c r="B34031">
        <v>4751</v>
      </c>
      <c r="C34031">
        <v>44</v>
      </c>
      <c r="D34031">
        <v>1</v>
      </c>
      <c r="E34031" s="1" t="s">
        <v>258</v>
      </c>
      <c r="F34031">
        <v>3</v>
      </c>
      <c r="G34031">
        <v>5</v>
      </c>
      <c r="H34031">
        <v>1</v>
      </c>
      <c r="I34031">
        <v>1</v>
      </c>
      <c r="J34031">
        <v>4</v>
      </c>
      <c r="K34031">
        <v>10</v>
      </c>
      <c r="L34031">
        <v>2014</v>
      </c>
      <c r="M34031">
        <v>8</v>
      </c>
      <c r="N34031">
        <v>1</v>
      </c>
      <c r="O34031">
        <v>2</v>
      </c>
      <c r="P34031">
        <v>2</v>
      </c>
      <c r="Q34031">
        <v>14</v>
      </c>
      <c r="R34031">
        <v>1</v>
      </c>
      <c r="S34031" s="1" t="s">
        <v>259</v>
      </c>
      <c r="T34031">
        <v>1</v>
      </c>
      <c r="U34031">
        <v>1</v>
      </c>
      <c r="V34031">
        <v>2</v>
      </c>
      <c r="W34031">
        <v>1</v>
      </c>
      <c r="X34031">
        <v>5</v>
      </c>
      <c r="Y34031">
        <v>1</v>
      </c>
      <c r="Z34031">
        <v>1</v>
      </c>
      <c r="AA34031">
        <v>1</v>
      </c>
      <c r="AB34031">
        <v>2</v>
      </c>
      <c r="AC34031">
        <v>2</v>
      </c>
      <c r="AD34031">
        <v>14</v>
      </c>
      <c r="AE34031">
        <v>2</v>
      </c>
      <c r="AF34031" s="1" t="s">
        <v>258</v>
      </c>
      <c r="AL34031" s="1" t="s">
        <v>258</v>
      </c>
      <c r="AM34031" s="1" t="s">
        <v>258</v>
      </c>
      <c r="AN34031">
        <v>3</v>
      </c>
      <c r="AO34031">
        <v>2</v>
      </c>
      <c r="AP34031">
        <v>2</v>
      </c>
      <c r="AQ34031">
        <v>2</v>
      </c>
      <c r="AR34031">
        <v>1</v>
      </c>
      <c r="AS34031">
        <v>1</v>
      </c>
      <c r="AT34031">
        <v>8</v>
      </c>
      <c r="AU34031">
        <v>8</v>
      </c>
      <c r="AV34031">
        <v>2</v>
      </c>
      <c r="AW34031" s="1" t="s">
        <v>262</v>
      </c>
      <c r="AX34031">
        <v>2</v>
      </c>
      <c r="AY34031">
        <v>1</v>
      </c>
      <c r="AZ34031">
        <v>475104401</v>
      </c>
      <c r="BA34031">
        <v>160656.15177151401</v>
      </c>
    </row>
    <row r="34032" spans="1:53" x14ac:dyDescent="0.35">
      <c r="A34032">
        <v>2023</v>
      </c>
      <c r="B34032">
        <v>4751</v>
      </c>
      <c r="C34032">
        <v>44</v>
      </c>
      <c r="D34032">
        <v>1</v>
      </c>
      <c r="E34032" s="1" t="s">
        <v>258</v>
      </c>
      <c r="F34032">
        <v>4</v>
      </c>
      <c r="G34032">
        <v>5</v>
      </c>
      <c r="H34032">
        <v>1</v>
      </c>
      <c r="I34032">
        <v>1</v>
      </c>
      <c r="J34032">
        <v>6</v>
      </c>
      <c r="K34032">
        <v>8</v>
      </c>
      <c r="L34032">
        <v>2015</v>
      </c>
      <c r="M34032">
        <v>7</v>
      </c>
      <c r="N34032">
        <v>2</v>
      </c>
      <c r="R34032">
        <v>9</v>
      </c>
      <c r="S34032" s="1" t="s">
        <v>258</v>
      </c>
      <c r="T34032">
        <v>2</v>
      </c>
      <c r="AA34032">
        <v>2</v>
      </c>
      <c r="AF34032" s="1" t="s">
        <v>258</v>
      </c>
      <c r="AL34032" s="1" t="s">
        <v>258</v>
      </c>
      <c r="AM34032" s="1" t="s">
        <v>258</v>
      </c>
      <c r="AN34032">
        <v>3</v>
      </c>
      <c r="AO34032">
        <v>2</v>
      </c>
      <c r="AP34032">
        <v>2</v>
      </c>
      <c r="AQ34032">
        <v>2</v>
      </c>
      <c r="AR34032">
        <v>1</v>
      </c>
      <c r="AS34032">
        <v>1</v>
      </c>
      <c r="AT34032">
        <v>1</v>
      </c>
      <c r="AU34032">
        <v>8</v>
      </c>
      <c r="AV34032">
        <v>2</v>
      </c>
      <c r="AW34032" s="1" t="s">
        <v>262</v>
      </c>
      <c r="AZ34032">
        <v>475104401</v>
      </c>
      <c r="BA34032">
        <v>154484.75623478799</v>
      </c>
    </row>
    <row r="34033" spans="1:53" x14ac:dyDescent="0.35">
      <c r="A34033">
        <v>2023</v>
      </c>
      <c r="B34033">
        <v>4751</v>
      </c>
      <c r="C34033">
        <v>44</v>
      </c>
      <c r="D34033">
        <v>1</v>
      </c>
      <c r="E34033" s="1" t="s">
        <v>258</v>
      </c>
      <c r="F34033">
        <v>7</v>
      </c>
      <c r="G34033">
        <v>5</v>
      </c>
      <c r="H34033">
        <v>1</v>
      </c>
      <c r="I34033">
        <v>1</v>
      </c>
      <c r="J34033">
        <v>1</v>
      </c>
      <c r="K34033">
        <v>6</v>
      </c>
      <c r="L34033">
        <v>2021</v>
      </c>
      <c r="M34033">
        <v>2</v>
      </c>
      <c r="N34033">
        <v>2</v>
      </c>
      <c r="R34033">
        <v>9</v>
      </c>
      <c r="S34033" s="1" t="s">
        <v>258</v>
      </c>
      <c r="T34033">
        <v>1</v>
      </c>
      <c r="U34033">
        <v>1</v>
      </c>
      <c r="V34033">
        <v>1</v>
      </c>
      <c r="W34033">
        <v>1</v>
      </c>
      <c r="X34033">
        <v>2</v>
      </c>
      <c r="Y34033">
        <v>1</v>
      </c>
      <c r="Z34033">
        <v>1</v>
      </c>
      <c r="AF34033" s="1" t="s">
        <v>258</v>
      </c>
      <c r="AL34033" s="1" t="s">
        <v>258</v>
      </c>
      <c r="AM34033" s="1" t="s">
        <v>258</v>
      </c>
      <c r="AW34033" s="1" t="s">
        <v>258</v>
      </c>
      <c r="AX34033">
        <v>2</v>
      </c>
      <c r="AY34033">
        <v>1</v>
      </c>
      <c r="AZ34033">
        <v>475104401</v>
      </c>
      <c r="BA34033">
        <v>84965.899720642396</v>
      </c>
    </row>
    <row r="34034" spans="1:53" x14ac:dyDescent="0.35">
      <c r="A34034">
        <v>2023</v>
      </c>
      <c r="B34034">
        <v>4751</v>
      </c>
      <c r="C34034">
        <v>75</v>
      </c>
      <c r="D34034">
        <v>1</v>
      </c>
      <c r="E34034" s="1" t="s">
        <v>258</v>
      </c>
      <c r="F34034">
        <v>5</v>
      </c>
      <c r="G34034">
        <v>1</v>
      </c>
      <c r="H34034">
        <v>1</v>
      </c>
      <c r="I34034">
        <v>1</v>
      </c>
      <c r="J34034">
        <v>16</v>
      </c>
      <c r="K34034">
        <v>9</v>
      </c>
      <c r="L34034">
        <v>2012</v>
      </c>
      <c r="M34034">
        <v>10</v>
      </c>
      <c r="N34034">
        <v>1</v>
      </c>
      <c r="O34034">
        <v>1</v>
      </c>
      <c r="P34034">
        <v>12</v>
      </c>
      <c r="Q34034">
        <v>20</v>
      </c>
      <c r="R34034">
        <v>2</v>
      </c>
      <c r="S34034" s="1" t="s">
        <v>258</v>
      </c>
      <c r="T34034">
        <v>1</v>
      </c>
      <c r="U34034">
        <v>2</v>
      </c>
      <c r="W34034">
        <v>1</v>
      </c>
      <c r="X34034">
        <v>1</v>
      </c>
      <c r="Y34034">
        <v>1</v>
      </c>
      <c r="Z34034">
        <v>1</v>
      </c>
      <c r="AA34034">
        <v>2</v>
      </c>
      <c r="AF34034" s="1" t="s">
        <v>258</v>
      </c>
      <c r="AL34034" s="1" t="s">
        <v>258</v>
      </c>
      <c r="AM34034" s="1" t="s">
        <v>258</v>
      </c>
      <c r="AN34034">
        <v>2</v>
      </c>
      <c r="AO34034">
        <v>2</v>
      </c>
      <c r="AP34034">
        <v>1</v>
      </c>
      <c r="AQ34034">
        <v>2</v>
      </c>
      <c r="AR34034">
        <v>1</v>
      </c>
      <c r="AS34034">
        <v>1</v>
      </c>
      <c r="AT34034">
        <v>1</v>
      </c>
      <c r="AU34034">
        <v>2</v>
      </c>
      <c r="AV34034">
        <v>2</v>
      </c>
      <c r="AW34034" s="1" t="s">
        <v>679</v>
      </c>
      <c r="AX34034">
        <v>2</v>
      </c>
      <c r="AY34034">
        <v>1</v>
      </c>
      <c r="AZ34034">
        <v>475107501</v>
      </c>
      <c r="BA34034">
        <v>191407.03930387899</v>
      </c>
    </row>
    <row r="34035" spans="1:53" x14ac:dyDescent="0.35">
      <c r="A34035">
        <v>2023</v>
      </c>
      <c r="B34035">
        <v>4751</v>
      </c>
      <c r="C34035">
        <v>75</v>
      </c>
      <c r="D34035">
        <v>1</v>
      </c>
      <c r="E34035" s="1" t="s">
        <v>258</v>
      </c>
      <c r="F34035">
        <v>6</v>
      </c>
      <c r="G34035">
        <v>1</v>
      </c>
      <c r="H34035">
        <v>1</v>
      </c>
      <c r="I34035">
        <v>1</v>
      </c>
      <c r="J34035">
        <v>4</v>
      </c>
      <c r="K34035">
        <v>7</v>
      </c>
      <c r="L34035">
        <v>2021</v>
      </c>
      <c r="M34035">
        <v>1</v>
      </c>
      <c r="N34035">
        <v>2</v>
      </c>
      <c r="R34035">
        <v>9</v>
      </c>
      <c r="S34035" s="1" t="s">
        <v>258</v>
      </c>
      <c r="T34035">
        <v>2</v>
      </c>
      <c r="AF34035" s="1" t="s">
        <v>258</v>
      </c>
      <c r="AL34035" s="1" t="s">
        <v>258</v>
      </c>
      <c r="AM34035" s="1" t="s">
        <v>258</v>
      </c>
      <c r="AW34035" s="1" t="s">
        <v>258</v>
      </c>
      <c r="AZ34035">
        <v>475107501</v>
      </c>
      <c r="BA34035">
        <v>84965.899720642396</v>
      </c>
    </row>
    <row r="34036" spans="1:53" x14ac:dyDescent="0.35">
      <c r="A34036">
        <v>2023</v>
      </c>
      <c r="B34036">
        <v>4751</v>
      </c>
      <c r="C34036">
        <v>88</v>
      </c>
      <c r="D34036">
        <v>1</v>
      </c>
      <c r="E34036" s="1" t="s">
        <v>258</v>
      </c>
      <c r="F34036">
        <v>4</v>
      </c>
      <c r="G34036">
        <v>1</v>
      </c>
      <c r="H34036">
        <v>1</v>
      </c>
      <c r="I34036">
        <v>1</v>
      </c>
      <c r="J34036">
        <v>11</v>
      </c>
      <c r="K34036">
        <v>8</v>
      </c>
      <c r="L34036">
        <v>2012</v>
      </c>
      <c r="M34036">
        <v>10</v>
      </c>
      <c r="N34036">
        <v>1</v>
      </c>
      <c r="O34036">
        <v>1</v>
      </c>
      <c r="P34036">
        <v>10</v>
      </c>
      <c r="Q34036">
        <v>20</v>
      </c>
      <c r="R34036">
        <v>2</v>
      </c>
      <c r="S34036" s="1" t="s">
        <v>258</v>
      </c>
      <c r="T34036">
        <v>1</v>
      </c>
      <c r="U34036">
        <v>1</v>
      </c>
      <c r="V34036">
        <v>2</v>
      </c>
      <c r="W34036">
        <v>1</v>
      </c>
      <c r="X34036">
        <v>1</v>
      </c>
      <c r="Y34036">
        <v>1</v>
      </c>
      <c r="Z34036">
        <v>1</v>
      </c>
      <c r="AA34036">
        <v>2</v>
      </c>
      <c r="AF34036" s="1" t="s">
        <v>258</v>
      </c>
      <c r="AL34036" s="1" t="s">
        <v>258</v>
      </c>
      <c r="AM34036" s="1" t="s">
        <v>258</v>
      </c>
      <c r="AN34036">
        <v>2</v>
      </c>
      <c r="AO34036">
        <v>2</v>
      </c>
      <c r="AP34036">
        <v>1</v>
      </c>
      <c r="AQ34036">
        <v>2</v>
      </c>
      <c r="AR34036">
        <v>1</v>
      </c>
      <c r="AS34036">
        <v>1</v>
      </c>
      <c r="AT34036">
        <v>1</v>
      </c>
      <c r="AU34036">
        <v>1</v>
      </c>
      <c r="AV34036">
        <v>2</v>
      </c>
      <c r="AW34036" s="1" t="s">
        <v>262</v>
      </c>
      <c r="AX34036">
        <v>1</v>
      </c>
      <c r="AY34036">
        <v>3</v>
      </c>
      <c r="AZ34036">
        <v>475108801</v>
      </c>
      <c r="BA34036">
        <v>191407.03930387899</v>
      </c>
    </row>
    <row r="34037" spans="1:53" x14ac:dyDescent="0.35">
      <c r="A34037">
        <v>2023</v>
      </c>
      <c r="B34037">
        <v>4751</v>
      </c>
      <c r="C34037">
        <v>88</v>
      </c>
      <c r="D34037">
        <v>1</v>
      </c>
      <c r="E34037" s="1" t="s">
        <v>258</v>
      </c>
      <c r="F34037">
        <v>5</v>
      </c>
      <c r="G34037">
        <v>1</v>
      </c>
      <c r="H34037">
        <v>1</v>
      </c>
      <c r="I34037">
        <v>1</v>
      </c>
      <c r="J34037">
        <v>1</v>
      </c>
      <c r="K34037">
        <v>3</v>
      </c>
      <c r="L34037">
        <v>2020</v>
      </c>
      <c r="M34037">
        <v>3</v>
      </c>
      <c r="N34037">
        <v>2</v>
      </c>
      <c r="R34037">
        <v>9</v>
      </c>
      <c r="S34037" s="1" t="s">
        <v>258</v>
      </c>
      <c r="T34037">
        <v>1</v>
      </c>
      <c r="U34037">
        <v>1</v>
      </c>
      <c r="V34037">
        <v>4</v>
      </c>
      <c r="W34037">
        <v>1</v>
      </c>
      <c r="X34037">
        <v>1</v>
      </c>
      <c r="Y34037">
        <v>1</v>
      </c>
      <c r="Z34037">
        <v>1</v>
      </c>
      <c r="AA34037">
        <v>2</v>
      </c>
      <c r="AF34037" s="1" t="s">
        <v>258</v>
      </c>
      <c r="AL34037" s="1" t="s">
        <v>258</v>
      </c>
      <c r="AM34037" s="1" t="s">
        <v>258</v>
      </c>
      <c r="AN34037">
        <v>2</v>
      </c>
      <c r="AO34037">
        <v>2</v>
      </c>
      <c r="AW34037" s="1" t="s">
        <v>258</v>
      </c>
      <c r="AX34037">
        <v>1</v>
      </c>
      <c r="AY34037">
        <v>3</v>
      </c>
      <c r="AZ34037">
        <v>475108801</v>
      </c>
      <c r="BA34037">
        <v>84965.899720642396</v>
      </c>
    </row>
    <row r="34038" spans="1:53" x14ac:dyDescent="0.35">
      <c r="A34038">
        <v>2023</v>
      </c>
      <c r="B34038">
        <v>4752</v>
      </c>
      <c r="C34038">
        <v>3</v>
      </c>
      <c r="D34038">
        <v>1</v>
      </c>
      <c r="E34038" s="1" t="s">
        <v>258</v>
      </c>
      <c r="F34038">
        <v>3</v>
      </c>
      <c r="G34038">
        <v>2</v>
      </c>
      <c r="H34038">
        <v>1</v>
      </c>
      <c r="I34038">
        <v>1</v>
      </c>
      <c r="J34038">
        <v>29</v>
      </c>
      <c r="K34038">
        <v>7</v>
      </c>
      <c r="L34038">
        <v>2018</v>
      </c>
      <c r="M34038">
        <v>4</v>
      </c>
      <c r="N34038">
        <v>1</v>
      </c>
      <c r="O34038">
        <v>2</v>
      </c>
      <c r="P34038">
        <v>2</v>
      </c>
      <c r="Q34038">
        <v>14</v>
      </c>
      <c r="R34038">
        <v>1</v>
      </c>
      <c r="S34038" s="1" t="s">
        <v>259</v>
      </c>
      <c r="T34038">
        <v>1</v>
      </c>
      <c r="U34038">
        <v>1</v>
      </c>
      <c r="V34038">
        <v>3</v>
      </c>
      <c r="W34038">
        <v>1</v>
      </c>
      <c r="X34038">
        <v>1</v>
      </c>
      <c r="Y34038">
        <v>1</v>
      </c>
      <c r="Z34038">
        <v>1</v>
      </c>
      <c r="AA34038">
        <v>2</v>
      </c>
      <c r="AF34038" s="1" t="s">
        <v>258</v>
      </c>
      <c r="AL34038" s="1" t="s">
        <v>258</v>
      </c>
      <c r="AM34038" s="1" t="s">
        <v>258</v>
      </c>
      <c r="AN34038">
        <v>2</v>
      </c>
      <c r="AO34038">
        <v>2</v>
      </c>
      <c r="AW34038" s="1" t="s">
        <v>258</v>
      </c>
      <c r="AX34038">
        <v>1</v>
      </c>
      <c r="AY34038">
        <v>3</v>
      </c>
      <c r="AZ34038">
        <v>475200301</v>
      </c>
      <c r="BA34038">
        <v>97893.561000854505</v>
      </c>
    </row>
    <row r="34039" spans="1:53" x14ac:dyDescent="0.35">
      <c r="A34039">
        <v>2023</v>
      </c>
      <c r="B34039">
        <v>4752</v>
      </c>
      <c r="C34039">
        <v>8</v>
      </c>
      <c r="D34039">
        <v>1</v>
      </c>
      <c r="E34039" s="1" t="s">
        <v>258</v>
      </c>
      <c r="F34039">
        <v>4</v>
      </c>
      <c r="G34039">
        <v>3</v>
      </c>
      <c r="H34039">
        <v>1</v>
      </c>
      <c r="I34039">
        <v>1</v>
      </c>
      <c r="J34039">
        <v>28</v>
      </c>
      <c r="K34039">
        <v>1</v>
      </c>
      <c r="L34039">
        <v>2017</v>
      </c>
      <c r="M34039">
        <v>6</v>
      </c>
      <c r="N34039">
        <v>1</v>
      </c>
      <c r="O34039">
        <v>1</v>
      </c>
      <c r="P34039">
        <v>1</v>
      </c>
      <c r="Q34039">
        <v>20</v>
      </c>
      <c r="R34039">
        <v>1</v>
      </c>
      <c r="S34039" s="1" t="s">
        <v>405</v>
      </c>
      <c r="T34039">
        <v>1</v>
      </c>
      <c r="U34039">
        <v>1</v>
      </c>
      <c r="V34039">
        <v>3</v>
      </c>
      <c r="W34039">
        <v>1</v>
      </c>
      <c r="X34039">
        <v>0</v>
      </c>
      <c r="Y34039">
        <v>1</v>
      </c>
      <c r="Z34039">
        <v>1</v>
      </c>
      <c r="AA34039">
        <v>1</v>
      </c>
      <c r="AB34039">
        <v>1</v>
      </c>
      <c r="AC34039">
        <v>4</v>
      </c>
      <c r="AD34039">
        <v>20</v>
      </c>
      <c r="AE34039">
        <v>2</v>
      </c>
      <c r="AF34039" s="1" t="s">
        <v>258</v>
      </c>
      <c r="AL34039" s="1" t="s">
        <v>258</v>
      </c>
      <c r="AM34039" s="1" t="s">
        <v>258</v>
      </c>
      <c r="AN34039">
        <v>2</v>
      </c>
      <c r="AO34039">
        <v>2</v>
      </c>
      <c r="AP34039">
        <v>1</v>
      </c>
      <c r="AQ34039">
        <v>2</v>
      </c>
      <c r="AR34039">
        <v>1</v>
      </c>
      <c r="AS34039">
        <v>1</v>
      </c>
      <c r="AT34039">
        <v>2</v>
      </c>
      <c r="AU34039">
        <v>1</v>
      </c>
      <c r="AV34039">
        <v>2</v>
      </c>
      <c r="AW34039" s="1" t="s">
        <v>571</v>
      </c>
      <c r="AX34039">
        <v>1</v>
      </c>
      <c r="AY34039">
        <v>1</v>
      </c>
      <c r="AZ34039">
        <v>475200801</v>
      </c>
      <c r="BA34039">
        <v>187826.90817611199</v>
      </c>
    </row>
    <row r="34040" spans="1:53" x14ac:dyDescent="0.35">
      <c r="A34040">
        <v>2023</v>
      </c>
      <c r="B34040">
        <v>4752</v>
      </c>
      <c r="C34040">
        <v>50</v>
      </c>
      <c r="D34040">
        <v>1</v>
      </c>
      <c r="E34040" s="1" t="s">
        <v>258</v>
      </c>
      <c r="F34040">
        <v>3</v>
      </c>
      <c r="G34040">
        <v>2</v>
      </c>
      <c r="H34040">
        <v>1</v>
      </c>
      <c r="I34040">
        <v>1</v>
      </c>
      <c r="J34040">
        <v>4</v>
      </c>
      <c r="K34040">
        <v>7</v>
      </c>
      <c r="L34040">
        <v>2014</v>
      </c>
      <c r="M34040">
        <v>8</v>
      </c>
      <c r="N34040">
        <v>1</v>
      </c>
      <c r="O34040">
        <v>1</v>
      </c>
      <c r="P34040">
        <v>12</v>
      </c>
      <c r="Q34040">
        <v>10</v>
      </c>
      <c r="R34040">
        <v>1</v>
      </c>
      <c r="S34040" s="1" t="s">
        <v>397</v>
      </c>
      <c r="T34040">
        <v>1</v>
      </c>
      <c r="U34040">
        <v>2</v>
      </c>
      <c r="W34040">
        <v>1</v>
      </c>
      <c r="X34040">
        <v>3</v>
      </c>
      <c r="Y34040">
        <v>1</v>
      </c>
      <c r="Z34040">
        <v>1</v>
      </c>
      <c r="AA34040">
        <v>2</v>
      </c>
      <c r="AF34040" s="1" t="s">
        <v>258</v>
      </c>
      <c r="AL34040" s="1" t="s">
        <v>258</v>
      </c>
      <c r="AM34040" s="1" t="s">
        <v>258</v>
      </c>
      <c r="AN34040">
        <v>2</v>
      </c>
      <c r="AO34040">
        <v>2</v>
      </c>
      <c r="AP34040">
        <v>1</v>
      </c>
      <c r="AQ34040">
        <v>1</v>
      </c>
      <c r="AR34040">
        <v>1</v>
      </c>
      <c r="AS34040">
        <v>1</v>
      </c>
      <c r="AT34040">
        <v>8</v>
      </c>
      <c r="AU34040">
        <v>2</v>
      </c>
      <c r="AV34040">
        <v>2</v>
      </c>
      <c r="AW34040" s="1" t="s">
        <v>376</v>
      </c>
      <c r="AX34040">
        <v>1</v>
      </c>
      <c r="AY34040">
        <v>3</v>
      </c>
      <c r="AZ34040">
        <v>475205001</v>
      </c>
      <c r="BA34040">
        <v>187826.90817611199</v>
      </c>
    </row>
    <row r="34041" spans="1:53" x14ac:dyDescent="0.35">
      <c r="A34041">
        <v>2023</v>
      </c>
      <c r="B34041">
        <v>4752</v>
      </c>
      <c r="C34041">
        <v>50</v>
      </c>
      <c r="D34041">
        <v>1</v>
      </c>
      <c r="E34041" s="1" t="s">
        <v>258</v>
      </c>
      <c r="F34041">
        <v>4</v>
      </c>
      <c r="G34041">
        <v>2</v>
      </c>
      <c r="H34041">
        <v>1</v>
      </c>
      <c r="I34041">
        <v>1</v>
      </c>
      <c r="J34041">
        <v>21</v>
      </c>
      <c r="K34041">
        <v>4</v>
      </c>
      <c r="L34041">
        <v>2021</v>
      </c>
      <c r="M34041">
        <v>2</v>
      </c>
      <c r="N34041">
        <v>1</v>
      </c>
      <c r="O34041">
        <v>1</v>
      </c>
      <c r="P34041">
        <v>6</v>
      </c>
      <c r="Q34041">
        <v>10</v>
      </c>
      <c r="R34041">
        <v>9</v>
      </c>
      <c r="S34041" s="1" t="s">
        <v>258</v>
      </c>
      <c r="T34041">
        <v>1</v>
      </c>
      <c r="U34041">
        <v>2</v>
      </c>
      <c r="W34041">
        <v>1</v>
      </c>
      <c r="X34041">
        <v>3</v>
      </c>
      <c r="Y34041">
        <v>1</v>
      </c>
      <c r="Z34041">
        <v>1</v>
      </c>
      <c r="AF34041" s="1" t="s">
        <v>258</v>
      </c>
      <c r="AL34041" s="1" t="s">
        <v>258</v>
      </c>
      <c r="AM34041" s="1" t="s">
        <v>258</v>
      </c>
      <c r="AW34041" s="1" t="s">
        <v>258</v>
      </c>
      <c r="AX34041">
        <v>1</v>
      </c>
      <c r="AY34041">
        <v>3</v>
      </c>
      <c r="AZ34041">
        <v>475205001</v>
      </c>
      <c r="BA34041">
        <v>97893.561000854505</v>
      </c>
    </row>
    <row r="34042" spans="1:53" x14ac:dyDescent="0.35">
      <c r="A34042">
        <v>2023</v>
      </c>
      <c r="B34042">
        <v>4752</v>
      </c>
      <c r="C34042">
        <v>52</v>
      </c>
      <c r="D34042">
        <v>1</v>
      </c>
      <c r="E34042" s="1" t="s">
        <v>258</v>
      </c>
      <c r="F34042">
        <v>3</v>
      </c>
      <c r="G34042">
        <v>2</v>
      </c>
      <c r="H34042">
        <v>1</v>
      </c>
      <c r="I34042">
        <v>1</v>
      </c>
      <c r="J34042">
        <v>26</v>
      </c>
      <c r="K34042">
        <v>6</v>
      </c>
      <c r="L34042">
        <v>2018</v>
      </c>
      <c r="M34042">
        <v>4</v>
      </c>
      <c r="N34042">
        <v>1</v>
      </c>
      <c r="O34042">
        <v>1</v>
      </c>
      <c r="P34042">
        <v>8</v>
      </c>
      <c r="Q34042">
        <v>14</v>
      </c>
      <c r="R34042">
        <v>1</v>
      </c>
      <c r="S34042" s="1" t="s">
        <v>259</v>
      </c>
      <c r="T34042">
        <v>1</v>
      </c>
      <c r="U34042">
        <v>1</v>
      </c>
      <c r="V34042">
        <v>2</v>
      </c>
      <c r="W34042">
        <v>1</v>
      </c>
      <c r="X34042">
        <v>0</v>
      </c>
      <c r="Y34042">
        <v>1</v>
      </c>
      <c r="Z34042">
        <v>1</v>
      </c>
      <c r="AA34042">
        <v>2</v>
      </c>
      <c r="AF34042" s="1" t="s">
        <v>258</v>
      </c>
      <c r="AL34042" s="1" t="s">
        <v>258</v>
      </c>
      <c r="AM34042" s="1" t="s">
        <v>258</v>
      </c>
      <c r="AN34042">
        <v>2</v>
      </c>
      <c r="AO34042">
        <v>2</v>
      </c>
      <c r="AW34042" s="1" t="s">
        <v>258</v>
      </c>
      <c r="AX34042">
        <v>1</v>
      </c>
      <c r="AY34042">
        <v>3</v>
      </c>
      <c r="AZ34042">
        <v>475205201</v>
      </c>
      <c r="BA34042">
        <v>103303.92871045</v>
      </c>
    </row>
    <row r="34043" spans="1:53" x14ac:dyDescent="0.35">
      <c r="A34043">
        <v>2023</v>
      </c>
      <c r="B34043">
        <v>4752</v>
      </c>
      <c r="C34043">
        <v>66</v>
      </c>
      <c r="D34043">
        <v>1</v>
      </c>
      <c r="E34043" s="1" t="s">
        <v>258</v>
      </c>
      <c r="F34043">
        <v>3</v>
      </c>
      <c r="G34043">
        <v>2</v>
      </c>
      <c r="H34043">
        <v>1</v>
      </c>
      <c r="I34043">
        <v>1</v>
      </c>
      <c r="J34043">
        <v>5</v>
      </c>
      <c r="K34043">
        <v>8</v>
      </c>
      <c r="L34043">
        <v>2014</v>
      </c>
      <c r="M34043">
        <v>8</v>
      </c>
      <c r="N34043">
        <v>1</v>
      </c>
      <c r="O34043">
        <v>1</v>
      </c>
      <c r="P34043">
        <v>6</v>
      </c>
      <c r="Q34043">
        <v>20</v>
      </c>
      <c r="R34043">
        <v>1</v>
      </c>
      <c r="S34043" s="1" t="s">
        <v>260</v>
      </c>
      <c r="T34043">
        <v>1</v>
      </c>
      <c r="U34043">
        <v>1</v>
      </c>
      <c r="V34043">
        <v>2</v>
      </c>
      <c r="W34043">
        <v>1</v>
      </c>
      <c r="X34043">
        <v>2</v>
      </c>
      <c r="Y34043">
        <v>1</v>
      </c>
      <c r="Z34043">
        <v>1</v>
      </c>
      <c r="AA34043">
        <v>2</v>
      </c>
      <c r="AF34043" s="1" t="s">
        <v>258</v>
      </c>
      <c r="AL34043" s="1" t="s">
        <v>258</v>
      </c>
      <c r="AM34043" s="1" t="s">
        <v>258</v>
      </c>
      <c r="AN34043">
        <v>2</v>
      </c>
      <c r="AO34043">
        <v>2</v>
      </c>
      <c r="AP34043">
        <v>1</v>
      </c>
      <c r="AQ34043">
        <v>1</v>
      </c>
      <c r="AR34043">
        <v>1</v>
      </c>
      <c r="AS34043">
        <v>1</v>
      </c>
      <c r="AT34043">
        <v>1</v>
      </c>
      <c r="AU34043">
        <v>1</v>
      </c>
      <c r="AV34043">
        <v>2</v>
      </c>
      <c r="AW34043" s="1" t="s">
        <v>404</v>
      </c>
      <c r="AX34043">
        <v>1</v>
      </c>
      <c r="AY34043">
        <v>3</v>
      </c>
      <c r="AZ34043">
        <v>475206601</v>
      </c>
      <c r="BA34043">
        <v>187826.90817611199</v>
      </c>
    </row>
    <row r="34044" spans="1:53" x14ac:dyDescent="0.35">
      <c r="A34044">
        <v>2023</v>
      </c>
      <c r="B34044">
        <v>4752</v>
      </c>
      <c r="C34044">
        <v>66</v>
      </c>
      <c r="D34044">
        <v>1</v>
      </c>
      <c r="E34044" s="1" t="s">
        <v>258</v>
      </c>
      <c r="F34044">
        <v>4</v>
      </c>
      <c r="G34044">
        <v>2</v>
      </c>
      <c r="H34044">
        <v>1</v>
      </c>
      <c r="I34044">
        <v>1</v>
      </c>
      <c r="J34044">
        <v>21</v>
      </c>
      <c r="K34044">
        <v>6</v>
      </c>
      <c r="L34044">
        <v>2019</v>
      </c>
      <c r="M34044">
        <v>3</v>
      </c>
      <c r="N34044">
        <v>1</v>
      </c>
      <c r="O34044">
        <v>1</v>
      </c>
      <c r="P34044">
        <v>6</v>
      </c>
      <c r="Q34044">
        <v>11</v>
      </c>
      <c r="R34044">
        <v>9</v>
      </c>
      <c r="S34044" s="1" t="s">
        <v>258</v>
      </c>
      <c r="T34044">
        <v>1</v>
      </c>
      <c r="U34044">
        <v>1</v>
      </c>
      <c r="V34044">
        <v>2</v>
      </c>
      <c r="W34044">
        <v>1</v>
      </c>
      <c r="X34044">
        <v>2</v>
      </c>
      <c r="Y34044">
        <v>1</v>
      </c>
      <c r="Z34044">
        <v>1</v>
      </c>
      <c r="AA34044">
        <v>2</v>
      </c>
      <c r="AF34044" s="1" t="s">
        <v>258</v>
      </c>
      <c r="AL34044" s="1" t="s">
        <v>258</v>
      </c>
      <c r="AM34044" s="1" t="s">
        <v>258</v>
      </c>
      <c r="AN34044">
        <v>2</v>
      </c>
      <c r="AO34044">
        <v>2</v>
      </c>
      <c r="AW34044" s="1" t="s">
        <v>258</v>
      </c>
      <c r="AX34044">
        <v>1</v>
      </c>
      <c r="AY34044">
        <v>3</v>
      </c>
      <c r="AZ34044">
        <v>475206601</v>
      </c>
      <c r="BA34044">
        <v>103303.92871045</v>
      </c>
    </row>
    <row r="34045" spans="1:53" x14ac:dyDescent="0.35">
      <c r="A34045">
        <v>2023</v>
      </c>
      <c r="B34045">
        <v>4752</v>
      </c>
      <c r="C34045">
        <v>112</v>
      </c>
      <c r="D34045">
        <v>1</v>
      </c>
      <c r="E34045" s="1" t="s">
        <v>258</v>
      </c>
      <c r="F34045">
        <v>4</v>
      </c>
      <c r="G34045">
        <v>2</v>
      </c>
      <c r="H34045">
        <v>1</v>
      </c>
      <c r="I34045">
        <v>1</v>
      </c>
      <c r="J34045">
        <v>27</v>
      </c>
      <c r="K34045">
        <v>3</v>
      </c>
      <c r="L34045">
        <v>2012</v>
      </c>
      <c r="M34045">
        <v>11</v>
      </c>
      <c r="N34045">
        <v>1</v>
      </c>
      <c r="O34045">
        <v>1</v>
      </c>
      <c r="P34045">
        <v>1</v>
      </c>
      <c r="Q34045">
        <v>11</v>
      </c>
      <c r="R34045">
        <v>1</v>
      </c>
      <c r="S34045" s="1" t="s">
        <v>260</v>
      </c>
      <c r="T34045">
        <v>1</v>
      </c>
      <c r="U34045">
        <v>1</v>
      </c>
      <c r="V34045">
        <v>1</v>
      </c>
      <c r="W34045">
        <v>1</v>
      </c>
      <c r="X34045">
        <v>0</v>
      </c>
      <c r="Y34045">
        <v>1</v>
      </c>
      <c r="Z34045">
        <v>1</v>
      </c>
      <c r="AA34045">
        <v>2</v>
      </c>
      <c r="AF34045" s="1" t="s">
        <v>258</v>
      </c>
      <c r="AL34045" s="1" t="s">
        <v>258</v>
      </c>
      <c r="AM34045" s="1" t="s">
        <v>258</v>
      </c>
      <c r="AN34045">
        <v>2</v>
      </c>
      <c r="AO34045">
        <v>2</v>
      </c>
      <c r="AP34045">
        <v>1</v>
      </c>
      <c r="AQ34045">
        <v>2</v>
      </c>
      <c r="AR34045">
        <v>1</v>
      </c>
      <c r="AS34045">
        <v>1</v>
      </c>
      <c r="AT34045">
        <v>1</v>
      </c>
      <c r="AU34045">
        <v>1</v>
      </c>
      <c r="AV34045">
        <v>2</v>
      </c>
      <c r="AW34045" s="1" t="s">
        <v>421</v>
      </c>
      <c r="AX34045">
        <v>1</v>
      </c>
      <c r="AY34045">
        <v>1</v>
      </c>
      <c r="AZ34045">
        <v>475211201</v>
      </c>
      <c r="BA34045">
        <v>232718.057572953</v>
      </c>
    </row>
    <row r="34046" spans="1:53" x14ac:dyDescent="0.35">
      <c r="A34046">
        <v>2023</v>
      </c>
      <c r="B34046">
        <v>4752</v>
      </c>
      <c r="C34046">
        <v>112</v>
      </c>
      <c r="D34046">
        <v>1</v>
      </c>
      <c r="E34046" s="1" t="s">
        <v>258</v>
      </c>
      <c r="F34046">
        <v>6</v>
      </c>
      <c r="G34046">
        <v>5</v>
      </c>
      <c r="H34046">
        <v>1</v>
      </c>
      <c r="I34046">
        <v>1</v>
      </c>
      <c r="J34046">
        <v>23</v>
      </c>
      <c r="K34046">
        <v>1</v>
      </c>
      <c r="L34046">
        <v>2023</v>
      </c>
      <c r="M34046">
        <v>0</v>
      </c>
      <c r="N34046">
        <v>2</v>
      </c>
      <c r="R34046">
        <v>1</v>
      </c>
      <c r="S34046" s="1" t="s">
        <v>259</v>
      </c>
      <c r="AF34046" s="1" t="s">
        <v>258</v>
      </c>
      <c r="AL34046" s="1" t="s">
        <v>258</v>
      </c>
      <c r="AM34046" s="1" t="s">
        <v>258</v>
      </c>
      <c r="AW34046" s="1" t="s">
        <v>258</v>
      </c>
      <c r="AZ34046">
        <v>475211201</v>
      </c>
      <c r="BA34046">
        <v>103303.92871045</v>
      </c>
    </row>
    <row r="34047" spans="1:53" x14ac:dyDescent="0.35">
      <c r="A34047">
        <v>2023</v>
      </c>
      <c r="B34047">
        <v>4752</v>
      </c>
      <c r="C34047">
        <v>116</v>
      </c>
      <c r="D34047">
        <v>1</v>
      </c>
      <c r="E34047" s="1" t="s">
        <v>258</v>
      </c>
      <c r="F34047">
        <v>3</v>
      </c>
      <c r="G34047">
        <v>2</v>
      </c>
      <c r="H34047">
        <v>1</v>
      </c>
      <c r="I34047">
        <v>1</v>
      </c>
      <c r="J34047">
        <v>12</v>
      </c>
      <c r="K34047">
        <v>11</v>
      </c>
      <c r="L34047">
        <v>2015</v>
      </c>
      <c r="M34047">
        <v>7</v>
      </c>
      <c r="N34047">
        <v>1</v>
      </c>
      <c r="O34047">
        <v>1</v>
      </c>
      <c r="P34047">
        <v>12</v>
      </c>
      <c r="Q34047">
        <v>20</v>
      </c>
      <c r="R34047">
        <v>1</v>
      </c>
      <c r="S34047" s="1" t="s">
        <v>375</v>
      </c>
      <c r="T34047">
        <v>1</v>
      </c>
      <c r="U34047">
        <v>2</v>
      </c>
      <c r="W34047">
        <v>1</v>
      </c>
      <c r="X34047">
        <v>2</v>
      </c>
      <c r="Y34047">
        <v>1</v>
      </c>
      <c r="Z34047">
        <v>1</v>
      </c>
      <c r="AA34047">
        <v>2</v>
      </c>
      <c r="AF34047" s="1" t="s">
        <v>258</v>
      </c>
      <c r="AL34047" s="1" t="s">
        <v>258</v>
      </c>
      <c r="AM34047" s="1" t="s">
        <v>258</v>
      </c>
      <c r="AN34047">
        <v>2</v>
      </c>
      <c r="AO34047">
        <v>2</v>
      </c>
      <c r="AP34047">
        <v>1</v>
      </c>
      <c r="AQ34047">
        <v>2</v>
      </c>
      <c r="AR34047">
        <v>1</v>
      </c>
      <c r="AS34047">
        <v>1</v>
      </c>
      <c r="AT34047">
        <v>1</v>
      </c>
      <c r="AU34047">
        <v>1</v>
      </c>
      <c r="AV34047">
        <v>2</v>
      </c>
      <c r="AW34047" s="1" t="s">
        <v>384</v>
      </c>
      <c r="AX34047">
        <v>1</v>
      </c>
      <c r="AY34047">
        <v>1</v>
      </c>
      <c r="AZ34047">
        <v>475211601</v>
      </c>
      <c r="BA34047">
        <v>195330.26430681901</v>
      </c>
    </row>
    <row r="34048" spans="1:53" x14ac:dyDescent="0.35">
      <c r="A34048">
        <v>2023</v>
      </c>
      <c r="B34048">
        <v>4752</v>
      </c>
      <c r="C34048">
        <v>116</v>
      </c>
      <c r="D34048">
        <v>1</v>
      </c>
      <c r="E34048" s="1" t="s">
        <v>258</v>
      </c>
      <c r="F34048">
        <v>4</v>
      </c>
      <c r="G34048">
        <v>2</v>
      </c>
      <c r="H34048">
        <v>1</v>
      </c>
      <c r="I34048">
        <v>1</v>
      </c>
      <c r="J34048">
        <v>25</v>
      </c>
      <c r="K34048">
        <v>1</v>
      </c>
      <c r="L34048">
        <v>2020</v>
      </c>
      <c r="M34048">
        <v>3</v>
      </c>
      <c r="N34048">
        <v>2</v>
      </c>
      <c r="R34048">
        <v>9</v>
      </c>
      <c r="S34048" s="1" t="s">
        <v>258</v>
      </c>
      <c r="T34048">
        <v>1</v>
      </c>
      <c r="U34048">
        <v>1</v>
      </c>
      <c r="V34048">
        <v>2</v>
      </c>
      <c r="W34048">
        <v>1</v>
      </c>
      <c r="X34048">
        <v>3</v>
      </c>
      <c r="Y34048">
        <v>1</v>
      </c>
      <c r="Z34048">
        <v>1</v>
      </c>
      <c r="AA34048">
        <v>2</v>
      </c>
      <c r="AF34048" s="1" t="s">
        <v>258</v>
      </c>
      <c r="AL34048" s="1" t="s">
        <v>258</v>
      </c>
      <c r="AM34048" s="1" t="s">
        <v>258</v>
      </c>
      <c r="AN34048">
        <v>2</v>
      </c>
      <c r="AO34048">
        <v>2</v>
      </c>
      <c r="AW34048" s="1" t="s">
        <v>258</v>
      </c>
      <c r="AX34048">
        <v>1</v>
      </c>
      <c r="AY34048">
        <v>1</v>
      </c>
      <c r="AZ34048">
        <v>475211601</v>
      </c>
      <c r="BA34048">
        <v>97893.561000854505</v>
      </c>
    </row>
    <row r="34049" spans="1:53" x14ac:dyDescent="0.35">
      <c r="A34049">
        <v>2023</v>
      </c>
      <c r="B34049">
        <v>4753</v>
      </c>
      <c r="C34049">
        <v>13</v>
      </c>
      <c r="D34049">
        <v>1</v>
      </c>
      <c r="E34049" s="1" t="s">
        <v>258</v>
      </c>
      <c r="F34049">
        <v>3</v>
      </c>
      <c r="G34049">
        <v>2</v>
      </c>
      <c r="H34049">
        <v>1</v>
      </c>
      <c r="I34049">
        <v>1</v>
      </c>
      <c r="J34049">
        <v>24</v>
      </c>
      <c r="K34049">
        <v>7</v>
      </c>
      <c r="L34049">
        <v>2021</v>
      </c>
      <c r="M34049">
        <v>1</v>
      </c>
      <c r="N34049">
        <v>2</v>
      </c>
      <c r="R34049">
        <v>1</v>
      </c>
      <c r="S34049" s="1" t="s">
        <v>261</v>
      </c>
      <c r="T34049">
        <v>2</v>
      </c>
      <c r="AF34049" s="1" t="s">
        <v>258</v>
      </c>
      <c r="AL34049" s="1" t="s">
        <v>258</v>
      </c>
      <c r="AM34049" s="1" t="s">
        <v>258</v>
      </c>
      <c r="AW34049" s="1" t="s">
        <v>258</v>
      </c>
      <c r="AZ34049">
        <v>475301301</v>
      </c>
      <c r="BA34049">
        <v>103637.155633088</v>
      </c>
    </row>
    <row r="34050" spans="1:53" x14ac:dyDescent="0.35">
      <c r="A34050">
        <v>2023</v>
      </c>
      <c r="B34050">
        <v>4753</v>
      </c>
      <c r="C34050">
        <v>31</v>
      </c>
      <c r="D34050">
        <v>1</v>
      </c>
      <c r="E34050" s="1" t="s">
        <v>258</v>
      </c>
      <c r="F34050">
        <v>5</v>
      </c>
      <c r="G34050">
        <v>3</v>
      </c>
      <c r="H34050">
        <v>1</v>
      </c>
      <c r="I34050">
        <v>1</v>
      </c>
      <c r="J34050">
        <v>30</v>
      </c>
      <c r="K34050">
        <v>1</v>
      </c>
      <c r="L34050">
        <v>2022</v>
      </c>
      <c r="M34050">
        <v>1</v>
      </c>
      <c r="N34050">
        <v>1</v>
      </c>
      <c r="O34050">
        <v>1</v>
      </c>
      <c r="P34050">
        <v>2</v>
      </c>
      <c r="Q34050">
        <v>14</v>
      </c>
      <c r="R34050">
        <v>1</v>
      </c>
      <c r="S34050" s="1" t="s">
        <v>259</v>
      </c>
      <c r="T34050">
        <v>2</v>
      </c>
      <c r="AF34050" s="1" t="s">
        <v>258</v>
      </c>
      <c r="AL34050" s="1" t="s">
        <v>258</v>
      </c>
      <c r="AM34050" s="1" t="s">
        <v>258</v>
      </c>
      <c r="AW34050" s="1" t="s">
        <v>258</v>
      </c>
      <c r="AZ34050">
        <v>475303101</v>
      </c>
      <c r="BA34050">
        <v>103637.155633088</v>
      </c>
    </row>
    <row r="34051" spans="1:53" x14ac:dyDescent="0.35">
      <c r="A34051">
        <v>2023</v>
      </c>
      <c r="B34051">
        <v>4753</v>
      </c>
      <c r="C34051">
        <v>58</v>
      </c>
      <c r="D34051">
        <v>1</v>
      </c>
      <c r="E34051" s="1" t="s">
        <v>258</v>
      </c>
      <c r="F34051">
        <v>2</v>
      </c>
      <c r="G34051">
        <v>1</v>
      </c>
      <c r="H34051">
        <v>1</v>
      </c>
      <c r="I34051">
        <v>1</v>
      </c>
      <c r="J34051">
        <v>29</v>
      </c>
      <c r="K34051">
        <v>3</v>
      </c>
      <c r="L34051">
        <v>2015</v>
      </c>
      <c r="M34051">
        <v>8</v>
      </c>
      <c r="N34051">
        <v>1</v>
      </c>
      <c r="O34051">
        <v>1</v>
      </c>
      <c r="P34051">
        <v>3</v>
      </c>
      <c r="Q34051">
        <v>11</v>
      </c>
      <c r="R34051">
        <v>1</v>
      </c>
      <c r="S34051" s="1" t="s">
        <v>260</v>
      </c>
      <c r="T34051">
        <v>1</v>
      </c>
      <c r="U34051">
        <v>1</v>
      </c>
      <c r="V34051">
        <v>3</v>
      </c>
      <c r="W34051">
        <v>1</v>
      </c>
      <c r="X34051">
        <v>2</v>
      </c>
      <c r="Y34051">
        <v>1</v>
      </c>
      <c r="Z34051">
        <v>1</v>
      </c>
      <c r="AA34051">
        <v>2</v>
      </c>
      <c r="AF34051" s="1" t="s">
        <v>258</v>
      </c>
      <c r="AL34051" s="1" t="s">
        <v>258</v>
      </c>
      <c r="AM34051" s="1" t="s">
        <v>258</v>
      </c>
      <c r="AN34051">
        <v>2</v>
      </c>
      <c r="AO34051">
        <v>2</v>
      </c>
      <c r="AP34051">
        <v>1</v>
      </c>
      <c r="AQ34051">
        <v>1</v>
      </c>
      <c r="AR34051">
        <v>1</v>
      </c>
      <c r="AS34051">
        <v>1</v>
      </c>
      <c r="AT34051">
        <v>2</v>
      </c>
      <c r="AU34051">
        <v>1</v>
      </c>
      <c r="AV34051">
        <v>1</v>
      </c>
      <c r="AW34051" s="1" t="s">
        <v>281</v>
      </c>
      <c r="AX34051">
        <v>1</v>
      </c>
      <c r="AY34051">
        <v>1</v>
      </c>
      <c r="AZ34051">
        <v>475305801</v>
      </c>
      <c r="BA34051">
        <v>198847.05710684601</v>
      </c>
    </row>
    <row r="34052" spans="1:53" x14ac:dyDescent="0.35">
      <c r="A34052">
        <v>2023</v>
      </c>
      <c r="B34052">
        <v>4753</v>
      </c>
      <c r="C34052">
        <v>58</v>
      </c>
      <c r="D34052">
        <v>1</v>
      </c>
      <c r="E34052" s="1" t="s">
        <v>258</v>
      </c>
      <c r="F34052">
        <v>3</v>
      </c>
      <c r="G34052">
        <v>1</v>
      </c>
      <c r="H34052">
        <v>1</v>
      </c>
      <c r="I34052">
        <v>1</v>
      </c>
      <c r="J34052">
        <v>4</v>
      </c>
      <c r="K34052">
        <v>10</v>
      </c>
      <c r="L34052">
        <v>2016</v>
      </c>
      <c r="M34052">
        <v>6</v>
      </c>
      <c r="N34052">
        <v>1</v>
      </c>
      <c r="O34052">
        <v>1</v>
      </c>
      <c r="P34052">
        <v>6</v>
      </c>
      <c r="Q34052">
        <v>20</v>
      </c>
      <c r="R34052">
        <v>9</v>
      </c>
      <c r="S34052" s="1" t="s">
        <v>258</v>
      </c>
      <c r="T34052">
        <v>1</v>
      </c>
      <c r="U34052">
        <v>2</v>
      </c>
      <c r="W34052">
        <v>1</v>
      </c>
      <c r="X34052">
        <v>2</v>
      </c>
      <c r="Y34052">
        <v>1</v>
      </c>
      <c r="Z34052">
        <v>1</v>
      </c>
      <c r="AA34052">
        <v>2</v>
      </c>
      <c r="AF34052" s="1" t="s">
        <v>258</v>
      </c>
      <c r="AL34052" s="1" t="s">
        <v>258</v>
      </c>
      <c r="AM34052" s="1" t="s">
        <v>258</v>
      </c>
      <c r="AN34052">
        <v>1</v>
      </c>
      <c r="AO34052">
        <v>2</v>
      </c>
      <c r="AP34052">
        <v>1</v>
      </c>
      <c r="AQ34052">
        <v>1</v>
      </c>
      <c r="AR34052">
        <v>1</v>
      </c>
      <c r="AS34052">
        <v>1</v>
      </c>
      <c r="AT34052">
        <v>1</v>
      </c>
      <c r="AU34052">
        <v>1</v>
      </c>
      <c r="AV34052">
        <v>2</v>
      </c>
      <c r="AW34052" s="1" t="s">
        <v>420</v>
      </c>
      <c r="AX34052">
        <v>1</v>
      </c>
      <c r="AY34052">
        <v>1</v>
      </c>
      <c r="AZ34052">
        <v>475305801</v>
      </c>
      <c r="BA34052">
        <v>198847.05710684601</v>
      </c>
    </row>
    <row r="34053" spans="1:53" x14ac:dyDescent="0.35">
      <c r="A34053">
        <v>2023</v>
      </c>
      <c r="B34053">
        <v>4753</v>
      </c>
      <c r="C34053">
        <v>58</v>
      </c>
      <c r="D34053">
        <v>1</v>
      </c>
      <c r="E34053" s="1" t="s">
        <v>258</v>
      </c>
      <c r="F34053">
        <v>4</v>
      </c>
      <c r="G34053">
        <v>1</v>
      </c>
      <c r="H34053">
        <v>1</v>
      </c>
      <c r="I34053">
        <v>1</v>
      </c>
      <c r="J34053">
        <v>24</v>
      </c>
      <c r="K34053">
        <v>6</v>
      </c>
      <c r="L34053">
        <v>2018</v>
      </c>
      <c r="M34053">
        <v>4</v>
      </c>
      <c r="N34053">
        <v>1</v>
      </c>
      <c r="O34053">
        <v>1</v>
      </c>
      <c r="P34053">
        <v>5</v>
      </c>
      <c r="Q34053">
        <v>11</v>
      </c>
      <c r="R34053">
        <v>9</v>
      </c>
      <c r="S34053" s="1" t="s">
        <v>258</v>
      </c>
      <c r="T34053">
        <v>1</v>
      </c>
      <c r="U34053">
        <v>1</v>
      </c>
      <c r="V34053">
        <v>1</v>
      </c>
      <c r="W34053">
        <v>1</v>
      </c>
      <c r="X34053">
        <v>2</v>
      </c>
      <c r="Y34053">
        <v>1</v>
      </c>
      <c r="Z34053">
        <v>1</v>
      </c>
      <c r="AA34053">
        <v>2</v>
      </c>
      <c r="AF34053" s="1" t="s">
        <v>258</v>
      </c>
      <c r="AL34053" s="1" t="s">
        <v>258</v>
      </c>
      <c r="AM34053" s="1" t="s">
        <v>258</v>
      </c>
      <c r="AN34053">
        <v>2</v>
      </c>
      <c r="AO34053">
        <v>2</v>
      </c>
      <c r="AW34053" s="1" t="s">
        <v>258</v>
      </c>
      <c r="AX34053">
        <v>1</v>
      </c>
      <c r="AY34053">
        <v>1</v>
      </c>
      <c r="AZ34053">
        <v>475305801</v>
      </c>
      <c r="BA34053">
        <v>109364.95953172</v>
      </c>
    </row>
    <row r="34054" spans="1:53" x14ac:dyDescent="0.35">
      <c r="A34054">
        <v>2023</v>
      </c>
      <c r="B34054">
        <v>4753</v>
      </c>
      <c r="C34054">
        <v>58</v>
      </c>
      <c r="D34054">
        <v>1</v>
      </c>
      <c r="E34054" s="1" t="s">
        <v>258</v>
      </c>
      <c r="F34054">
        <v>5</v>
      </c>
      <c r="G34054">
        <v>1</v>
      </c>
      <c r="H34054">
        <v>1</v>
      </c>
      <c r="I34054">
        <v>1</v>
      </c>
      <c r="J34054">
        <v>14</v>
      </c>
      <c r="K34054">
        <v>9</v>
      </c>
      <c r="L34054">
        <v>2021</v>
      </c>
      <c r="M34054">
        <v>1</v>
      </c>
      <c r="N34054">
        <v>2</v>
      </c>
      <c r="R34054">
        <v>9</v>
      </c>
      <c r="S34054" s="1" t="s">
        <v>258</v>
      </c>
      <c r="T34054">
        <v>1</v>
      </c>
      <c r="U34054">
        <v>2</v>
      </c>
      <c r="W34054">
        <v>1</v>
      </c>
      <c r="X34054">
        <v>1</v>
      </c>
      <c r="Y34054">
        <v>1</v>
      </c>
      <c r="Z34054">
        <v>1</v>
      </c>
      <c r="AF34054" s="1" t="s">
        <v>258</v>
      </c>
      <c r="AL34054" s="1" t="s">
        <v>258</v>
      </c>
      <c r="AM34054" s="1" t="s">
        <v>258</v>
      </c>
      <c r="AW34054" s="1" t="s">
        <v>258</v>
      </c>
      <c r="AX34054">
        <v>1</v>
      </c>
      <c r="AY34054">
        <v>1</v>
      </c>
      <c r="AZ34054">
        <v>475305801</v>
      </c>
      <c r="BA34054">
        <v>109364.95953172</v>
      </c>
    </row>
    <row r="34055" spans="1:53" x14ac:dyDescent="0.35">
      <c r="A34055">
        <v>2023</v>
      </c>
      <c r="B34055">
        <v>4753</v>
      </c>
      <c r="C34055">
        <v>62</v>
      </c>
      <c r="D34055">
        <v>1</v>
      </c>
      <c r="E34055" s="1" t="s">
        <v>258</v>
      </c>
      <c r="F34055">
        <v>3</v>
      </c>
      <c r="G34055">
        <v>2</v>
      </c>
      <c r="H34055">
        <v>1</v>
      </c>
      <c r="I34055">
        <v>1</v>
      </c>
      <c r="J34055">
        <v>3</v>
      </c>
      <c r="K34055">
        <v>3</v>
      </c>
      <c r="L34055">
        <v>2015</v>
      </c>
      <c r="M34055">
        <v>8</v>
      </c>
      <c r="N34055">
        <v>2</v>
      </c>
      <c r="R34055">
        <v>1</v>
      </c>
      <c r="S34055" s="1" t="s">
        <v>375</v>
      </c>
      <c r="T34055">
        <v>1</v>
      </c>
      <c r="U34055">
        <v>1</v>
      </c>
      <c r="V34055">
        <v>3</v>
      </c>
      <c r="W34055">
        <v>1</v>
      </c>
      <c r="X34055">
        <v>1</v>
      </c>
      <c r="Y34055">
        <v>1</v>
      </c>
      <c r="Z34055">
        <v>1</v>
      </c>
      <c r="AA34055">
        <v>1</v>
      </c>
      <c r="AB34055">
        <v>2</v>
      </c>
      <c r="AC34055">
        <v>4</v>
      </c>
      <c r="AD34055">
        <v>40</v>
      </c>
      <c r="AE34055">
        <v>2</v>
      </c>
      <c r="AF34055" s="1" t="s">
        <v>258</v>
      </c>
      <c r="AL34055" s="1" t="s">
        <v>258</v>
      </c>
      <c r="AM34055" s="1" t="s">
        <v>258</v>
      </c>
      <c r="AN34055">
        <v>1</v>
      </c>
      <c r="AO34055">
        <v>2</v>
      </c>
      <c r="AP34055">
        <v>1</v>
      </c>
      <c r="AQ34055">
        <v>2</v>
      </c>
      <c r="AR34055">
        <v>1</v>
      </c>
      <c r="AS34055">
        <v>1</v>
      </c>
      <c r="AT34055">
        <v>2</v>
      </c>
      <c r="AU34055">
        <v>2</v>
      </c>
      <c r="AV34055">
        <v>2</v>
      </c>
      <c r="AW34055" s="1" t="s">
        <v>262</v>
      </c>
      <c r="AX34055">
        <v>1</v>
      </c>
      <c r="AY34055">
        <v>1</v>
      </c>
      <c r="AZ34055">
        <v>475306201</v>
      </c>
      <c r="BA34055">
        <v>206790.64889305001</v>
      </c>
    </row>
    <row r="34056" spans="1:53" x14ac:dyDescent="0.35">
      <c r="A34056">
        <v>2023</v>
      </c>
      <c r="B34056">
        <v>4753</v>
      </c>
      <c r="C34056">
        <v>62</v>
      </c>
      <c r="D34056">
        <v>1</v>
      </c>
      <c r="E34056" s="1" t="s">
        <v>258</v>
      </c>
      <c r="F34056">
        <v>4</v>
      </c>
      <c r="G34056">
        <v>2</v>
      </c>
      <c r="H34056">
        <v>1</v>
      </c>
      <c r="I34056">
        <v>1</v>
      </c>
      <c r="J34056">
        <v>23</v>
      </c>
      <c r="K34056">
        <v>6</v>
      </c>
      <c r="L34056">
        <v>2020</v>
      </c>
      <c r="M34056">
        <v>2</v>
      </c>
      <c r="N34056">
        <v>2</v>
      </c>
      <c r="R34056">
        <v>9</v>
      </c>
      <c r="S34056" s="1" t="s">
        <v>258</v>
      </c>
      <c r="T34056">
        <v>1</v>
      </c>
      <c r="U34056">
        <v>1</v>
      </c>
      <c r="V34056">
        <v>1</v>
      </c>
      <c r="W34056">
        <v>1</v>
      </c>
      <c r="X34056">
        <v>1</v>
      </c>
      <c r="Y34056">
        <v>1</v>
      </c>
      <c r="Z34056">
        <v>1</v>
      </c>
      <c r="AF34056" s="1" t="s">
        <v>258</v>
      </c>
      <c r="AL34056" s="1" t="s">
        <v>258</v>
      </c>
      <c r="AM34056" s="1" t="s">
        <v>258</v>
      </c>
      <c r="AW34056" s="1" t="s">
        <v>258</v>
      </c>
      <c r="AX34056">
        <v>1</v>
      </c>
      <c r="AY34056">
        <v>1</v>
      </c>
      <c r="AZ34056">
        <v>475306201</v>
      </c>
      <c r="BA34056">
        <v>109364.95953172</v>
      </c>
    </row>
    <row r="34057" spans="1:53" x14ac:dyDescent="0.35">
      <c r="A34057">
        <v>2023</v>
      </c>
      <c r="B34057">
        <v>4753</v>
      </c>
      <c r="C34057">
        <v>63</v>
      </c>
      <c r="D34057">
        <v>1</v>
      </c>
      <c r="E34057" s="1" t="s">
        <v>258</v>
      </c>
      <c r="F34057">
        <v>3</v>
      </c>
      <c r="G34057">
        <v>2</v>
      </c>
      <c r="H34057">
        <v>1</v>
      </c>
      <c r="I34057">
        <v>1</v>
      </c>
      <c r="J34057">
        <v>22</v>
      </c>
      <c r="K34057">
        <v>3</v>
      </c>
      <c r="L34057">
        <v>2021</v>
      </c>
      <c r="M34057">
        <v>2</v>
      </c>
      <c r="N34057">
        <v>1</v>
      </c>
      <c r="O34057">
        <v>1</v>
      </c>
      <c r="P34057">
        <v>2</v>
      </c>
      <c r="Q34057">
        <v>14</v>
      </c>
      <c r="R34057">
        <v>1</v>
      </c>
      <c r="S34057" s="1" t="s">
        <v>259</v>
      </c>
      <c r="T34057">
        <v>1</v>
      </c>
      <c r="U34057">
        <v>2</v>
      </c>
      <c r="W34057">
        <v>1</v>
      </c>
      <c r="X34057">
        <v>3</v>
      </c>
      <c r="Y34057">
        <v>1</v>
      </c>
      <c r="Z34057">
        <v>1</v>
      </c>
      <c r="AF34057" s="1" t="s">
        <v>258</v>
      </c>
      <c r="AL34057" s="1" t="s">
        <v>258</v>
      </c>
      <c r="AM34057" s="1" t="s">
        <v>258</v>
      </c>
      <c r="AW34057" s="1" t="s">
        <v>258</v>
      </c>
      <c r="AX34057">
        <v>1</v>
      </c>
      <c r="AY34057">
        <v>4</v>
      </c>
      <c r="AZ34057">
        <v>475306301</v>
      </c>
      <c r="BA34057">
        <v>109364.95953172</v>
      </c>
    </row>
    <row r="34058" spans="1:53" x14ac:dyDescent="0.35">
      <c r="A34058">
        <v>2023</v>
      </c>
      <c r="B34058">
        <v>4753</v>
      </c>
      <c r="C34058">
        <v>64</v>
      </c>
      <c r="D34058">
        <v>1</v>
      </c>
      <c r="E34058" s="1" t="s">
        <v>258</v>
      </c>
      <c r="F34058">
        <v>3</v>
      </c>
      <c r="G34058">
        <v>2</v>
      </c>
      <c r="H34058">
        <v>1</v>
      </c>
      <c r="I34058">
        <v>1</v>
      </c>
      <c r="J34058">
        <v>5</v>
      </c>
      <c r="K34058">
        <v>5</v>
      </c>
      <c r="L34058">
        <v>2022</v>
      </c>
      <c r="M34058">
        <v>0</v>
      </c>
      <c r="N34058">
        <v>2</v>
      </c>
      <c r="R34058">
        <v>2</v>
      </c>
      <c r="S34058" s="1" t="s">
        <v>258</v>
      </c>
      <c r="AF34058" s="1" t="s">
        <v>258</v>
      </c>
      <c r="AL34058" s="1" t="s">
        <v>258</v>
      </c>
      <c r="AM34058" s="1" t="s">
        <v>258</v>
      </c>
      <c r="AW34058" s="1" t="s">
        <v>258</v>
      </c>
      <c r="AZ34058">
        <v>475306401</v>
      </c>
      <c r="BA34058">
        <v>103637.155633088</v>
      </c>
    </row>
    <row r="34059" spans="1:53" x14ac:dyDescent="0.35">
      <c r="A34059">
        <v>2023</v>
      </c>
      <c r="B34059">
        <v>4753</v>
      </c>
      <c r="C34059">
        <v>64</v>
      </c>
      <c r="D34059">
        <v>1</v>
      </c>
      <c r="E34059" s="1" t="s">
        <v>258</v>
      </c>
      <c r="F34059">
        <v>4</v>
      </c>
      <c r="G34059">
        <v>2</v>
      </c>
      <c r="H34059">
        <v>1</v>
      </c>
      <c r="I34059">
        <v>1</v>
      </c>
      <c r="J34059">
        <v>28</v>
      </c>
      <c r="K34059">
        <v>6</v>
      </c>
      <c r="L34059">
        <v>2014</v>
      </c>
      <c r="M34059">
        <v>8</v>
      </c>
      <c r="N34059">
        <v>1</v>
      </c>
      <c r="O34059">
        <v>1</v>
      </c>
      <c r="P34059">
        <v>5</v>
      </c>
      <c r="Q34059">
        <v>11</v>
      </c>
      <c r="R34059">
        <v>9</v>
      </c>
      <c r="S34059" s="1" t="s">
        <v>258</v>
      </c>
      <c r="T34059">
        <v>1</v>
      </c>
      <c r="U34059">
        <v>1</v>
      </c>
      <c r="V34059">
        <v>3</v>
      </c>
      <c r="W34059">
        <v>1</v>
      </c>
      <c r="X34059">
        <v>1</v>
      </c>
      <c r="Y34059">
        <v>1</v>
      </c>
      <c r="Z34059">
        <v>1</v>
      </c>
      <c r="AA34059">
        <v>2</v>
      </c>
      <c r="AF34059" s="1" t="s">
        <v>258</v>
      </c>
      <c r="AL34059" s="1" t="s">
        <v>258</v>
      </c>
      <c r="AM34059" s="1" t="s">
        <v>258</v>
      </c>
      <c r="AN34059">
        <v>2</v>
      </c>
      <c r="AO34059">
        <v>2</v>
      </c>
      <c r="AP34059">
        <v>1</v>
      </c>
      <c r="AQ34059">
        <v>1</v>
      </c>
      <c r="AR34059">
        <v>1</v>
      </c>
      <c r="AS34059">
        <v>1</v>
      </c>
      <c r="AT34059">
        <v>2</v>
      </c>
      <c r="AU34059">
        <v>2</v>
      </c>
      <c r="AV34059">
        <v>2</v>
      </c>
      <c r="AW34059" s="1" t="s">
        <v>565</v>
      </c>
      <c r="AX34059">
        <v>1</v>
      </c>
      <c r="AY34059">
        <v>1</v>
      </c>
      <c r="AZ34059">
        <v>475306401</v>
      </c>
      <c r="BA34059">
        <v>206790.64889305001</v>
      </c>
    </row>
    <row r="34060" spans="1:53" x14ac:dyDescent="0.35">
      <c r="A34060">
        <v>2023</v>
      </c>
      <c r="B34060">
        <v>4753</v>
      </c>
      <c r="C34060">
        <v>72</v>
      </c>
      <c r="D34060">
        <v>1</v>
      </c>
      <c r="E34060" s="1" t="s">
        <v>258</v>
      </c>
      <c r="F34060">
        <v>3</v>
      </c>
      <c r="G34060">
        <v>2</v>
      </c>
      <c r="H34060">
        <v>1</v>
      </c>
      <c r="I34060">
        <v>1</v>
      </c>
      <c r="J34060">
        <v>18</v>
      </c>
      <c r="K34060">
        <v>8</v>
      </c>
      <c r="L34060">
        <v>2015</v>
      </c>
      <c r="M34060">
        <v>7</v>
      </c>
      <c r="N34060">
        <v>1</v>
      </c>
      <c r="O34060">
        <v>1</v>
      </c>
      <c r="P34060">
        <v>0</v>
      </c>
      <c r="Q34060">
        <v>14</v>
      </c>
      <c r="R34060">
        <v>2</v>
      </c>
      <c r="S34060" s="1" t="s">
        <v>258</v>
      </c>
      <c r="T34060">
        <v>1</v>
      </c>
      <c r="U34060">
        <v>2</v>
      </c>
      <c r="W34060">
        <v>1</v>
      </c>
      <c r="X34060">
        <v>0</v>
      </c>
      <c r="Y34060">
        <v>1</v>
      </c>
      <c r="Z34060">
        <v>1</v>
      </c>
      <c r="AA34060">
        <v>1</v>
      </c>
      <c r="AB34060">
        <v>1</v>
      </c>
      <c r="AC34060">
        <v>9</v>
      </c>
      <c r="AD34060">
        <v>98</v>
      </c>
      <c r="AE34060">
        <v>2</v>
      </c>
      <c r="AF34060" s="1" t="s">
        <v>258</v>
      </c>
      <c r="AL34060" s="1" t="s">
        <v>258</v>
      </c>
      <c r="AM34060" s="1" t="s">
        <v>258</v>
      </c>
      <c r="AN34060">
        <v>1</v>
      </c>
      <c r="AO34060">
        <v>2</v>
      </c>
      <c r="AP34060">
        <v>1</v>
      </c>
      <c r="AQ34060">
        <v>2</v>
      </c>
      <c r="AR34060">
        <v>1</v>
      </c>
      <c r="AS34060">
        <v>1</v>
      </c>
      <c r="AT34060">
        <v>1</v>
      </c>
      <c r="AU34060">
        <v>1</v>
      </c>
      <c r="AV34060">
        <v>2</v>
      </c>
      <c r="AW34060" s="1" t="s">
        <v>262</v>
      </c>
      <c r="AX34060">
        <v>1</v>
      </c>
      <c r="AY34060">
        <v>1</v>
      </c>
      <c r="AZ34060">
        <v>475307201</v>
      </c>
      <c r="BA34060">
        <v>198847.05710684601</v>
      </c>
    </row>
    <row r="34061" spans="1:53" x14ac:dyDescent="0.35">
      <c r="A34061">
        <v>2023</v>
      </c>
      <c r="B34061">
        <v>4753</v>
      </c>
      <c r="C34061">
        <v>72</v>
      </c>
      <c r="D34061">
        <v>1</v>
      </c>
      <c r="E34061" s="1" t="s">
        <v>258</v>
      </c>
      <c r="F34061">
        <v>4</v>
      </c>
      <c r="G34061">
        <v>2</v>
      </c>
      <c r="H34061">
        <v>1</v>
      </c>
      <c r="I34061">
        <v>1</v>
      </c>
      <c r="J34061">
        <v>2</v>
      </c>
      <c r="K34061">
        <v>3</v>
      </c>
      <c r="L34061">
        <v>2018</v>
      </c>
      <c r="M34061">
        <v>5</v>
      </c>
      <c r="N34061">
        <v>2</v>
      </c>
      <c r="R34061">
        <v>9</v>
      </c>
      <c r="S34061" s="1" t="s">
        <v>258</v>
      </c>
      <c r="T34061">
        <v>2</v>
      </c>
      <c r="AA34061">
        <v>2</v>
      </c>
      <c r="AF34061" s="1" t="s">
        <v>258</v>
      </c>
      <c r="AL34061" s="1" t="s">
        <v>258</v>
      </c>
      <c r="AM34061" s="1" t="s">
        <v>258</v>
      </c>
      <c r="AN34061">
        <v>1</v>
      </c>
      <c r="AO34061">
        <v>2</v>
      </c>
      <c r="AW34061" s="1" t="s">
        <v>258</v>
      </c>
      <c r="AZ34061">
        <v>475307201</v>
      </c>
      <c r="BA34061">
        <v>198847.05710684601</v>
      </c>
    </row>
    <row r="34062" spans="1:53" x14ac:dyDescent="0.35">
      <c r="A34062">
        <v>2023</v>
      </c>
      <c r="B34062">
        <v>4753</v>
      </c>
      <c r="C34062">
        <v>72</v>
      </c>
      <c r="D34062">
        <v>1</v>
      </c>
      <c r="E34062" s="1" t="s">
        <v>258</v>
      </c>
      <c r="F34062">
        <v>6</v>
      </c>
      <c r="G34062">
        <v>2</v>
      </c>
      <c r="H34062">
        <v>1</v>
      </c>
      <c r="I34062">
        <v>1</v>
      </c>
      <c r="J34062">
        <v>19</v>
      </c>
      <c r="K34062">
        <v>9</v>
      </c>
      <c r="L34062">
        <v>2018</v>
      </c>
      <c r="M34062">
        <v>4</v>
      </c>
      <c r="N34062">
        <v>2</v>
      </c>
      <c r="R34062">
        <v>1</v>
      </c>
      <c r="S34062" s="1" t="s">
        <v>259</v>
      </c>
      <c r="T34062">
        <v>1</v>
      </c>
      <c r="U34062">
        <v>1</v>
      </c>
      <c r="V34062">
        <v>3</v>
      </c>
      <c r="W34062">
        <v>1</v>
      </c>
      <c r="X34062">
        <v>1</v>
      </c>
      <c r="Y34062">
        <v>1</v>
      </c>
      <c r="Z34062">
        <v>1</v>
      </c>
      <c r="AA34062">
        <v>2</v>
      </c>
      <c r="AF34062" s="1" t="s">
        <v>258</v>
      </c>
      <c r="AL34062" s="1" t="s">
        <v>258</v>
      </c>
      <c r="AM34062" s="1" t="s">
        <v>258</v>
      </c>
      <c r="AN34062">
        <v>1</v>
      </c>
      <c r="AO34062">
        <v>2</v>
      </c>
      <c r="AW34062" s="1" t="s">
        <v>258</v>
      </c>
      <c r="AX34062">
        <v>1</v>
      </c>
      <c r="AY34062">
        <v>5</v>
      </c>
      <c r="AZ34062">
        <v>475307201</v>
      </c>
      <c r="BA34062">
        <v>103637.155633088</v>
      </c>
    </row>
    <row r="34063" spans="1:53" x14ac:dyDescent="0.35">
      <c r="A34063">
        <v>2023</v>
      </c>
      <c r="B34063">
        <v>4754</v>
      </c>
      <c r="C34063">
        <v>5</v>
      </c>
      <c r="D34063">
        <v>1</v>
      </c>
      <c r="E34063" s="1" t="s">
        <v>258</v>
      </c>
      <c r="F34063">
        <v>3</v>
      </c>
      <c r="G34063">
        <v>2</v>
      </c>
      <c r="H34063">
        <v>1</v>
      </c>
      <c r="I34063">
        <v>1</v>
      </c>
      <c r="J34063">
        <v>15</v>
      </c>
      <c r="K34063">
        <v>1</v>
      </c>
      <c r="L34063">
        <v>2022</v>
      </c>
      <c r="M34063">
        <v>1</v>
      </c>
      <c r="N34063">
        <v>2</v>
      </c>
      <c r="R34063">
        <v>2</v>
      </c>
      <c r="S34063" s="1" t="s">
        <v>258</v>
      </c>
      <c r="T34063">
        <v>2</v>
      </c>
      <c r="AF34063" s="1" t="s">
        <v>258</v>
      </c>
      <c r="AL34063" s="1" t="s">
        <v>258</v>
      </c>
      <c r="AM34063" s="1" t="s">
        <v>258</v>
      </c>
      <c r="AW34063" s="1" t="s">
        <v>258</v>
      </c>
      <c r="AZ34063">
        <v>475400501</v>
      </c>
      <c r="BA34063">
        <v>93086.772224634595</v>
      </c>
    </row>
    <row r="34064" spans="1:53" x14ac:dyDescent="0.35">
      <c r="A34064">
        <v>2023</v>
      </c>
      <c r="B34064">
        <v>4754</v>
      </c>
      <c r="C34064">
        <v>6</v>
      </c>
      <c r="D34064">
        <v>1</v>
      </c>
      <c r="E34064" s="1" t="s">
        <v>258</v>
      </c>
      <c r="F34064">
        <v>2</v>
      </c>
      <c r="G34064">
        <v>1</v>
      </c>
      <c r="H34064">
        <v>1</v>
      </c>
      <c r="I34064">
        <v>1</v>
      </c>
      <c r="J34064">
        <v>12</v>
      </c>
      <c r="K34064">
        <v>12</v>
      </c>
      <c r="L34064">
        <v>2015</v>
      </c>
      <c r="M34064">
        <v>7</v>
      </c>
      <c r="N34064">
        <v>2</v>
      </c>
      <c r="R34064">
        <v>1</v>
      </c>
      <c r="S34064" s="1" t="s">
        <v>397</v>
      </c>
      <c r="T34064">
        <v>1</v>
      </c>
      <c r="U34064">
        <v>1</v>
      </c>
      <c r="V34064">
        <v>3</v>
      </c>
      <c r="W34064">
        <v>1</v>
      </c>
      <c r="X34064">
        <v>1</v>
      </c>
      <c r="Y34064">
        <v>1</v>
      </c>
      <c r="Z34064">
        <v>1</v>
      </c>
      <c r="AA34064">
        <v>2</v>
      </c>
      <c r="AF34064" s="1" t="s">
        <v>258</v>
      </c>
      <c r="AL34064" s="1" t="s">
        <v>258</v>
      </c>
      <c r="AM34064" s="1" t="s">
        <v>258</v>
      </c>
      <c r="AN34064">
        <v>1</v>
      </c>
      <c r="AO34064">
        <v>2</v>
      </c>
      <c r="AP34064">
        <v>1</v>
      </c>
      <c r="AQ34064">
        <v>2</v>
      </c>
      <c r="AR34064">
        <v>1</v>
      </c>
      <c r="AS34064">
        <v>1</v>
      </c>
      <c r="AT34064">
        <v>1</v>
      </c>
      <c r="AU34064">
        <v>1</v>
      </c>
      <c r="AV34064">
        <v>2</v>
      </c>
      <c r="AW34064" s="1" t="s">
        <v>262</v>
      </c>
      <c r="AX34064">
        <v>1</v>
      </c>
      <c r="AY34064">
        <v>1</v>
      </c>
      <c r="AZ34064">
        <v>475400601</v>
      </c>
      <c r="BA34064">
        <v>185739.119470256</v>
      </c>
    </row>
    <row r="34065" spans="1:53" x14ac:dyDescent="0.35">
      <c r="A34065">
        <v>2023</v>
      </c>
      <c r="B34065">
        <v>4754</v>
      </c>
      <c r="C34065">
        <v>44</v>
      </c>
      <c r="D34065">
        <v>1</v>
      </c>
      <c r="E34065" s="1" t="s">
        <v>258</v>
      </c>
      <c r="F34065">
        <v>3</v>
      </c>
      <c r="G34065">
        <v>2</v>
      </c>
      <c r="H34065">
        <v>1</v>
      </c>
      <c r="I34065">
        <v>1</v>
      </c>
      <c r="J34065">
        <v>2</v>
      </c>
      <c r="K34065">
        <v>5</v>
      </c>
      <c r="L34065">
        <v>2013</v>
      </c>
      <c r="M34065">
        <v>9</v>
      </c>
      <c r="N34065">
        <v>1</v>
      </c>
      <c r="O34065">
        <v>1</v>
      </c>
      <c r="P34065">
        <v>3</v>
      </c>
      <c r="Q34065">
        <v>10</v>
      </c>
      <c r="R34065">
        <v>1</v>
      </c>
      <c r="S34065" s="1" t="s">
        <v>377</v>
      </c>
      <c r="T34065">
        <v>1</v>
      </c>
      <c r="U34065">
        <v>1</v>
      </c>
      <c r="V34065">
        <v>2</v>
      </c>
      <c r="W34065">
        <v>1</v>
      </c>
      <c r="X34065">
        <v>2</v>
      </c>
      <c r="Y34065">
        <v>1</v>
      </c>
      <c r="Z34065">
        <v>1</v>
      </c>
      <c r="AA34065">
        <v>2</v>
      </c>
      <c r="AF34065" s="1" t="s">
        <v>258</v>
      </c>
      <c r="AL34065" s="1" t="s">
        <v>258</v>
      </c>
      <c r="AM34065" s="1" t="s">
        <v>258</v>
      </c>
      <c r="AN34065">
        <v>2</v>
      </c>
      <c r="AO34065">
        <v>2</v>
      </c>
      <c r="AP34065">
        <v>1</v>
      </c>
      <c r="AQ34065">
        <v>1</v>
      </c>
      <c r="AR34065">
        <v>1</v>
      </c>
      <c r="AS34065">
        <v>1</v>
      </c>
      <c r="AT34065">
        <v>1</v>
      </c>
      <c r="AU34065">
        <v>1</v>
      </c>
      <c r="AV34065">
        <v>2</v>
      </c>
      <c r="AW34065" s="1" t="s">
        <v>278</v>
      </c>
      <c r="AX34065">
        <v>1</v>
      </c>
      <c r="AY34065">
        <v>1</v>
      </c>
      <c r="AZ34065">
        <v>475404401</v>
      </c>
      <c r="BA34065">
        <v>185739.119470256</v>
      </c>
    </row>
    <row r="34066" spans="1:53" x14ac:dyDescent="0.35">
      <c r="A34066">
        <v>2023</v>
      </c>
      <c r="B34066">
        <v>4754</v>
      </c>
      <c r="C34066">
        <v>44</v>
      </c>
      <c r="D34066">
        <v>1</v>
      </c>
      <c r="E34066" s="1" t="s">
        <v>258</v>
      </c>
      <c r="F34066">
        <v>4</v>
      </c>
      <c r="G34066">
        <v>2</v>
      </c>
      <c r="H34066">
        <v>1</v>
      </c>
      <c r="I34066">
        <v>1</v>
      </c>
      <c r="J34066">
        <v>28</v>
      </c>
      <c r="K34066">
        <v>1</v>
      </c>
      <c r="L34066">
        <v>2021</v>
      </c>
      <c r="M34066">
        <v>2</v>
      </c>
      <c r="N34066">
        <v>1</v>
      </c>
      <c r="O34066">
        <v>1</v>
      </c>
      <c r="P34066">
        <v>3</v>
      </c>
      <c r="Q34066">
        <v>11</v>
      </c>
      <c r="R34066">
        <v>1</v>
      </c>
      <c r="S34066" s="1" t="s">
        <v>412</v>
      </c>
      <c r="T34066">
        <v>1</v>
      </c>
      <c r="U34066">
        <v>1</v>
      </c>
      <c r="V34066">
        <v>1</v>
      </c>
      <c r="W34066">
        <v>1</v>
      </c>
      <c r="X34066">
        <v>1</v>
      </c>
      <c r="Y34066">
        <v>1</v>
      </c>
      <c r="Z34066">
        <v>1</v>
      </c>
      <c r="AF34066" s="1" t="s">
        <v>258</v>
      </c>
      <c r="AL34066" s="1" t="s">
        <v>258</v>
      </c>
      <c r="AM34066" s="1" t="s">
        <v>258</v>
      </c>
      <c r="AW34066" s="1" t="s">
        <v>258</v>
      </c>
      <c r="AX34066">
        <v>1</v>
      </c>
      <c r="AY34066">
        <v>1</v>
      </c>
      <c r="AZ34066">
        <v>475404401</v>
      </c>
      <c r="BA34066">
        <v>93086.772224634595</v>
      </c>
    </row>
    <row r="34067" spans="1:53" x14ac:dyDescent="0.35">
      <c r="A34067">
        <v>2023</v>
      </c>
      <c r="B34067">
        <v>4754</v>
      </c>
      <c r="C34067">
        <v>47</v>
      </c>
      <c r="D34067">
        <v>1</v>
      </c>
      <c r="E34067" s="1" t="s">
        <v>258</v>
      </c>
      <c r="F34067">
        <v>3</v>
      </c>
      <c r="G34067">
        <v>2</v>
      </c>
      <c r="H34067">
        <v>1</v>
      </c>
      <c r="I34067">
        <v>1</v>
      </c>
      <c r="J34067">
        <v>16</v>
      </c>
      <c r="K34067">
        <v>4</v>
      </c>
      <c r="L34067">
        <v>2018</v>
      </c>
      <c r="M34067">
        <v>4</v>
      </c>
      <c r="N34067">
        <v>1</v>
      </c>
      <c r="O34067">
        <v>1</v>
      </c>
      <c r="P34067">
        <v>4</v>
      </c>
      <c r="Q34067">
        <v>15</v>
      </c>
      <c r="R34067">
        <v>1</v>
      </c>
      <c r="S34067" s="1" t="s">
        <v>260</v>
      </c>
      <c r="T34067">
        <v>1</v>
      </c>
      <c r="U34067">
        <v>1</v>
      </c>
      <c r="V34067">
        <v>4</v>
      </c>
      <c r="W34067">
        <v>1</v>
      </c>
      <c r="X34067">
        <v>0</v>
      </c>
      <c r="Y34067">
        <v>1</v>
      </c>
      <c r="Z34067">
        <v>1</v>
      </c>
      <c r="AA34067">
        <v>2</v>
      </c>
      <c r="AF34067" s="1" t="s">
        <v>258</v>
      </c>
      <c r="AL34067" s="1" t="s">
        <v>258</v>
      </c>
      <c r="AM34067" s="1" t="s">
        <v>258</v>
      </c>
      <c r="AN34067">
        <v>1</v>
      </c>
      <c r="AO34067">
        <v>2</v>
      </c>
      <c r="AW34067" s="1" t="s">
        <v>258</v>
      </c>
      <c r="AX34067">
        <v>1</v>
      </c>
      <c r="AY34067">
        <v>3</v>
      </c>
      <c r="AZ34067">
        <v>475404701</v>
      </c>
      <c r="BA34067">
        <v>98231.479000908294</v>
      </c>
    </row>
    <row r="34068" spans="1:53" x14ac:dyDescent="0.35">
      <c r="A34068">
        <v>2023</v>
      </c>
      <c r="B34068">
        <v>4754</v>
      </c>
      <c r="C34068">
        <v>61</v>
      </c>
      <c r="D34068">
        <v>1</v>
      </c>
      <c r="E34068" s="1" t="s">
        <v>258</v>
      </c>
      <c r="F34068">
        <v>3</v>
      </c>
      <c r="G34068">
        <v>2</v>
      </c>
      <c r="H34068">
        <v>1</v>
      </c>
      <c r="I34068">
        <v>1</v>
      </c>
      <c r="J34068">
        <v>7</v>
      </c>
      <c r="K34068">
        <v>3</v>
      </c>
      <c r="L34068">
        <v>2021</v>
      </c>
      <c r="M34068">
        <v>2</v>
      </c>
      <c r="N34068">
        <v>2</v>
      </c>
      <c r="R34068">
        <v>2</v>
      </c>
      <c r="S34068" s="1" t="s">
        <v>258</v>
      </c>
      <c r="T34068">
        <v>1</v>
      </c>
      <c r="U34068">
        <v>1</v>
      </c>
      <c r="V34068">
        <v>2</v>
      </c>
      <c r="W34068">
        <v>1</v>
      </c>
      <c r="X34068">
        <v>0</v>
      </c>
      <c r="Y34068">
        <v>1</v>
      </c>
      <c r="Z34068">
        <v>1</v>
      </c>
      <c r="AF34068" s="1" t="s">
        <v>258</v>
      </c>
      <c r="AL34068" s="1" t="s">
        <v>258</v>
      </c>
      <c r="AM34068" s="1" t="s">
        <v>258</v>
      </c>
      <c r="AW34068" s="1" t="s">
        <v>258</v>
      </c>
      <c r="AX34068">
        <v>1</v>
      </c>
      <c r="AY34068">
        <v>5</v>
      </c>
      <c r="AZ34068">
        <v>475406101</v>
      </c>
      <c r="BA34068">
        <v>93086.772224634595</v>
      </c>
    </row>
    <row r="34069" spans="1:53" x14ac:dyDescent="0.35">
      <c r="A34069">
        <v>2023</v>
      </c>
      <c r="B34069">
        <v>4755</v>
      </c>
      <c r="C34069">
        <v>7</v>
      </c>
      <c r="D34069">
        <v>1</v>
      </c>
      <c r="E34069" s="1" t="s">
        <v>258</v>
      </c>
      <c r="F34069">
        <v>3</v>
      </c>
      <c r="G34069">
        <v>2</v>
      </c>
      <c r="H34069">
        <v>1</v>
      </c>
      <c r="I34069">
        <v>1</v>
      </c>
      <c r="J34069">
        <v>1</v>
      </c>
      <c r="K34069">
        <v>10</v>
      </c>
      <c r="L34069">
        <v>2019</v>
      </c>
      <c r="M34069">
        <v>3</v>
      </c>
      <c r="N34069">
        <v>1</v>
      </c>
      <c r="O34069">
        <v>1</v>
      </c>
      <c r="P34069">
        <v>2</v>
      </c>
      <c r="Q34069">
        <v>14</v>
      </c>
      <c r="R34069">
        <v>2</v>
      </c>
      <c r="S34069" s="1" t="s">
        <v>258</v>
      </c>
      <c r="T34069">
        <v>1</v>
      </c>
      <c r="U34069">
        <v>1</v>
      </c>
      <c r="V34069">
        <v>1</v>
      </c>
      <c r="W34069">
        <v>1</v>
      </c>
      <c r="X34069">
        <v>1</v>
      </c>
      <c r="Y34069">
        <v>1</v>
      </c>
      <c r="Z34069">
        <v>1</v>
      </c>
      <c r="AA34069">
        <v>2</v>
      </c>
      <c r="AF34069" s="1" t="s">
        <v>258</v>
      </c>
      <c r="AL34069" s="1" t="s">
        <v>258</v>
      </c>
      <c r="AM34069" s="1" t="s">
        <v>258</v>
      </c>
      <c r="AN34069">
        <v>1</v>
      </c>
      <c r="AO34069">
        <v>3</v>
      </c>
      <c r="AW34069" s="1" t="s">
        <v>258</v>
      </c>
      <c r="AX34069">
        <v>1</v>
      </c>
      <c r="AY34069">
        <v>1</v>
      </c>
      <c r="AZ34069">
        <v>475500701</v>
      </c>
      <c r="BA34069">
        <v>93127.556110399193</v>
      </c>
    </row>
    <row r="34070" spans="1:53" x14ac:dyDescent="0.35">
      <c r="A34070">
        <v>2023</v>
      </c>
      <c r="B34070">
        <v>4755</v>
      </c>
      <c r="C34070">
        <v>20</v>
      </c>
      <c r="D34070">
        <v>1</v>
      </c>
      <c r="E34070" s="1" t="s">
        <v>258</v>
      </c>
      <c r="F34070">
        <v>3</v>
      </c>
      <c r="G34070">
        <v>2</v>
      </c>
      <c r="H34070">
        <v>1</v>
      </c>
      <c r="I34070">
        <v>1</v>
      </c>
      <c r="J34070">
        <v>24</v>
      </c>
      <c r="K34070">
        <v>3</v>
      </c>
      <c r="L34070">
        <v>2017</v>
      </c>
      <c r="M34070">
        <v>5</v>
      </c>
      <c r="N34070">
        <v>1</v>
      </c>
      <c r="O34070">
        <v>1</v>
      </c>
      <c r="P34070">
        <v>2</v>
      </c>
      <c r="Q34070">
        <v>14</v>
      </c>
      <c r="R34070">
        <v>1</v>
      </c>
      <c r="S34070" s="1" t="s">
        <v>261</v>
      </c>
      <c r="T34070">
        <v>1</v>
      </c>
      <c r="U34070">
        <v>1</v>
      </c>
      <c r="V34070">
        <v>3</v>
      </c>
      <c r="W34070">
        <v>1</v>
      </c>
      <c r="X34070">
        <v>1</v>
      </c>
      <c r="Y34070">
        <v>1</v>
      </c>
      <c r="Z34070">
        <v>1</v>
      </c>
      <c r="AA34070">
        <v>2</v>
      </c>
      <c r="AF34070" s="1" t="s">
        <v>258</v>
      </c>
      <c r="AL34070" s="1" t="s">
        <v>258</v>
      </c>
      <c r="AM34070" s="1" t="s">
        <v>258</v>
      </c>
      <c r="AN34070">
        <v>2</v>
      </c>
      <c r="AO34070">
        <v>1</v>
      </c>
      <c r="AW34070" s="1" t="s">
        <v>258</v>
      </c>
      <c r="AX34070">
        <v>1</v>
      </c>
      <c r="AY34070">
        <v>3</v>
      </c>
      <c r="AZ34070">
        <v>475502001</v>
      </c>
      <c r="BA34070">
        <v>185820.49690820399</v>
      </c>
    </row>
    <row r="34071" spans="1:53" x14ac:dyDescent="0.35">
      <c r="A34071">
        <v>2023</v>
      </c>
      <c r="B34071">
        <v>4755</v>
      </c>
      <c r="C34071">
        <v>20</v>
      </c>
      <c r="D34071">
        <v>1</v>
      </c>
      <c r="E34071" s="1" t="s">
        <v>258</v>
      </c>
      <c r="F34071">
        <v>4</v>
      </c>
      <c r="G34071">
        <v>2</v>
      </c>
      <c r="H34071">
        <v>1</v>
      </c>
      <c r="I34071">
        <v>1</v>
      </c>
      <c r="J34071">
        <v>16</v>
      </c>
      <c r="K34071">
        <v>5</v>
      </c>
      <c r="L34071">
        <v>2018</v>
      </c>
      <c r="M34071">
        <v>4</v>
      </c>
      <c r="N34071">
        <v>1</v>
      </c>
      <c r="O34071">
        <v>1</v>
      </c>
      <c r="P34071">
        <v>2</v>
      </c>
      <c r="Q34071">
        <v>14</v>
      </c>
      <c r="R34071">
        <v>9</v>
      </c>
      <c r="S34071" s="1" t="s">
        <v>258</v>
      </c>
      <c r="T34071">
        <v>1</v>
      </c>
      <c r="U34071">
        <v>1</v>
      </c>
      <c r="V34071">
        <v>3</v>
      </c>
      <c r="W34071">
        <v>1</v>
      </c>
      <c r="X34071">
        <v>1</v>
      </c>
      <c r="Y34071">
        <v>1</v>
      </c>
      <c r="Z34071">
        <v>1</v>
      </c>
      <c r="AA34071">
        <v>2</v>
      </c>
      <c r="AF34071" s="1" t="s">
        <v>258</v>
      </c>
      <c r="AL34071" s="1" t="s">
        <v>258</v>
      </c>
      <c r="AM34071" s="1" t="s">
        <v>258</v>
      </c>
      <c r="AN34071">
        <v>2</v>
      </c>
      <c r="AO34071">
        <v>1</v>
      </c>
      <c r="AW34071" s="1" t="s">
        <v>258</v>
      </c>
      <c r="AX34071">
        <v>1</v>
      </c>
      <c r="AY34071">
        <v>3</v>
      </c>
      <c r="AZ34071">
        <v>475502001</v>
      </c>
      <c r="BA34071">
        <v>98274.516924797106</v>
      </c>
    </row>
    <row r="34072" spans="1:53" x14ac:dyDescent="0.35">
      <c r="A34072">
        <v>2023</v>
      </c>
      <c r="B34072">
        <v>4755</v>
      </c>
      <c r="C34072">
        <v>20</v>
      </c>
      <c r="D34072">
        <v>1</v>
      </c>
      <c r="E34072" s="1" t="s">
        <v>258</v>
      </c>
      <c r="F34072">
        <v>5</v>
      </c>
      <c r="G34072">
        <v>2</v>
      </c>
      <c r="H34072">
        <v>1</v>
      </c>
      <c r="I34072">
        <v>1</v>
      </c>
      <c r="J34072">
        <v>6</v>
      </c>
      <c r="K34072">
        <v>6</v>
      </c>
      <c r="L34072">
        <v>2021</v>
      </c>
      <c r="M34072">
        <v>1</v>
      </c>
      <c r="N34072">
        <v>2</v>
      </c>
      <c r="R34072">
        <v>9</v>
      </c>
      <c r="S34072" s="1" t="s">
        <v>258</v>
      </c>
      <c r="T34072">
        <v>1</v>
      </c>
      <c r="U34072">
        <v>2</v>
      </c>
      <c r="W34072">
        <v>1</v>
      </c>
      <c r="X34072">
        <v>0</v>
      </c>
      <c r="Y34072">
        <v>1</v>
      </c>
      <c r="Z34072">
        <v>1</v>
      </c>
      <c r="AF34072" s="1" t="s">
        <v>258</v>
      </c>
      <c r="AL34072" s="1" t="s">
        <v>258</v>
      </c>
      <c r="AM34072" s="1" t="s">
        <v>258</v>
      </c>
      <c r="AW34072" s="1" t="s">
        <v>258</v>
      </c>
      <c r="AX34072">
        <v>1</v>
      </c>
      <c r="AY34072">
        <v>4</v>
      </c>
      <c r="AZ34072">
        <v>475502001</v>
      </c>
      <c r="BA34072">
        <v>98274.516924797106</v>
      </c>
    </row>
    <row r="34073" spans="1:53" x14ac:dyDescent="0.35">
      <c r="A34073">
        <v>2023</v>
      </c>
      <c r="B34073">
        <v>4755</v>
      </c>
      <c r="C34073">
        <v>30</v>
      </c>
      <c r="D34073">
        <v>1</v>
      </c>
      <c r="E34073" s="1" t="s">
        <v>258</v>
      </c>
      <c r="F34073">
        <v>3</v>
      </c>
      <c r="G34073">
        <v>2</v>
      </c>
      <c r="H34073">
        <v>1</v>
      </c>
      <c r="I34073">
        <v>1</v>
      </c>
      <c r="J34073">
        <v>24</v>
      </c>
      <c r="K34073">
        <v>12</v>
      </c>
      <c r="L34073">
        <v>2012</v>
      </c>
      <c r="M34073">
        <v>10</v>
      </c>
      <c r="N34073">
        <v>1</v>
      </c>
      <c r="O34073">
        <v>1</v>
      </c>
      <c r="P34073">
        <v>2</v>
      </c>
      <c r="Q34073">
        <v>20</v>
      </c>
      <c r="R34073">
        <v>1</v>
      </c>
      <c r="S34073" s="1" t="s">
        <v>377</v>
      </c>
      <c r="T34073">
        <v>1</v>
      </c>
      <c r="U34073">
        <v>1</v>
      </c>
      <c r="V34073">
        <v>3</v>
      </c>
      <c r="W34073">
        <v>1</v>
      </c>
      <c r="X34073">
        <v>2</v>
      </c>
      <c r="Y34073">
        <v>1</v>
      </c>
      <c r="Z34073">
        <v>1</v>
      </c>
      <c r="AA34073">
        <v>1</v>
      </c>
      <c r="AB34073">
        <v>1</v>
      </c>
      <c r="AC34073">
        <v>3</v>
      </c>
      <c r="AD34073">
        <v>14</v>
      </c>
      <c r="AE34073">
        <v>2</v>
      </c>
      <c r="AF34073" s="1" t="s">
        <v>258</v>
      </c>
      <c r="AL34073" s="1" t="s">
        <v>258</v>
      </c>
      <c r="AM34073" s="1" t="s">
        <v>258</v>
      </c>
      <c r="AN34073">
        <v>2</v>
      </c>
      <c r="AO34073">
        <v>2</v>
      </c>
      <c r="AP34073">
        <v>1</v>
      </c>
      <c r="AQ34073">
        <v>2</v>
      </c>
      <c r="AR34073">
        <v>2</v>
      </c>
      <c r="AW34073" s="1" t="s">
        <v>258</v>
      </c>
      <c r="AX34073">
        <v>1</v>
      </c>
      <c r="AY34073">
        <v>5</v>
      </c>
      <c r="AZ34073">
        <v>475503001</v>
      </c>
      <c r="BA34073">
        <v>221388.043738026</v>
      </c>
    </row>
    <row r="34074" spans="1:53" x14ac:dyDescent="0.35">
      <c r="A34074">
        <v>2023</v>
      </c>
      <c r="B34074">
        <v>4755</v>
      </c>
      <c r="C34074">
        <v>30</v>
      </c>
      <c r="D34074">
        <v>1</v>
      </c>
      <c r="E34074" s="1" t="s">
        <v>258</v>
      </c>
      <c r="F34074">
        <v>4</v>
      </c>
      <c r="G34074">
        <v>2</v>
      </c>
      <c r="H34074">
        <v>1</v>
      </c>
      <c r="I34074">
        <v>1</v>
      </c>
      <c r="J34074">
        <v>17</v>
      </c>
      <c r="K34074">
        <v>3</v>
      </c>
      <c r="L34074">
        <v>2016</v>
      </c>
      <c r="M34074">
        <v>6</v>
      </c>
      <c r="N34074">
        <v>2</v>
      </c>
      <c r="R34074">
        <v>9</v>
      </c>
      <c r="S34074" s="1" t="s">
        <v>258</v>
      </c>
      <c r="T34074">
        <v>1</v>
      </c>
      <c r="U34074">
        <v>1</v>
      </c>
      <c r="V34074">
        <v>3</v>
      </c>
      <c r="W34074">
        <v>1</v>
      </c>
      <c r="X34074">
        <v>2</v>
      </c>
      <c r="Y34074">
        <v>1</v>
      </c>
      <c r="Z34074">
        <v>1</v>
      </c>
      <c r="AA34074">
        <v>1</v>
      </c>
      <c r="AB34074">
        <v>1</v>
      </c>
      <c r="AC34074">
        <v>3</v>
      </c>
      <c r="AD34074">
        <v>14</v>
      </c>
      <c r="AE34074">
        <v>2</v>
      </c>
      <c r="AF34074" s="1" t="s">
        <v>258</v>
      </c>
      <c r="AL34074" s="1" t="s">
        <v>258</v>
      </c>
      <c r="AM34074" s="1" t="s">
        <v>258</v>
      </c>
      <c r="AN34074">
        <v>2</v>
      </c>
      <c r="AO34074">
        <v>2</v>
      </c>
      <c r="AP34074">
        <v>1</v>
      </c>
      <c r="AQ34074">
        <v>2</v>
      </c>
      <c r="AR34074">
        <v>2</v>
      </c>
      <c r="AW34074" s="1" t="s">
        <v>258</v>
      </c>
      <c r="AX34074">
        <v>2</v>
      </c>
      <c r="AY34074">
        <v>5</v>
      </c>
      <c r="AZ34074">
        <v>475503001</v>
      </c>
      <c r="BA34074">
        <v>185820.49690820399</v>
      </c>
    </row>
    <row r="34075" spans="1:53" x14ac:dyDescent="0.35">
      <c r="A34075">
        <v>2023</v>
      </c>
      <c r="B34075">
        <v>4755</v>
      </c>
      <c r="C34075">
        <v>61</v>
      </c>
      <c r="D34075">
        <v>1</v>
      </c>
      <c r="E34075" s="1" t="s">
        <v>258</v>
      </c>
      <c r="F34075">
        <v>3</v>
      </c>
      <c r="G34075">
        <v>2</v>
      </c>
      <c r="H34075">
        <v>1</v>
      </c>
      <c r="I34075">
        <v>1</v>
      </c>
      <c r="J34075">
        <v>21</v>
      </c>
      <c r="K34075">
        <v>4</v>
      </c>
      <c r="L34075">
        <v>2022</v>
      </c>
      <c r="M34075">
        <v>0</v>
      </c>
      <c r="N34075">
        <v>2</v>
      </c>
      <c r="R34075">
        <v>1</v>
      </c>
      <c r="S34075" s="1" t="s">
        <v>259</v>
      </c>
      <c r="AF34075" s="1" t="s">
        <v>258</v>
      </c>
      <c r="AL34075" s="1" t="s">
        <v>258</v>
      </c>
      <c r="AM34075" s="1" t="s">
        <v>258</v>
      </c>
      <c r="AW34075" s="1" t="s">
        <v>258</v>
      </c>
      <c r="AZ34075">
        <v>475506101</v>
      </c>
      <c r="BA34075">
        <v>98274.516924797106</v>
      </c>
    </row>
    <row r="34076" spans="1:53" x14ac:dyDescent="0.35">
      <c r="A34076">
        <v>2023</v>
      </c>
      <c r="B34076">
        <v>4755</v>
      </c>
      <c r="C34076">
        <v>69</v>
      </c>
      <c r="D34076">
        <v>1</v>
      </c>
      <c r="E34076" s="1" t="s">
        <v>258</v>
      </c>
      <c r="F34076">
        <v>2</v>
      </c>
      <c r="G34076">
        <v>1</v>
      </c>
      <c r="H34076">
        <v>1</v>
      </c>
      <c r="I34076">
        <v>1</v>
      </c>
      <c r="J34076">
        <v>27</v>
      </c>
      <c r="K34076">
        <v>5</v>
      </c>
      <c r="L34076">
        <v>2013</v>
      </c>
      <c r="M34076">
        <v>9</v>
      </c>
      <c r="N34076">
        <v>1</v>
      </c>
      <c r="O34076">
        <v>2</v>
      </c>
      <c r="P34076">
        <v>2</v>
      </c>
      <c r="Q34076">
        <v>14</v>
      </c>
      <c r="R34076">
        <v>1</v>
      </c>
      <c r="S34076" s="1" t="s">
        <v>377</v>
      </c>
      <c r="T34076">
        <v>1</v>
      </c>
      <c r="U34076">
        <v>1</v>
      </c>
      <c r="V34076">
        <v>3</v>
      </c>
      <c r="W34076">
        <v>1</v>
      </c>
      <c r="X34076">
        <v>0</v>
      </c>
      <c r="Y34076">
        <v>1</v>
      </c>
      <c r="Z34076">
        <v>1</v>
      </c>
      <c r="AA34076">
        <v>2</v>
      </c>
      <c r="AF34076" s="1" t="s">
        <v>258</v>
      </c>
      <c r="AL34076" s="1" t="s">
        <v>258</v>
      </c>
      <c r="AM34076" s="1" t="s">
        <v>258</v>
      </c>
      <c r="AN34076">
        <v>2</v>
      </c>
      <c r="AO34076">
        <v>1</v>
      </c>
      <c r="AP34076">
        <v>2</v>
      </c>
      <c r="AQ34076">
        <v>1</v>
      </c>
      <c r="AR34076">
        <v>2</v>
      </c>
      <c r="AW34076" s="1" t="s">
        <v>258</v>
      </c>
      <c r="AX34076">
        <v>1</v>
      </c>
      <c r="AY34076">
        <v>1</v>
      </c>
      <c r="AZ34076">
        <v>475506901</v>
      </c>
      <c r="BA34076">
        <v>185820.49690820399</v>
      </c>
    </row>
    <row r="34077" spans="1:53" x14ac:dyDescent="0.35">
      <c r="A34077">
        <v>2023</v>
      </c>
      <c r="B34077">
        <v>4755</v>
      </c>
      <c r="C34077">
        <v>69</v>
      </c>
      <c r="D34077">
        <v>1</v>
      </c>
      <c r="E34077" s="1" t="s">
        <v>258</v>
      </c>
      <c r="F34077">
        <v>3</v>
      </c>
      <c r="G34077">
        <v>1</v>
      </c>
      <c r="H34077">
        <v>1</v>
      </c>
      <c r="I34077">
        <v>1</v>
      </c>
      <c r="J34077">
        <v>24</v>
      </c>
      <c r="K34077">
        <v>12</v>
      </c>
      <c r="L34077">
        <v>2019</v>
      </c>
      <c r="M34077">
        <v>3</v>
      </c>
      <c r="N34077">
        <v>2</v>
      </c>
      <c r="R34077">
        <v>9</v>
      </c>
      <c r="S34077" s="1" t="s">
        <v>258</v>
      </c>
      <c r="T34077">
        <v>1</v>
      </c>
      <c r="U34077">
        <v>1</v>
      </c>
      <c r="V34077">
        <v>3</v>
      </c>
      <c r="W34077">
        <v>1</v>
      </c>
      <c r="X34077">
        <v>0</v>
      </c>
      <c r="Y34077">
        <v>1</v>
      </c>
      <c r="Z34077">
        <v>1</v>
      </c>
      <c r="AA34077">
        <v>2</v>
      </c>
      <c r="AF34077" s="1" t="s">
        <v>258</v>
      </c>
      <c r="AL34077" s="1" t="s">
        <v>258</v>
      </c>
      <c r="AM34077" s="1" t="s">
        <v>258</v>
      </c>
      <c r="AN34077">
        <v>1</v>
      </c>
      <c r="AO34077">
        <v>2</v>
      </c>
      <c r="AW34077" s="1" t="s">
        <v>258</v>
      </c>
      <c r="AX34077">
        <v>1</v>
      </c>
      <c r="AY34077">
        <v>1</v>
      </c>
      <c r="AZ34077">
        <v>475506901</v>
      </c>
      <c r="BA34077">
        <v>93127.556110399193</v>
      </c>
    </row>
    <row r="34078" spans="1:53" x14ac:dyDescent="0.35">
      <c r="A34078">
        <v>2023</v>
      </c>
      <c r="B34078">
        <v>4755</v>
      </c>
      <c r="C34078">
        <v>104</v>
      </c>
      <c r="D34078">
        <v>1</v>
      </c>
      <c r="E34078" s="1" t="s">
        <v>258</v>
      </c>
      <c r="F34078">
        <v>3</v>
      </c>
      <c r="G34078">
        <v>2</v>
      </c>
      <c r="H34078">
        <v>1</v>
      </c>
      <c r="I34078">
        <v>1</v>
      </c>
      <c r="J34078">
        <v>22</v>
      </c>
      <c r="K34078">
        <v>1</v>
      </c>
      <c r="L34078">
        <v>2018</v>
      </c>
      <c r="M34078">
        <v>5</v>
      </c>
      <c r="N34078">
        <v>1</v>
      </c>
      <c r="O34078">
        <v>1</v>
      </c>
      <c r="P34078">
        <v>1</v>
      </c>
      <c r="Q34078">
        <v>20</v>
      </c>
      <c r="R34078">
        <v>1</v>
      </c>
      <c r="S34078" s="1" t="s">
        <v>259</v>
      </c>
      <c r="T34078">
        <v>1</v>
      </c>
      <c r="U34078">
        <v>2</v>
      </c>
      <c r="W34078">
        <v>1</v>
      </c>
      <c r="X34078">
        <v>1</v>
      </c>
      <c r="Y34078">
        <v>1</v>
      </c>
      <c r="Z34078">
        <v>1</v>
      </c>
      <c r="AA34078">
        <v>2</v>
      </c>
      <c r="AF34078" s="1" t="s">
        <v>258</v>
      </c>
      <c r="AL34078" s="1" t="s">
        <v>258</v>
      </c>
      <c r="AM34078" s="1" t="s">
        <v>258</v>
      </c>
      <c r="AN34078">
        <v>2</v>
      </c>
      <c r="AO34078">
        <v>2</v>
      </c>
      <c r="AW34078" s="1" t="s">
        <v>258</v>
      </c>
      <c r="AX34078">
        <v>1</v>
      </c>
      <c r="AY34078">
        <v>5</v>
      </c>
      <c r="AZ34078">
        <v>475510401</v>
      </c>
      <c r="BA34078">
        <v>185820.49690820399</v>
      </c>
    </row>
    <row r="34079" spans="1:53" x14ac:dyDescent="0.35">
      <c r="A34079">
        <v>2023</v>
      </c>
      <c r="B34079">
        <v>4755</v>
      </c>
      <c r="C34079">
        <v>112</v>
      </c>
      <c r="D34079">
        <v>1</v>
      </c>
      <c r="E34079" s="1" t="s">
        <v>258</v>
      </c>
      <c r="F34079">
        <v>3</v>
      </c>
      <c r="G34079">
        <v>2</v>
      </c>
      <c r="H34079">
        <v>1</v>
      </c>
      <c r="I34079">
        <v>4</v>
      </c>
      <c r="S34079" s="1" t="s">
        <v>258</v>
      </c>
      <c r="AF34079" s="1" t="s">
        <v>258</v>
      </c>
      <c r="AL34079" s="1" t="s">
        <v>258</v>
      </c>
      <c r="AM34079" s="1" t="s">
        <v>258</v>
      </c>
      <c r="AW34079" s="1" t="s">
        <v>258</v>
      </c>
      <c r="AZ34079">
        <v>475511201</v>
      </c>
    </row>
    <row r="34080" spans="1:53" x14ac:dyDescent="0.35">
      <c r="A34080">
        <v>2023</v>
      </c>
      <c r="B34080">
        <v>4755</v>
      </c>
      <c r="C34080">
        <v>112</v>
      </c>
      <c r="D34080">
        <v>1</v>
      </c>
      <c r="E34080" s="1" t="s">
        <v>258</v>
      </c>
      <c r="F34080">
        <v>4</v>
      </c>
      <c r="G34080">
        <v>2</v>
      </c>
      <c r="H34080">
        <v>1</v>
      </c>
      <c r="I34080">
        <v>4</v>
      </c>
      <c r="S34080" s="1" t="s">
        <v>258</v>
      </c>
      <c r="AF34080" s="1" t="s">
        <v>258</v>
      </c>
      <c r="AL34080" s="1" t="s">
        <v>258</v>
      </c>
      <c r="AM34080" s="1" t="s">
        <v>258</v>
      </c>
      <c r="AW34080" s="1" t="s">
        <v>258</v>
      </c>
      <c r="AZ34080">
        <v>475511201</v>
      </c>
    </row>
    <row r="34081" spans="1:53" x14ac:dyDescent="0.35">
      <c r="A34081">
        <v>2023</v>
      </c>
      <c r="B34081">
        <v>4756</v>
      </c>
      <c r="C34081">
        <v>4</v>
      </c>
      <c r="D34081">
        <v>1</v>
      </c>
      <c r="E34081" s="1" t="s">
        <v>258</v>
      </c>
      <c r="F34081">
        <v>3</v>
      </c>
      <c r="G34081">
        <v>1</v>
      </c>
      <c r="H34081">
        <v>1</v>
      </c>
      <c r="I34081">
        <v>1</v>
      </c>
      <c r="J34081">
        <v>3</v>
      </c>
      <c r="K34081">
        <v>1</v>
      </c>
      <c r="L34081">
        <v>2013</v>
      </c>
      <c r="M34081">
        <v>10</v>
      </c>
      <c r="N34081">
        <v>1</v>
      </c>
      <c r="O34081">
        <v>1</v>
      </c>
      <c r="P34081">
        <v>6</v>
      </c>
      <c r="Q34081">
        <v>40</v>
      </c>
      <c r="R34081">
        <v>1</v>
      </c>
      <c r="S34081" s="1" t="s">
        <v>259</v>
      </c>
      <c r="T34081">
        <v>1</v>
      </c>
      <c r="U34081">
        <v>1</v>
      </c>
      <c r="V34081">
        <v>1</v>
      </c>
      <c r="W34081">
        <v>1</v>
      </c>
      <c r="X34081">
        <v>5</v>
      </c>
      <c r="Y34081">
        <v>1</v>
      </c>
      <c r="Z34081">
        <v>1</v>
      </c>
      <c r="AA34081">
        <v>2</v>
      </c>
      <c r="AF34081" s="1" t="s">
        <v>258</v>
      </c>
      <c r="AL34081" s="1" t="s">
        <v>258</v>
      </c>
      <c r="AM34081" s="1" t="s">
        <v>258</v>
      </c>
      <c r="AN34081">
        <v>2</v>
      </c>
      <c r="AO34081">
        <v>2</v>
      </c>
      <c r="AP34081">
        <v>1</v>
      </c>
      <c r="AQ34081">
        <v>2</v>
      </c>
      <c r="AR34081">
        <v>1</v>
      </c>
      <c r="AS34081">
        <v>1</v>
      </c>
      <c r="AT34081">
        <v>1</v>
      </c>
      <c r="AU34081">
        <v>1</v>
      </c>
      <c r="AV34081">
        <v>2</v>
      </c>
      <c r="AW34081" s="1" t="s">
        <v>262</v>
      </c>
      <c r="AX34081">
        <v>2</v>
      </c>
      <c r="AY34081">
        <v>5</v>
      </c>
      <c r="AZ34081">
        <v>475600401</v>
      </c>
      <c r="BA34081">
        <v>177405.422674206</v>
      </c>
    </row>
    <row r="34082" spans="1:53" x14ac:dyDescent="0.35">
      <c r="A34082">
        <v>2023</v>
      </c>
      <c r="B34082">
        <v>4756</v>
      </c>
      <c r="C34082">
        <v>4</v>
      </c>
      <c r="D34082">
        <v>1</v>
      </c>
      <c r="E34082" s="1" t="s">
        <v>258</v>
      </c>
      <c r="F34082">
        <v>4</v>
      </c>
      <c r="G34082">
        <v>1</v>
      </c>
      <c r="H34082">
        <v>1</v>
      </c>
      <c r="I34082">
        <v>1</v>
      </c>
      <c r="J34082">
        <v>16</v>
      </c>
      <c r="K34082">
        <v>2</v>
      </c>
      <c r="L34082">
        <v>2016</v>
      </c>
      <c r="M34082">
        <v>7</v>
      </c>
      <c r="N34082">
        <v>1</v>
      </c>
      <c r="O34082">
        <v>1</v>
      </c>
      <c r="P34082">
        <v>6</v>
      </c>
      <c r="Q34082">
        <v>40</v>
      </c>
      <c r="R34082">
        <v>9</v>
      </c>
      <c r="S34082" s="1" t="s">
        <v>258</v>
      </c>
      <c r="T34082">
        <v>1</v>
      </c>
      <c r="U34082">
        <v>1</v>
      </c>
      <c r="V34082">
        <v>1</v>
      </c>
      <c r="W34082">
        <v>1</v>
      </c>
      <c r="X34082">
        <v>5</v>
      </c>
      <c r="Y34082">
        <v>1</v>
      </c>
      <c r="Z34082">
        <v>1</v>
      </c>
      <c r="AA34082">
        <v>2</v>
      </c>
      <c r="AF34082" s="1" t="s">
        <v>258</v>
      </c>
      <c r="AL34082" s="1" t="s">
        <v>258</v>
      </c>
      <c r="AM34082" s="1" t="s">
        <v>258</v>
      </c>
      <c r="AN34082">
        <v>2</v>
      </c>
      <c r="AO34082">
        <v>2</v>
      </c>
      <c r="AP34082">
        <v>1</v>
      </c>
      <c r="AQ34082">
        <v>2</v>
      </c>
      <c r="AR34082">
        <v>1</v>
      </c>
      <c r="AS34082">
        <v>1</v>
      </c>
      <c r="AT34082">
        <v>1</v>
      </c>
      <c r="AU34082">
        <v>1</v>
      </c>
      <c r="AV34082">
        <v>2</v>
      </c>
      <c r="AW34082" s="1" t="s">
        <v>262</v>
      </c>
      <c r="AX34082">
        <v>2</v>
      </c>
      <c r="AY34082">
        <v>5</v>
      </c>
      <c r="AZ34082">
        <v>475600401</v>
      </c>
      <c r="BA34082">
        <v>150033.141021769</v>
      </c>
    </row>
    <row r="34083" spans="1:53" x14ac:dyDescent="0.35">
      <c r="A34083">
        <v>2023</v>
      </c>
      <c r="B34083">
        <v>4756</v>
      </c>
      <c r="C34083">
        <v>4</v>
      </c>
      <c r="D34083">
        <v>1</v>
      </c>
      <c r="E34083" s="1" t="s">
        <v>258</v>
      </c>
      <c r="F34083">
        <v>5</v>
      </c>
      <c r="G34083">
        <v>1</v>
      </c>
      <c r="H34083">
        <v>1</v>
      </c>
      <c r="I34083">
        <v>1</v>
      </c>
      <c r="J34083">
        <v>22</v>
      </c>
      <c r="K34083">
        <v>2</v>
      </c>
      <c r="L34083">
        <v>2021</v>
      </c>
      <c r="M34083">
        <v>2</v>
      </c>
      <c r="N34083">
        <v>2</v>
      </c>
      <c r="R34083">
        <v>9</v>
      </c>
      <c r="S34083" s="1" t="s">
        <v>258</v>
      </c>
      <c r="T34083">
        <v>2</v>
      </c>
      <c r="AF34083" s="1" t="s">
        <v>258</v>
      </c>
      <c r="AL34083" s="1" t="s">
        <v>258</v>
      </c>
      <c r="AM34083" s="1" t="s">
        <v>258</v>
      </c>
      <c r="AW34083" s="1" t="s">
        <v>258</v>
      </c>
      <c r="AZ34083">
        <v>475600401</v>
      </c>
      <c r="BA34083">
        <v>75192.026667685495</v>
      </c>
    </row>
    <row r="34084" spans="1:53" x14ac:dyDescent="0.35">
      <c r="A34084">
        <v>2023</v>
      </c>
      <c r="B34084">
        <v>4756</v>
      </c>
      <c r="C34084">
        <v>18</v>
      </c>
      <c r="D34084">
        <v>1</v>
      </c>
      <c r="E34084" s="1" t="s">
        <v>258</v>
      </c>
      <c r="F34084">
        <v>4</v>
      </c>
      <c r="G34084">
        <v>2</v>
      </c>
      <c r="H34084">
        <v>1</v>
      </c>
      <c r="I34084">
        <v>1</v>
      </c>
      <c r="J34084">
        <v>5</v>
      </c>
      <c r="K34084">
        <v>11</v>
      </c>
      <c r="L34084">
        <v>2012</v>
      </c>
      <c r="M34084">
        <v>10</v>
      </c>
      <c r="N34084">
        <v>1</v>
      </c>
      <c r="O34084">
        <v>1</v>
      </c>
      <c r="P34084">
        <v>6</v>
      </c>
      <c r="Q34084">
        <v>10</v>
      </c>
      <c r="R34084">
        <v>1</v>
      </c>
      <c r="S34084" s="1" t="s">
        <v>467</v>
      </c>
      <c r="T34084">
        <v>1</v>
      </c>
      <c r="U34084">
        <v>1</v>
      </c>
      <c r="V34084">
        <v>3</v>
      </c>
      <c r="W34084">
        <v>1</v>
      </c>
      <c r="X34084">
        <v>2</v>
      </c>
      <c r="Y34084">
        <v>1</v>
      </c>
      <c r="Z34084">
        <v>1</v>
      </c>
      <c r="AA34084">
        <v>1</v>
      </c>
      <c r="AB34084">
        <v>1</v>
      </c>
      <c r="AC34084">
        <v>16</v>
      </c>
      <c r="AD34084">
        <v>10</v>
      </c>
      <c r="AE34084">
        <v>2</v>
      </c>
      <c r="AF34084" s="1" t="s">
        <v>258</v>
      </c>
      <c r="AL34084" s="1" t="s">
        <v>258</v>
      </c>
      <c r="AM34084" s="1" t="s">
        <v>258</v>
      </c>
      <c r="AN34084">
        <v>2</v>
      </c>
      <c r="AO34084">
        <v>2</v>
      </c>
      <c r="AP34084">
        <v>1</v>
      </c>
      <c r="AQ34084">
        <v>2</v>
      </c>
      <c r="AR34084">
        <v>1</v>
      </c>
      <c r="AS34084">
        <v>1</v>
      </c>
      <c r="AT34084">
        <v>1</v>
      </c>
      <c r="AU34084">
        <v>1</v>
      </c>
      <c r="AV34084">
        <v>2</v>
      </c>
      <c r="AW34084" s="1" t="s">
        <v>281</v>
      </c>
      <c r="AX34084">
        <v>1</v>
      </c>
      <c r="AY34084">
        <v>1</v>
      </c>
      <c r="AZ34084">
        <v>475601801</v>
      </c>
      <c r="BA34084">
        <v>177405.422674206</v>
      </c>
    </row>
    <row r="34085" spans="1:53" x14ac:dyDescent="0.35">
      <c r="A34085">
        <v>2023</v>
      </c>
      <c r="B34085">
        <v>4756</v>
      </c>
      <c r="C34085">
        <v>18</v>
      </c>
      <c r="D34085">
        <v>1</v>
      </c>
      <c r="E34085" s="1" t="s">
        <v>258</v>
      </c>
      <c r="F34085">
        <v>5</v>
      </c>
      <c r="G34085">
        <v>2</v>
      </c>
      <c r="H34085">
        <v>1</v>
      </c>
      <c r="I34085">
        <v>1</v>
      </c>
      <c r="J34085">
        <v>19</v>
      </c>
      <c r="K34085">
        <v>10</v>
      </c>
      <c r="L34085">
        <v>2016</v>
      </c>
      <c r="M34085">
        <v>6</v>
      </c>
      <c r="N34085">
        <v>1</v>
      </c>
      <c r="O34085">
        <v>1</v>
      </c>
      <c r="P34085">
        <v>2</v>
      </c>
      <c r="Q34085">
        <v>10</v>
      </c>
      <c r="R34085">
        <v>9</v>
      </c>
      <c r="S34085" s="1" t="s">
        <v>258</v>
      </c>
      <c r="T34085">
        <v>1</v>
      </c>
      <c r="U34085">
        <v>1</v>
      </c>
      <c r="V34085">
        <v>3</v>
      </c>
      <c r="W34085">
        <v>1</v>
      </c>
      <c r="X34085">
        <v>3</v>
      </c>
      <c r="Y34085">
        <v>1</v>
      </c>
      <c r="Z34085">
        <v>1</v>
      </c>
      <c r="AA34085">
        <v>2</v>
      </c>
      <c r="AF34085" s="1" t="s">
        <v>258</v>
      </c>
      <c r="AL34085" s="1" t="s">
        <v>258</v>
      </c>
      <c r="AM34085" s="1" t="s">
        <v>258</v>
      </c>
      <c r="AN34085">
        <v>1</v>
      </c>
      <c r="AO34085">
        <v>3</v>
      </c>
      <c r="AP34085">
        <v>1</v>
      </c>
      <c r="AQ34085">
        <v>2</v>
      </c>
      <c r="AR34085">
        <v>1</v>
      </c>
      <c r="AS34085">
        <v>1</v>
      </c>
      <c r="AT34085">
        <v>2</v>
      </c>
      <c r="AU34085">
        <v>2</v>
      </c>
      <c r="AV34085">
        <v>2</v>
      </c>
      <c r="AW34085" s="1" t="s">
        <v>388</v>
      </c>
      <c r="AX34085">
        <v>1</v>
      </c>
      <c r="AY34085">
        <v>1</v>
      </c>
      <c r="AZ34085">
        <v>475601801</v>
      </c>
      <c r="BA34085">
        <v>144269.81452195701</v>
      </c>
    </row>
    <row r="34086" spans="1:53" x14ac:dyDescent="0.35">
      <c r="A34086">
        <v>2023</v>
      </c>
      <c r="B34086">
        <v>4756</v>
      </c>
      <c r="C34086">
        <v>18</v>
      </c>
      <c r="D34086">
        <v>1</v>
      </c>
      <c r="E34086" s="1" t="s">
        <v>258</v>
      </c>
      <c r="F34086">
        <v>6</v>
      </c>
      <c r="G34086">
        <v>2</v>
      </c>
      <c r="H34086">
        <v>1</v>
      </c>
      <c r="I34086">
        <v>1</v>
      </c>
      <c r="J34086">
        <v>9</v>
      </c>
      <c r="K34086">
        <v>5</v>
      </c>
      <c r="L34086">
        <v>2018</v>
      </c>
      <c r="M34086">
        <v>5</v>
      </c>
      <c r="N34086">
        <v>1</v>
      </c>
      <c r="O34086">
        <v>1</v>
      </c>
      <c r="P34086">
        <v>2</v>
      </c>
      <c r="Q34086">
        <v>10</v>
      </c>
      <c r="R34086">
        <v>9</v>
      </c>
      <c r="S34086" s="1" t="s">
        <v>258</v>
      </c>
      <c r="T34086">
        <v>1</v>
      </c>
      <c r="U34086">
        <v>1</v>
      </c>
      <c r="V34086">
        <v>3</v>
      </c>
      <c r="W34086">
        <v>1</v>
      </c>
      <c r="X34086">
        <v>3</v>
      </c>
      <c r="Y34086">
        <v>1</v>
      </c>
      <c r="Z34086">
        <v>1</v>
      </c>
      <c r="AA34086">
        <v>2</v>
      </c>
      <c r="AF34086" s="1" t="s">
        <v>258</v>
      </c>
      <c r="AL34086" s="1" t="s">
        <v>258</v>
      </c>
      <c r="AM34086" s="1" t="s">
        <v>258</v>
      </c>
      <c r="AN34086">
        <v>2</v>
      </c>
      <c r="AO34086">
        <v>3</v>
      </c>
      <c r="AW34086" s="1" t="s">
        <v>258</v>
      </c>
      <c r="AX34086">
        <v>1</v>
      </c>
      <c r="AY34086">
        <v>1</v>
      </c>
      <c r="AZ34086">
        <v>475601801</v>
      </c>
      <c r="BA34086">
        <v>150033.141021769</v>
      </c>
    </row>
    <row r="34087" spans="1:53" x14ac:dyDescent="0.35">
      <c r="A34087">
        <v>2023</v>
      </c>
      <c r="B34087">
        <v>4756</v>
      </c>
      <c r="C34087">
        <v>19</v>
      </c>
      <c r="D34087">
        <v>1</v>
      </c>
      <c r="E34087" s="1" t="s">
        <v>258</v>
      </c>
      <c r="F34087">
        <v>3</v>
      </c>
      <c r="G34087">
        <v>1</v>
      </c>
      <c r="H34087">
        <v>1</v>
      </c>
      <c r="I34087">
        <v>1</v>
      </c>
      <c r="J34087">
        <v>22</v>
      </c>
      <c r="K34087">
        <v>9</v>
      </c>
      <c r="L34087">
        <v>2013</v>
      </c>
      <c r="M34087">
        <v>9</v>
      </c>
      <c r="N34087">
        <v>1</v>
      </c>
      <c r="O34087">
        <v>2</v>
      </c>
      <c r="P34087">
        <v>7</v>
      </c>
      <c r="Q34087">
        <v>20</v>
      </c>
      <c r="R34087">
        <v>1</v>
      </c>
      <c r="S34087" s="1" t="s">
        <v>261</v>
      </c>
      <c r="T34087">
        <v>1</v>
      </c>
      <c r="U34087">
        <v>1</v>
      </c>
      <c r="V34087">
        <v>2</v>
      </c>
      <c r="W34087">
        <v>1</v>
      </c>
      <c r="X34087">
        <v>8</v>
      </c>
      <c r="Y34087">
        <v>1</v>
      </c>
      <c r="Z34087">
        <v>1</v>
      </c>
      <c r="AA34087">
        <v>2</v>
      </c>
      <c r="AF34087" s="1" t="s">
        <v>258</v>
      </c>
      <c r="AL34087" s="1" t="s">
        <v>258</v>
      </c>
      <c r="AM34087" s="1" t="s">
        <v>258</v>
      </c>
      <c r="AN34087">
        <v>2</v>
      </c>
      <c r="AO34087">
        <v>2</v>
      </c>
      <c r="AP34087">
        <v>1</v>
      </c>
      <c r="AQ34087">
        <v>1</v>
      </c>
      <c r="AR34087">
        <v>1</v>
      </c>
      <c r="AS34087">
        <v>1</v>
      </c>
      <c r="AT34087">
        <v>1</v>
      </c>
      <c r="AU34087">
        <v>1</v>
      </c>
      <c r="AV34087">
        <v>2</v>
      </c>
      <c r="AW34087" s="1" t="s">
        <v>581</v>
      </c>
      <c r="AX34087">
        <v>2</v>
      </c>
      <c r="AY34087">
        <v>5</v>
      </c>
      <c r="AZ34087">
        <v>475601901</v>
      </c>
      <c r="BA34087">
        <v>150033.141021769</v>
      </c>
    </row>
    <row r="34088" spans="1:53" x14ac:dyDescent="0.35">
      <c r="A34088">
        <v>2023</v>
      </c>
      <c r="B34088">
        <v>4756</v>
      </c>
      <c r="C34088">
        <v>22</v>
      </c>
      <c r="D34088">
        <v>1</v>
      </c>
      <c r="E34088" s="1" t="s">
        <v>258</v>
      </c>
      <c r="F34088">
        <v>3</v>
      </c>
      <c r="G34088">
        <v>2</v>
      </c>
      <c r="H34088">
        <v>1</v>
      </c>
      <c r="I34088">
        <v>1</v>
      </c>
      <c r="J34088">
        <v>17</v>
      </c>
      <c r="K34088">
        <v>9</v>
      </c>
      <c r="L34088">
        <v>2020</v>
      </c>
      <c r="M34088">
        <v>2</v>
      </c>
      <c r="N34088">
        <v>2</v>
      </c>
      <c r="R34088">
        <v>1</v>
      </c>
      <c r="S34088" s="1" t="s">
        <v>397</v>
      </c>
      <c r="T34088">
        <v>1</v>
      </c>
      <c r="U34088">
        <v>1</v>
      </c>
      <c r="V34088">
        <v>3</v>
      </c>
      <c r="W34088">
        <v>1</v>
      </c>
      <c r="X34088">
        <v>1</v>
      </c>
      <c r="Y34088">
        <v>1</v>
      </c>
      <c r="Z34088">
        <v>1</v>
      </c>
      <c r="AF34088" s="1" t="s">
        <v>258</v>
      </c>
      <c r="AL34088" s="1" t="s">
        <v>258</v>
      </c>
      <c r="AM34088" s="1" t="s">
        <v>258</v>
      </c>
      <c r="AW34088" s="1" t="s">
        <v>258</v>
      </c>
      <c r="AX34088">
        <v>2</v>
      </c>
      <c r="AY34088">
        <v>5</v>
      </c>
      <c r="AZ34088">
        <v>475602201</v>
      </c>
      <c r="BA34088">
        <v>75192.026667685495</v>
      </c>
    </row>
    <row r="34089" spans="1:53" x14ac:dyDescent="0.35">
      <c r="A34089">
        <v>2023</v>
      </c>
      <c r="B34089">
        <v>4756</v>
      </c>
      <c r="C34089">
        <v>27</v>
      </c>
      <c r="D34089">
        <v>1</v>
      </c>
      <c r="E34089" s="1" t="s">
        <v>258</v>
      </c>
      <c r="F34089">
        <v>4</v>
      </c>
      <c r="G34089">
        <v>2</v>
      </c>
      <c r="H34089">
        <v>1</v>
      </c>
      <c r="I34089">
        <v>1</v>
      </c>
      <c r="J34089">
        <v>28</v>
      </c>
      <c r="K34089">
        <v>1</v>
      </c>
      <c r="L34089">
        <v>2019</v>
      </c>
      <c r="M34089">
        <v>4</v>
      </c>
      <c r="N34089">
        <v>1</v>
      </c>
      <c r="O34089">
        <v>1</v>
      </c>
      <c r="P34089">
        <v>4</v>
      </c>
      <c r="Q34089">
        <v>20</v>
      </c>
      <c r="R34089">
        <v>1</v>
      </c>
      <c r="S34089" s="1" t="s">
        <v>261</v>
      </c>
      <c r="T34089">
        <v>1</v>
      </c>
      <c r="U34089">
        <v>1</v>
      </c>
      <c r="V34089">
        <v>1</v>
      </c>
      <c r="W34089">
        <v>1</v>
      </c>
      <c r="X34089">
        <v>2</v>
      </c>
      <c r="Y34089">
        <v>1</v>
      </c>
      <c r="Z34089">
        <v>1</v>
      </c>
      <c r="AA34089">
        <v>2</v>
      </c>
      <c r="AF34089" s="1" t="s">
        <v>258</v>
      </c>
      <c r="AL34089" s="1" t="s">
        <v>258</v>
      </c>
      <c r="AM34089" s="1" t="s">
        <v>258</v>
      </c>
      <c r="AN34089">
        <v>2</v>
      </c>
      <c r="AO34089">
        <v>3</v>
      </c>
      <c r="AW34089" s="1" t="s">
        <v>258</v>
      </c>
      <c r="AX34089">
        <v>1</v>
      </c>
      <c r="AY34089">
        <v>3</v>
      </c>
      <c r="AZ34089">
        <v>475602701</v>
      </c>
      <c r="BA34089">
        <v>79347.729136189606</v>
      </c>
    </row>
    <row r="34090" spans="1:53" x14ac:dyDescent="0.35">
      <c r="A34090">
        <v>2023</v>
      </c>
      <c r="B34090">
        <v>4756</v>
      </c>
      <c r="C34090">
        <v>41</v>
      </c>
      <c r="D34090">
        <v>1</v>
      </c>
      <c r="E34090" s="1" t="s">
        <v>258</v>
      </c>
      <c r="F34090">
        <v>2</v>
      </c>
      <c r="G34090">
        <v>1</v>
      </c>
      <c r="H34090">
        <v>1</v>
      </c>
      <c r="I34090">
        <v>1</v>
      </c>
      <c r="J34090">
        <v>15</v>
      </c>
      <c r="K34090">
        <v>5</v>
      </c>
      <c r="L34090">
        <v>2018</v>
      </c>
      <c r="M34090">
        <v>5</v>
      </c>
      <c r="N34090">
        <v>1</v>
      </c>
      <c r="O34090">
        <v>1</v>
      </c>
      <c r="P34090">
        <v>2</v>
      </c>
      <c r="Q34090">
        <v>42</v>
      </c>
      <c r="R34090">
        <v>1</v>
      </c>
      <c r="S34090" s="1" t="s">
        <v>269</v>
      </c>
      <c r="T34090">
        <v>1</v>
      </c>
      <c r="U34090">
        <v>2</v>
      </c>
      <c r="W34090">
        <v>1</v>
      </c>
      <c r="X34090">
        <v>1</v>
      </c>
      <c r="Y34090">
        <v>1</v>
      </c>
      <c r="Z34090">
        <v>1</v>
      </c>
      <c r="AA34090">
        <v>2</v>
      </c>
      <c r="AF34090" s="1" t="s">
        <v>258</v>
      </c>
      <c r="AL34090" s="1" t="s">
        <v>258</v>
      </c>
      <c r="AM34090" s="1" t="s">
        <v>258</v>
      </c>
      <c r="AN34090">
        <v>2</v>
      </c>
      <c r="AO34090">
        <v>3</v>
      </c>
      <c r="AW34090" s="1" t="s">
        <v>258</v>
      </c>
      <c r="AX34090">
        <v>1</v>
      </c>
      <c r="AY34090">
        <v>1</v>
      </c>
      <c r="AZ34090">
        <v>475604101</v>
      </c>
      <c r="BA34090">
        <v>144269.81452195701</v>
      </c>
    </row>
    <row r="34091" spans="1:53" x14ac:dyDescent="0.35">
      <c r="A34091">
        <v>2023</v>
      </c>
      <c r="B34091">
        <v>4756</v>
      </c>
      <c r="C34091">
        <v>54</v>
      </c>
      <c r="D34091">
        <v>1</v>
      </c>
      <c r="E34091" s="1" t="s">
        <v>258</v>
      </c>
      <c r="F34091">
        <v>2</v>
      </c>
      <c r="G34091">
        <v>1</v>
      </c>
      <c r="H34091">
        <v>1</v>
      </c>
      <c r="I34091">
        <v>1</v>
      </c>
      <c r="J34091">
        <v>11</v>
      </c>
      <c r="K34091">
        <v>10</v>
      </c>
      <c r="L34091">
        <v>2020</v>
      </c>
      <c r="M34091">
        <v>2</v>
      </c>
      <c r="N34091">
        <v>2</v>
      </c>
      <c r="R34091">
        <v>1</v>
      </c>
      <c r="S34091" s="1" t="s">
        <v>261</v>
      </c>
      <c r="T34091">
        <v>1</v>
      </c>
      <c r="U34091">
        <v>1</v>
      </c>
      <c r="V34091">
        <v>3</v>
      </c>
      <c r="W34091">
        <v>1</v>
      </c>
      <c r="X34091">
        <v>1</v>
      </c>
      <c r="Y34091">
        <v>1</v>
      </c>
      <c r="Z34091">
        <v>1</v>
      </c>
      <c r="AF34091" s="1" t="s">
        <v>258</v>
      </c>
      <c r="AL34091" s="1" t="s">
        <v>258</v>
      </c>
      <c r="AM34091" s="1" t="s">
        <v>258</v>
      </c>
      <c r="AW34091" s="1" t="s">
        <v>258</v>
      </c>
      <c r="AX34091">
        <v>2</v>
      </c>
      <c r="AY34091">
        <v>4</v>
      </c>
      <c r="AZ34091">
        <v>475605401</v>
      </c>
      <c r="BA34091">
        <v>79347.729136189606</v>
      </c>
    </row>
    <row r="34092" spans="1:53" x14ac:dyDescent="0.35">
      <c r="A34092">
        <v>2023</v>
      </c>
      <c r="B34092">
        <v>4756</v>
      </c>
      <c r="C34092">
        <v>58</v>
      </c>
      <c r="D34092">
        <v>1</v>
      </c>
      <c r="E34092" s="1" t="s">
        <v>258</v>
      </c>
      <c r="F34092">
        <v>3</v>
      </c>
      <c r="G34092">
        <v>2</v>
      </c>
      <c r="H34092">
        <v>1</v>
      </c>
      <c r="I34092">
        <v>1</v>
      </c>
      <c r="J34092">
        <v>29</v>
      </c>
      <c r="K34092">
        <v>12</v>
      </c>
      <c r="L34092">
        <v>2015</v>
      </c>
      <c r="M34092">
        <v>7</v>
      </c>
      <c r="N34092">
        <v>2</v>
      </c>
      <c r="R34092">
        <v>1</v>
      </c>
      <c r="S34092" s="1" t="s">
        <v>383</v>
      </c>
      <c r="T34092">
        <v>1</v>
      </c>
      <c r="U34092">
        <v>2</v>
      </c>
      <c r="W34092">
        <v>1</v>
      </c>
      <c r="X34092">
        <v>11</v>
      </c>
      <c r="Y34092">
        <v>1</v>
      </c>
      <c r="Z34092">
        <v>1</v>
      </c>
      <c r="AA34092">
        <v>1</v>
      </c>
      <c r="AB34092">
        <v>1</v>
      </c>
      <c r="AC34092">
        <v>11</v>
      </c>
      <c r="AD34092">
        <v>10</v>
      </c>
      <c r="AE34092">
        <v>2</v>
      </c>
      <c r="AF34092" s="1" t="s">
        <v>258</v>
      </c>
      <c r="AL34092" s="1" t="s">
        <v>258</v>
      </c>
      <c r="AM34092" s="1" t="s">
        <v>258</v>
      </c>
      <c r="AN34092">
        <v>2</v>
      </c>
      <c r="AO34092">
        <v>2</v>
      </c>
      <c r="AP34092">
        <v>1</v>
      </c>
      <c r="AQ34092">
        <v>1</v>
      </c>
      <c r="AR34092">
        <v>1</v>
      </c>
      <c r="AS34092">
        <v>1</v>
      </c>
      <c r="AT34092">
        <v>2</v>
      </c>
      <c r="AU34092">
        <v>1</v>
      </c>
      <c r="AV34092">
        <v>2</v>
      </c>
      <c r="AW34092" s="1" t="s">
        <v>281</v>
      </c>
      <c r="AX34092">
        <v>1</v>
      </c>
      <c r="AY34092">
        <v>1</v>
      </c>
      <c r="AZ34092">
        <v>475605801</v>
      </c>
      <c r="BA34092">
        <v>144269.81452195701</v>
      </c>
    </row>
    <row r="34093" spans="1:53" x14ac:dyDescent="0.35">
      <c r="A34093">
        <v>2023</v>
      </c>
      <c r="B34093">
        <v>4756</v>
      </c>
      <c r="C34093">
        <v>58</v>
      </c>
      <c r="D34093">
        <v>1</v>
      </c>
      <c r="E34093" s="1" t="s">
        <v>258</v>
      </c>
      <c r="F34093">
        <v>4</v>
      </c>
      <c r="G34093">
        <v>2</v>
      </c>
      <c r="H34093">
        <v>1</v>
      </c>
      <c r="I34093">
        <v>1</v>
      </c>
      <c r="J34093">
        <v>11</v>
      </c>
      <c r="K34093">
        <v>1</v>
      </c>
      <c r="L34093">
        <v>2021</v>
      </c>
      <c r="M34093">
        <v>2</v>
      </c>
      <c r="N34093">
        <v>2</v>
      </c>
      <c r="R34093">
        <v>9</v>
      </c>
      <c r="S34093" s="1" t="s">
        <v>258</v>
      </c>
      <c r="T34093">
        <v>1</v>
      </c>
      <c r="U34093">
        <v>2</v>
      </c>
      <c r="W34093">
        <v>1</v>
      </c>
      <c r="X34093">
        <v>6</v>
      </c>
      <c r="Y34093">
        <v>1</v>
      </c>
      <c r="Z34093">
        <v>1</v>
      </c>
      <c r="AF34093" s="1" t="s">
        <v>258</v>
      </c>
      <c r="AL34093" s="1" t="s">
        <v>258</v>
      </c>
      <c r="AM34093" s="1" t="s">
        <v>258</v>
      </c>
      <c r="AW34093" s="1" t="s">
        <v>258</v>
      </c>
      <c r="AX34093">
        <v>1</v>
      </c>
      <c r="AY34093">
        <v>1</v>
      </c>
      <c r="AZ34093">
        <v>475605801</v>
      </c>
      <c r="BA34093">
        <v>75192.026667685495</v>
      </c>
    </row>
    <row r="34094" spans="1:53" x14ac:dyDescent="0.35">
      <c r="A34094">
        <v>2023</v>
      </c>
      <c r="B34094">
        <v>4757</v>
      </c>
      <c r="C34094">
        <v>3</v>
      </c>
      <c r="D34094">
        <v>1</v>
      </c>
      <c r="E34094" s="1" t="s">
        <v>258</v>
      </c>
      <c r="F34094">
        <v>3</v>
      </c>
      <c r="G34094">
        <v>2</v>
      </c>
      <c r="H34094">
        <v>1</v>
      </c>
      <c r="I34094">
        <v>1</v>
      </c>
      <c r="J34094">
        <v>19</v>
      </c>
      <c r="K34094">
        <v>2</v>
      </c>
      <c r="L34094">
        <v>2017</v>
      </c>
      <c r="M34094">
        <v>6</v>
      </c>
      <c r="N34094">
        <v>1</v>
      </c>
      <c r="O34094">
        <v>1</v>
      </c>
      <c r="P34094">
        <v>7</v>
      </c>
      <c r="Q34094">
        <v>10</v>
      </c>
      <c r="R34094">
        <v>1</v>
      </c>
      <c r="S34094" s="1" t="s">
        <v>259</v>
      </c>
      <c r="T34094">
        <v>1</v>
      </c>
      <c r="U34094">
        <v>1</v>
      </c>
      <c r="V34094">
        <v>2</v>
      </c>
      <c r="W34094">
        <v>1</v>
      </c>
      <c r="X34094">
        <v>0</v>
      </c>
      <c r="Y34094">
        <v>1</v>
      </c>
      <c r="Z34094">
        <v>1</v>
      </c>
      <c r="AA34094">
        <v>1</v>
      </c>
      <c r="AB34094">
        <v>1</v>
      </c>
      <c r="AC34094">
        <v>1</v>
      </c>
      <c r="AD34094">
        <v>40</v>
      </c>
      <c r="AE34094">
        <v>1</v>
      </c>
      <c r="AF34094" s="1" t="s">
        <v>260</v>
      </c>
      <c r="AG34094">
        <v>1</v>
      </c>
      <c r="AH34094">
        <v>1</v>
      </c>
      <c r="AI34094">
        <v>10</v>
      </c>
      <c r="AJ34094">
        <v>2</v>
      </c>
      <c r="AK34094">
        <v>1</v>
      </c>
      <c r="AL34094" s="1" t="s">
        <v>258</v>
      </c>
      <c r="AM34094" s="1" t="s">
        <v>258</v>
      </c>
      <c r="AN34094">
        <v>1</v>
      </c>
      <c r="AO34094">
        <v>2</v>
      </c>
      <c r="AP34094">
        <v>3</v>
      </c>
      <c r="AR34094">
        <v>1</v>
      </c>
      <c r="AS34094">
        <v>1</v>
      </c>
      <c r="AT34094">
        <v>1</v>
      </c>
      <c r="AU34094">
        <v>1</v>
      </c>
      <c r="AV34094">
        <v>2</v>
      </c>
      <c r="AW34094" s="1" t="s">
        <v>444</v>
      </c>
      <c r="AX34094">
        <v>1</v>
      </c>
      <c r="AY34094">
        <v>1</v>
      </c>
      <c r="AZ34094">
        <v>475700301</v>
      </c>
      <c r="BA34094">
        <v>184371.325013567</v>
      </c>
    </row>
    <row r="34095" spans="1:53" x14ac:dyDescent="0.35">
      <c r="A34095">
        <v>2023</v>
      </c>
      <c r="B34095">
        <v>4757</v>
      </c>
      <c r="C34095">
        <v>3</v>
      </c>
      <c r="D34095">
        <v>1</v>
      </c>
      <c r="E34095" s="1" t="s">
        <v>258</v>
      </c>
      <c r="F34095">
        <v>4</v>
      </c>
      <c r="G34095">
        <v>2</v>
      </c>
      <c r="H34095">
        <v>1</v>
      </c>
      <c r="I34095">
        <v>1</v>
      </c>
      <c r="J34095">
        <v>26</v>
      </c>
      <c r="K34095">
        <v>3</v>
      </c>
      <c r="L34095">
        <v>2020</v>
      </c>
      <c r="M34095">
        <v>3</v>
      </c>
      <c r="N34095">
        <v>2</v>
      </c>
      <c r="R34095">
        <v>9</v>
      </c>
      <c r="S34095" s="1" t="s">
        <v>258</v>
      </c>
      <c r="T34095">
        <v>1</v>
      </c>
      <c r="U34095">
        <v>2</v>
      </c>
      <c r="W34095">
        <v>1</v>
      </c>
      <c r="X34095">
        <v>0</v>
      </c>
      <c r="Y34095">
        <v>1</v>
      </c>
      <c r="Z34095">
        <v>1</v>
      </c>
      <c r="AA34095">
        <v>2</v>
      </c>
      <c r="AF34095" s="1" t="s">
        <v>258</v>
      </c>
      <c r="AL34095" s="1" t="s">
        <v>258</v>
      </c>
      <c r="AM34095" s="1" t="s">
        <v>258</v>
      </c>
      <c r="AN34095">
        <v>1</v>
      </c>
      <c r="AO34095">
        <v>2</v>
      </c>
      <c r="AW34095" s="1" t="s">
        <v>258</v>
      </c>
      <c r="AX34095">
        <v>1</v>
      </c>
      <c r="AY34095">
        <v>1</v>
      </c>
      <c r="AZ34095">
        <v>475700301</v>
      </c>
      <c r="BA34095">
        <v>96092.544605488205</v>
      </c>
    </row>
    <row r="34096" spans="1:53" x14ac:dyDescent="0.35">
      <c r="A34096">
        <v>2023</v>
      </c>
      <c r="B34096">
        <v>4757</v>
      </c>
      <c r="C34096">
        <v>12</v>
      </c>
      <c r="D34096">
        <v>1</v>
      </c>
      <c r="E34096" s="1" t="s">
        <v>258</v>
      </c>
      <c r="F34096">
        <v>3</v>
      </c>
      <c r="G34096">
        <v>2</v>
      </c>
      <c r="H34096">
        <v>1</v>
      </c>
      <c r="I34096">
        <v>1</v>
      </c>
      <c r="J34096">
        <v>16</v>
      </c>
      <c r="K34096">
        <v>3</v>
      </c>
      <c r="L34096">
        <v>2016</v>
      </c>
      <c r="M34096">
        <v>7</v>
      </c>
      <c r="N34096">
        <v>1</v>
      </c>
      <c r="O34096">
        <v>2</v>
      </c>
      <c r="P34096">
        <v>3</v>
      </c>
      <c r="Q34096">
        <v>10</v>
      </c>
      <c r="R34096">
        <v>1</v>
      </c>
      <c r="S34096" s="1" t="s">
        <v>259</v>
      </c>
      <c r="T34096">
        <v>1</v>
      </c>
      <c r="U34096">
        <v>1</v>
      </c>
      <c r="V34096">
        <v>2</v>
      </c>
      <c r="W34096">
        <v>1</v>
      </c>
      <c r="X34096">
        <v>0</v>
      </c>
      <c r="Y34096">
        <v>1</v>
      </c>
      <c r="Z34096">
        <v>1</v>
      </c>
      <c r="AA34096">
        <v>2</v>
      </c>
      <c r="AF34096" s="1" t="s">
        <v>258</v>
      </c>
      <c r="AL34096" s="1" t="s">
        <v>258</v>
      </c>
      <c r="AM34096" s="1" t="s">
        <v>258</v>
      </c>
      <c r="AN34096">
        <v>2</v>
      </c>
      <c r="AO34096">
        <v>2</v>
      </c>
      <c r="AP34096">
        <v>1</v>
      </c>
      <c r="AQ34096">
        <v>2</v>
      </c>
      <c r="AR34096">
        <v>1</v>
      </c>
      <c r="AS34096">
        <v>1</v>
      </c>
      <c r="AT34096">
        <v>1</v>
      </c>
      <c r="AU34096">
        <v>1</v>
      </c>
      <c r="AV34096">
        <v>2</v>
      </c>
      <c r="AW34096" s="1" t="s">
        <v>261</v>
      </c>
      <c r="AX34096">
        <v>2</v>
      </c>
      <c r="AY34096">
        <v>5</v>
      </c>
      <c r="AZ34096">
        <v>475701201</v>
      </c>
      <c r="BA34096">
        <v>191736.636647031</v>
      </c>
    </row>
    <row r="34097" spans="1:53" x14ac:dyDescent="0.35">
      <c r="A34097">
        <v>2023</v>
      </c>
      <c r="B34097">
        <v>4757</v>
      </c>
      <c r="C34097">
        <v>12</v>
      </c>
      <c r="D34097">
        <v>1</v>
      </c>
      <c r="E34097" s="1" t="s">
        <v>258</v>
      </c>
      <c r="F34097">
        <v>4</v>
      </c>
      <c r="G34097">
        <v>2</v>
      </c>
      <c r="H34097">
        <v>1</v>
      </c>
      <c r="I34097">
        <v>1</v>
      </c>
      <c r="J34097">
        <v>16</v>
      </c>
      <c r="K34097">
        <v>3</v>
      </c>
      <c r="L34097">
        <v>2016</v>
      </c>
      <c r="M34097">
        <v>7</v>
      </c>
      <c r="N34097">
        <v>1</v>
      </c>
      <c r="O34097">
        <v>2</v>
      </c>
      <c r="P34097">
        <v>3</v>
      </c>
      <c r="Q34097">
        <v>10</v>
      </c>
      <c r="R34097">
        <v>1</v>
      </c>
      <c r="S34097" s="1" t="s">
        <v>259</v>
      </c>
      <c r="T34097">
        <v>1</v>
      </c>
      <c r="U34097">
        <v>1</v>
      </c>
      <c r="V34097">
        <v>2</v>
      </c>
      <c r="W34097">
        <v>1</v>
      </c>
      <c r="X34097">
        <v>1</v>
      </c>
      <c r="Y34097">
        <v>1</v>
      </c>
      <c r="Z34097">
        <v>1</v>
      </c>
      <c r="AA34097">
        <v>2</v>
      </c>
      <c r="AF34097" s="1" t="s">
        <v>258</v>
      </c>
      <c r="AL34097" s="1" t="s">
        <v>258</v>
      </c>
      <c r="AM34097" s="1" t="s">
        <v>258</v>
      </c>
      <c r="AN34097">
        <v>2</v>
      </c>
      <c r="AO34097">
        <v>2</v>
      </c>
      <c r="AP34097">
        <v>1</v>
      </c>
      <c r="AQ34097">
        <v>2</v>
      </c>
      <c r="AR34097">
        <v>1</v>
      </c>
      <c r="AS34097">
        <v>1</v>
      </c>
      <c r="AT34097">
        <v>1</v>
      </c>
      <c r="AU34097">
        <v>1</v>
      </c>
      <c r="AV34097">
        <v>2</v>
      </c>
      <c r="AW34097" s="1" t="s">
        <v>261</v>
      </c>
      <c r="AX34097">
        <v>2</v>
      </c>
      <c r="AY34097">
        <v>5</v>
      </c>
      <c r="AZ34097">
        <v>475701201</v>
      </c>
      <c r="BA34097">
        <v>191736.636647031</v>
      </c>
    </row>
    <row r="34098" spans="1:53" x14ac:dyDescent="0.35">
      <c r="A34098">
        <v>2023</v>
      </c>
      <c r="B34098">
        <v>4757</v>
      </c>
      <c r="C34098">
        <v>27</v>
      </c>
      <c r="D34098">
        <v>1</v>
      </c>
      <c r="E34098" s="1" t="s">
        <v>258</v>
      </c>
      <c r="F34098">
        <v>4</v>
      </c>
      <c r="G34098">
        <v>2</v>
      </c>
      <c r="H34098">
        <v>1</v>
      </c>
      <c r="I34098">
        <v>1</v>
      </c>
      <c r="J34098">
        <v>20</v>
      </c>
      <c r="K34098">
        <v>6</v>
      </c>
      <c r="L34098">
        <v>2019</v>
      </c>
      <c r="M34098">
        <v>3</v>
      </c>
      <c r="N34098">
        <v>1</v>
      </c>
      <c r="O34098">
        <v>1</v>
      </c>
      <c r="P34098">
        <v>12</v>
      </c>
      <c r="Q34098">
        <v>10</v>
      </c>
      <c r="R34098">
        <v>1</v>
      </c>
      <c r="S34098" s="1" t="s">
        <v>259</v>
      </c>
      <c r="T34098">
        <v>1</v>
      </c>
      <c r="U34098">
        <v>1</v>
      </c>
      <c r="V34098">
        <v>2</v>
      </c>
      <c r="W34098">
        <v>1</v>
      </c>
      <c r="X34098">
        <v>2</v>
      </c>
      <c r="Y34098">
        <v>1</v>
      </c>
      <c r="Z34098">
        <v>1</v>
      </c>
      <c r="AA34098">
        <v>2</v>
      </c>
      <c r="AF34098" s="1" t="s">
        <v>258</v>
      </c>
      <c r="AL34098" s="1" t="s">
        <v>258</v>
      </c>
      <c r="AM34098" s="1" t="s">
        <v>258</v>
      </c>
      <c r="AN34098">
        <v>2</v>
      </c>
      <c r="AO34098">
        <v>1</v>
      </c>
      <c r="AW34098" s="1" t="s">
        <v>258</v>
      </c>
      <c r="AX34098">
        <v>2</v>
      </c>
      <c r="AY34098">
        <v>5</v>
      </c>
      <c r="AZ34098">
        <v>475702701</v>
      </c>
      <c r="BA34098">
        <v>96092.544605488205</v>
      </c>
    </row>
    <row r="34099" spans="1:53" x14ac:dyDescent="0.35">
      <c r="A34099">
        <v>2023</v>
      </c>
      <c r="B34099">
        <v>4757</v>
      </c>
      <c r="C34099">
        <v>44</v>
      </c>
      <c r="D34099">
        <v>1</v>
      </c>
      <c r="E34099" s="1" t="s">
        <v>258</v>
      </c>
      <c r="F34099">
        <v>4</v>
      </c>
      <c r="G34099">
        <v>2</v>
      </c>
      <c r="H34099">
        <v>1</v>
      </c>
      <c r="I34099">
        <v>1</v>
      </c>
      <c r="J34099">
        <v>25</v>
      </c>
      <c r="K34099">
        <v>11</v>
      </c>
      <c r="L34099">
        <v>2012</v>
      </c>
      <c r="M34099">
        <v>10</v>
      </c>
      <c r="N34099">
        <v>1</v>
      </c>
      <c r="O34099">
        <v>1</v>
      </c>
      <c r="P34099">
        <v>3</v>
      </c>
      <c r="Q34099">
        <v>20</v>
      </c>
      <c r="R34099">
        <v>2</v>
      </c>
      <c r="S34099" s="1" t="s">
        <v>258</v>
      </c>
      <c r="T34099">
        <v>1</v>
      </c>
      <c r="U34099">
        <v>1</v>
      </c>
      <c r="V34099">
        <v>3</v>
      </c>
      <c r="W34099">
        <v>1</v>
      </c>
      <c r="X34099">
        <v>0</v>
      </c>
      <c r="Y34099">
        <v>1</v>
      </c>
      <c r="Z34099">
        <v>1</v>
      </c>
      <c r="AA34099">
        <v>2</v>
      </c>
      <c r="AF34099" s="1" t="s">
        <v>258</v>
      </c>
      <c r="AL34099" s="1" t="s">
        <v>258</v>
      </c>
      <c r="AM34099" s="1" t="s">
        <v>258</v>
      </c>
      <c r="AN34099">
        <v>2</v>
      </c>
      <c r="AO34099">
        <v>2</v>
      </c>
      <c r="AP34099">
        <v>1</v>
      </c>
      <c r="AQ34099">
        <v>1</v>
      </c>
      <c r="AR34099">
        <v>1</v>
      </c>
      <c r="AS34099">
        <v>1</v>
      </c>
      <c r="AT34099">
        <v>1</v>
      </c>
      <c r="AU34099">
        <v>1</v>
      </c>
      <c r="AV34099">
        <v>2</v>
      </c>
      <c r="AW34099" s="1" t="s">
        <v>384</v>
      </c>
      <c r="AX34099">
        <v>1</v>
      </c>
      <c r="AY34099">
        <v>1</v>
      </c>
      <c r="AZ34099">
        <v>475704401</v>
      </c>
      <c r="BA34099">
        <v>226717.36947479899</v>
      </c>
    </row>
    <row r="34100" spans="1:53" x14ac:dyDescent="0.35">
      <c r="A34100">
        <v>2023</v>
      </c>
      <c r="B34100">
        <v>4757</v>
      </c>
      <c r="C34100">
        <v>44</v>
      </c>
      <c r="D34100">
        <v>1</v>
      </c>
      <c r="E34100" s="1" t="s">
        <v>258</v>
      </c>
      <c r="F34100">
        <v>5</v>
      </c>
      <c r="G34100">
        <v>2</v>
      </c>
      <c r="H34100">
        <v>1</v>
      </c>
      <c r="I34100">
        <v>1</v>
      </c>
      <c r="J34100">
        <v>28</v>
      </c>
      <c r="K34100">
        <v>8</v>
      </c>
      <c r="L34100">
        <v>2021</v>
      </c>
      <c r="M34100">
        <v>1</v>
      </c>
      <c r="N34100">
        <v>2</v>
      </c>
      <c r="R34100">
        <v>9</v>
      </c>
      <c r="S34100" s="1" t="s">
        <v>258</v>
      </c>
      <c r="T34100">
        <v>2</v>
      </c>
      <c r="AF34100" s="1" t="s">
        <v>258</v>
      </c>
      <c r="AL34100" s="1" t="s">
        <v>258</v>
      </c>
      <c r="AM34100" s="1" t="s">
        <v>258</v>
      </c>
      <c r="AW34100" s="1" t="s">
        <v>258</v>
      </c>
      <c r="AZ34100">
        <v>475704401</v>
      </c>
      <c r="BA34100">
        <v>101403.373991518</v>
      </c>
    </row>
    <row r="34101" spans="1:53" x14ac:dyDescent="0.35">
      <c r="A34101">
        <v>2023</v>
      </c>
      <c r="B34101">
        <v>4757</v>
      </c>
      <c r="C34101">
        <v>55</v>
      </c>
      <c r="D34101">
        <v>1</v>
      </c>
      <c r="E34101" s="1" t="s">
        <v>258</v>
      </c>
      <c r="F34101">
        <v>3</v>
      </c>
      <c r="G34101">
        <v>2</v>
      </c>
      <c r="H34101">
        <v>1</v>
      </c>
      <c r="I34101">
        <v>1</v>
      </c>
      <c r="J34101">
        <v>26</v>
      </c>
      <c r="K34101">
        <v>12</v>
      </c>
      <c r="L34101">
        <v>2014</v>
      </c>
      <c r="M34101">
        <v>8</v>
      </c>
      <c r="N34101">
        <v>1</v>
      </c>
      <c r="O34101">
        <v>1</v>
      </c>
      <c r="P34101">
        <v>15</v>
      </c>
      <c r="Q34101">
        <v>10</v>
      </c>
      <c r="R34101">
        <v>1</v>
      </c>
      <c r="S34101" s="1" t="s">
        <v>376</v>
      </c>
      <c r="T34101">
        <v>1</v>
      </c>
      <c r="U34101">
        <v>1</v>
      </c>
      <c r="V34101">
        <v>2</v>
      </c>
      <c r="W34101">
        <v>1</v>
      </c>
      <c r="X34101">
        <v>1</v>
      </c>
      <c r="Y34101">
        <v>1</v>
      </c>
      <c r="Z34101">
        <v>1</v>
      </c>
      <c r="AA34101">
        <v>1</v>
      </c>
      <c r="AB34101">
        <v>1</v>
      </c>
      <c r="AC34101">
        <v>16</v>
      </c>
      <c r="AD34101">
        <v>20</v>
      </c>
      <c r="AE34101">
        <v>2</v>
      </c>
      <c r="AF34101" s="1" t="s">
        <v>258</v>
      </c>
      <c r="AL34101" s="1" t="s">
        <v>258</v>
      </c>
      <c r="AM34101" s="1" t="s">
        <v>258</v>
      </c>
      <c r="AN34101">
        <v>2</v>
      </c>
      <c r="AO34101">
        <v>3</v>
      </c>
      <c r="AP34101">
        <v>1</v>
      </c>
      <c r="AQ34101">
        <v>2</v>
      </c>
      <c r="AR34101">
        <v>1</v>
      </c>
      <c r="AS34101">
        <v>1</v>
      </c>
      <c r="AT34101">
        <v>1</v>
      </c>
      <c r="AU34101">
        <v>2</v>
      </c>
      <c r="AV34101">
        <v>2</v>
      </c>
      <c r="AW34101" s="1" t="s">
        <v>471</v>
      </c>
      <c r="AX34101">
        <v>1</v>
      </c>
      <c r="AY34101">
        <v>1</v>
      </c>
      <c r="AZ34101">
        <v>475705501</v>
      </c>
      <c r="BA34101">
        <v>184371.325013567</v>
      </c>
    </row>
    <row r="34102" spans="1:53" x14ac:dyDescent="0.35">
      <c r="A34102">
        <v>2023</v>
      </c>
      <c r="B34102">
        <v>4757</v>
      </c>
      <c r="C34102">
        <v>55</v>
      </c>
      <c r="D34102">
        <v>1</v>
      </c>
      <c r="E34102" s="1" t="s">
        <v>258</v>
      </c>
      <c r="F34102">
        <v>4</v>
      </c>
      <c r="G34102">
        <v>2</v>
      </c>
      <c r="H34102">
        <v>1</v>
      </c>
      <c r="I34102">
        <v>1</v>
      </c>
      <c r="J34102">
        <v>24</v>
      </c>
      <c r="K34102">
        <v>9</v>
      </c>
      <c r="L34102">
        <v>2019</v>
      </c>
      <c r="M34102">
        <v>3</v>
      </c>
      <c r="N34102">
        <v>1</v>
      </c>
      <c r="O34102">
        <v>1</v>
      </c>
      <c r="P34102">
        <v>16</v>
      </c>
      <c r="Q34102">
        <v>10</v>
      </c>
      <c r="R34102">
        <v>1</v>
      </c>
      <c r="S34102" s="1" t="s">
        <v>376</v>
      </c>
      <c r="T34102">
        <v>1</v>
      </c>
      <c r="U34102">
        <v>1</v>
      </c>
      <c r="V34102">
        <v>2</v>
      </c>
      <c r="W34102">
        <v>1</v>
      </c>
      <c r="X34102">
        <v>1</v>
      </c>
      <c r="Y34102">
        <v>1</v>
      </c>
      <c r="Z34102">
        <v>1</v>
      </c>
      <c r="AA34102">
        <v>2</v>
      </c>
      <c r="AF34102" s="1" t="s">
        <v>258</v>
      </c>
      <c r="AL34102" s="1" t="s">
        <v>258</v>
      </c>
      <c r="AM34102" s="1" t="s">
        <v>258</v>
      </c>
      <c r="AN34102">
        <v>2</v>
      </c>
      <c r="AO34102">
        <v>3</v>
      </c>
      <c r="AW34102" s="1" t="s">
        <v>258</v>
      </c>
      <c r="AX34102">
        <v>1</v>
      </c>
      <c r="AY34102">
        <v>1</v>
      </c>
      <c r="AZ34102">
        <v>475705501</v>
      </c>
      <c r="BA34102">
        <v>101403.373991518</v>
      </c>
    </row>
    <row r="34103" spans="1:53" x14ac:dyDescent="0.35">
      <c r="A34103">
        <v>2023</v>
      </c>
      <c r="B34103">
        <v>4757</v>
      </c>
      <c r="C34103">
        <v>71</v>
      </c>
      <c r="D34103">
        <v>1</v>
      </c>
      <c r="E34103" s="1" t="s">
        <v>258</v>
      </c>
      <c r="F34103">
        <v>3</v>
      </c>
      <c r="G34103">
        <v>1</v>
      </c>
      <c r="H34103">
        <v>1</v>
      </c>
      <c r="I34103">
        <v>1</v>
      </c>
      <c r="J34103">
        <v>7</v>
      </c>
      <c r="K34103">
        <v>1</v>
      </c>
      <c r="L34103">
        <v>2023</v>
      </c>
      <c r="M34103">
        <v>0</v>
      </c>
      <c r="N34103">
        <v>2</v>
      </c>
      <c r="R34103">
        <v>2</v>
      </c>
      <c r="S34103" s="1" t="s">
        <v>258</v>
      </c>
      <c r="AF34103" s="1" t="s">
        <v>258</v>
      </c>
      <c r="AL34103" s="1" t="s">
        <v>258</v>
      </c>
      <c r="AM34103" s="1" t="s">
        <v>258</v>
      </c>
      <c r="AW34103" s="1" t="s">
        <v>258</v>
      </c>
      <c r="AZ34103">
        <v>475707101</v>
      </c>
      <c r="BA34103">
        <v>101403.373991518</v>
      </c>
    </row>
    <row r="34104" spans="1:53" x14ac:dyDescent="0.35">
      <c r="A34104">
        <v>2023</v>
      </c>
      <c r="B34104">
        <v>4757</v>
      </c>
      <c r="C34104">
        <v>102</v>
      </c>
      <c r="D34104">
        <v>1</v>
      </c>
      <c r="E34104" s="1" t="s">
        <v>258</v>
      </c>
      <c r="F34104">
        <v>4</v>
      </c>
      <c r="G34104">
        <v>1</v>
      </c>
      <c r="H34104">
        <v>1</v>
      </c>
      <c r="I34104">
        <v>1</v>
      </c>
      <c r="J34104">
        <v>7</v>
      </c>
      <c r="K34104">
        <v>1</v>
      </c>
      <c r="L34104">
        <v>2020</v>
      </c>
      <c r="M34104">
        <v>3</v>
      </c>
      <c r="N34104">
        <v>2</v>
      </c>
      <c r="R34104">
        <v>2</v>
      </c>
      <c r="S34104" s="1" t="s">
        <v>258</v>
      </c>
      <c r="T34104">
        <v>1</v>
      </c>
      <c r="U34104">
        <v>1</v>
      </c>
      <c r="V34104">
        <v>2</v>
      </c>
      <c r="W34104">
        <v>1</v>
      </c>
      <c r="X34104">
        <v>0</v>
      </c>
      <c r="Y34104">
        <v>1</v>
      </c>
      <c r="Z34104">
        <v>1</v>
      </c>
      <c r="AA34104">
        <v>2</v>
      </c>
      <c r="AF34104" s="1" t="s">
        <v>258</v>
      </c>
      <c r="AL34104" s="1" t="s">
        <v>258</v>
      </c>
      <c r="AM34104" s="1" t="s">
        <v>258</v>
      </c>
      <c r="AN34104">
        <v>2</v>
      </c>
      <c r="AO34104">
        <v>2</v>
      </c>
      <c r="AW34104" s="1" t="s">
        <v>258</v>
      </c>
      <c r="AX34104">
        <v>2</v>
      </c>
      <c r="AY34104">
        <v>6</v>
      </c>
      <c r="AZ34104">
        <v>475710201</v>
      </c>
      <c r="BA34104">
        <v>96092.544605488205</v>
      </c>
    </row>
    <row r="34105" spans="1:53" x14ac:dyDescent="0.35">
      <c r="A34105">
        <v>2023</v>
      </c>
      <c r="B34105">
        <v>4758</v>
      </c>
      <c r="C34105">
        <v>18</v>
      </c>
      <c r="D34105">
        <v>1</v>
      </c>
      <c r="E34105" s="1" t="s">
        <v>258</v>
      </c>
      <c r="F34105">
        <v>3</v>
      </c>
      <c r="G34105">
        <v>2</v>
      </c>
      <c r="H34105">
        <v>1</v>
      </c>
      <c r="I34105">
        <v>1</v>
      </c>
      <c r="J34105">
        <v>3</v>
      </c>
      <c r="K34105">
        <v>5</v>
      </c>
      <c r="L34105">
        <v>2018</v>
      </c>
      <c r="M34105">
        <v>4</v>
      </c>
      <c r="N34105">
        <v>1</v>
      </c>
      <c r="O34105">
        <v>1</v>
      </c>
      <c r="P34105">
        <v>6</v>
      </c>
      <c r="Q34105">
        <v>10</v>
      </c>
      <c r="R34105">
        <v>1</v>
      </c>
      <c r="S34105" s="1" t="s">
        <v>259</v>
      </c>
      <c r="T34105">
        <v>1</v>
      </c>
      <c r="U34105">
        <v>1</v>
      </c>
      <c r="V34105">
        <v>2</v>
      </c>
      <c r="W34105">
        <v>1</v>
      </c>
      <c r="X34105">
        <v>3</v>
      </c>
      <c r="Y34105">
        <v>1</v>
      </c>
      <c r="Z34105">
        <v>1</v>
      </c>
      <c r="AA34105">
        <v>2</v>
      </c>
      <c r="AF34105" s="1" t="s">
        <v>258</v>
      </c>
      <c r="AL34105" s="1" t="s">
        <v>258</v>
      </c>
      <c r="AM34105" s="1" t="s">
        <v>258</v>
      </c>
      <c r="AN34105">
        <v>2</v>
      </c>
      <c r="AO34105">
        <v>1</v>
      </c>
      <c r="AW34105" s="1" t="s">
        <v>258</v>
      </c>
      <c r="AX34105">
        <v>1</v>
      </c>
      <c r="AY34105">
        <v>1</v>
      </c>
      <c r="AZ34105">
        <v>475801801</v>
      </c>
      <c r="BA34105">
        <v>99822.230958664193</v>
      </c>
    </row>
    <row r="34106" spans="1:53" x14ac:dyDescent="0.35">
      <c r="A34106">
        <v>2023</v>
      </c>
      <c r="B34106">
        <v>4758</v>
      </c>
      <c r="C34106">
        <v>41</v>
      </c>
      <c r="D34106">
        <v>1</v>
      </c>
      <c r="E34106" s="1" t="s">
        <v>258</v>
      </c>
      <c r="F34106">
        <v>3</v>
      </c>
      <c r="G34106">
        <v>2</v>
      </c>
      <c r="H34106">
        <v>1</v>
      </c>
      <c r="I34106">
        <v>1</v>
      </c>
      <c r="J34106">
        <v>19</v>
      </c>
      <c r="K34106">
        <v>6</v>
      </c>
      <c r="L34106">
        <v>2014</v>
      </c>
      <c r="M34106">
        <v>8</v>
      </c>
      <c r="N34106">
        <v>1</v>
      </c>
      <c r="O34106">
        <v>2</v>
      </c>
      <c r="P34106">
        <v>3</v>
      </c>
      <c r="Q34106">
        <v>14</v>
      </c>
      <c r="R34106">
        <v>2</v>
      </c>
      <c r="S34106" s="1" t="s">
        <v>258</v>
      </c>
      <c r="T34106">
        <v>1</v>
      </c>
      <c r="U34106">
        <v>2</v>
      </c>
      <c r="W34106">
        <v>1</v>
      </c>
      <c r="X34106">
        <v>6</v>
      </c>
      <c r="Y34106">
        <v>1</v>
      </c>
      <c r="Z34106">
        <v>1</v>
      </c>
      <c r="AA34106">
        <v>2</v>
      </c>
      <c r="AF34106" s="1" t="s">
        <v>258</v>
      </c>
      <c r="AL34106" s="1" t="s">
        <v>258</v>
      </c>
      <c r="AM34106" s="1" t="s">
        <v>258</v>
      </c>
      <c r="AN34106">
        <v>2</v>
      </c>
      <c r="AO34106">
        <v>2</v>
      </c>
      <c r="AP34106">
        <v>2</v>
      </c>
      <c r="AQ34106">
        <v>2</v>
      </c>
      <c r="AR34106">
        <v>1</v>
      </c>
      <c r="AS34106">
        <v>1</v>
      </c>
      <c r="AT34106">
        <v>1</v>
      </c>
      <c r="AU34106">
        <v>2</v>
      </c>
      <c r="AV34106">
        <v>2</v>
      </c>
      <c r="AW34106" s="1" t="s">
        <v>262</v>
      </c>
      <c r="AX34106">
        <v>1</v>
      </c>
      <c r="AY34106">
        <v>1</v>
      </c>
      <c r="AZ34106">
        <v>475804101</v>
      </c>
      <c r="BA34106">
        <v>191527.41831553099</v>
      </c>
    </row>
    <row r="34107" spans="1:53" x14ac:dyDescent="0.35">
      <c r="A34107">
        <v>2023</v>
      </c>
      <c r="B34107">
        <v>4758</v>
      </c>
      <c r="C34107">
        <v>75</v>
      </c>
      <c r="D34107">
        <v>1</v>
      </c>
      <c r="E34107" s="1" t="s">
        <v>258</v>
      </c>
      <c r="F34107">
        <v>4</v>
      </c>
      <c r="G34107">
        <v>2</v>
      </c>
      <c r="H34107">
        <v>1</v>
      </c>
      <c r="I34107">
        <v>1</v>
      </c>
      <c r="J34107">
        <v>3</v>
      </c>
      <c r="K34107">
        <v>2</v>
      </c>
      <c r="L34107">
        <v>2014</v>
      </c>
      <c r="M34107">
        <v>9</v>
      </c>
      <c r="N34107">
        <v>1</v>
      </c>
      <c r="O34107">
        <v>2</v>
      </c>
      <c r="P34107">
        <v>2</v>
      </c>
      <c r="Q34107">
        <v>14</v>
      </c>
      <c r="R34107">
        <v>2</v>
      </c>
      <c r="S34107" s="1" t="s">
        <v>258</v>
      </c>
      <c r="T34107">
        <v>1</v>
      </c>
      <c r="U34107">
        <v>1</v>
      </c>
      <c r="V34107">
        <v>2</v>
      </c>
      <c r="W34107">
        <v>1</v>
      </c>
      <c r="X34107">
        <v>3</v>
      </c>
      <c r="Y34107">
        <v>1</v>
      </c>
      <c r="Z34107">
        <v>1</v>
      </c>
      <c r="AA34107">
        <v>2</v>
      </c>
      <c r="AF34107" s="1" t="s">
        <v>258</v>
      </c>
      <c r="AL34107" s="1" t="s">
        <v>258</v>
      </c>
      <c r="AM34107" s="1" t="s">
        <v>258</v>
      </c>
      <c r="AN34107">
        <v>2</v>
      </c>
      <c r="AO34107">
        <v>2</v>
      </c>
      <c r="AP34107">
        <v>2</v>
      </c>
      <c r="AQ34107">
        <v>2</v>
      </c>
      <c r="AR34107">
        <v>2</v>
      </c>
      <c r="AW34107" s="1" t="s">
        <v>258</v>
      </c>
      <c r="AX34107">
        <v>1</v>
      </c>
      <c r="AY34107">
        <v>1</v>
      </c>
      <c r="AZ34107">
        <v>475807501</v>
      </c>
      <c r="BA34107">
        <v>191527.41831553099</v>
      </c>
    </row>
    <row r="34108" spans="1:53" x14ac:dyDescent="0.35">
      <c r="A34108">
        <v>2023</v>
      </c>
      <c r="B34108">
        <v>4758</v>
      </c>
      <c r="C34108">
        <v>75</v>
      </c>
      <c r="D34108">
        <v>1</v>
      </c>
      <c r="E34108" s="1" t="s">
        <v>258</v>
      </c>
      <c r="F34108">
        <v>5</v>
      </c>
      <c r="G34108">
        <v>2</v>
      </c>
      <c r="H34108">
        <v>1</v>
      </c>
      <c r="I34108">
        <v>1</v>
      </c>
      <c r="J34108">
        <v>16</v>
      </c>
      <c r="K34108">
        <v>5</v>
      </c>
      <c r="L34108">
        <v>2021</v>
      </c>
      <c r="M34108">
        <v>1</v>
      </c>
      <c r="N34108">
        <v>2</v>
      </c>
      <c r="R34108">
        <v>9</v>
      </c>
      <c r="S34108" s="1" t="s">
        <v>258</v>
      </c>
      <c r="T34108">
        <v>2</v>
      </c>
      <c r="AF34108" s="1" t="s">
        <v>258</v>
      </c>
      <c r="AL34108" s="1" t="s">
        <v>258</v>
      </c>
      <c r="AM34108" s="1" t="s">
        <v>258</v>
      </c>
      <c r="AW34108" s="1" t="s">
        <v>258</v>
      </c>
      <c r="AZ34108">
        <v>475807501</v>
      </c>
      <c r="BA34108">
        <v>105339.192131155</v>
      </c>
    </row>
    <row r="34109" spans="1:53" x14ac:dyDescent="0.35">
      <c r="A34109">
        <v>2023</v>
      </c>
      <c r="B34109">
        <v>4758</v>
      </c>
      <c r="C34109">
        <v>96</v>
      </c>
      <c r="D34109">
        <v>1</v>
      </c>
      <c r="E34109" s="1" t="s">
        <v>258</v>
      </c>
      <c r="F34109">
        <v>3</v>
      </c>
      <c r="G34109">
        <v>2</v>
      </c>
      <c r="H34109">
        <v>1</v>
      </c>
      <c r="I34109">
        <v>1</v>
      </c>
      <c r="J34109">
        <v>2</v>
      </c>
      <c r="K34109">
        <v>11</v>
      </c>
      <c r="L34109">
        <v>2013</v>
      </c>
      <c r="M34109">
        <v>9</v>
      </c>
      <c r="N34109">
        <v>1</v>
      </c>
      <c r="O34109">
        <v>2</v>
      </c>
      <c r="P34109">
        <v>2</v>
      </c>
      <c r="Q34109">
        <v>14</v>
      </c>
      <c r="R34109">
        <v>2</v>
      </c>
      <c r="S34109" s="1" t="s">
        <v>258</v>
      </c>
      <c r="T34109">
        <v>1</v>
      </c>
      <c r="U34109">
        <v>2</v>
      </c>
      <c r="W34109">
        <v>1</v>
      </c>
      <c r="X34109">
        <v>4</v>
      </c>
      <c r="Y34109">
        <v>1</v>
      </c>
      <c r="Z34109">
        <v>1</v>
      </c>
      <c r="AA34109">
        <v>2</v>
      </c>
      <c r="AF34109" s="1" t="s">
        <v>258</v>
      </c>
      <c r="AL34109" s="1" t="s">
        <v>258</v>
      </c>
      <c r="AM34109" s="1" t="s">
        <v>258</v>
      </c>
      <c r="AN34109">
        <v>2</v>
      </c>
      <c r="AO34109">
        <v>2</v>
      </c>
      <c r="AP34109">
        <v>2</v>
      </c>
      <c r="AQ34109">
        <v>2</v>
      </c>
      <c r="AR34109">
        <v>1</v>
      </c>
      <c r="AS34109">
        <v>1</v>
      </c>
      <c r="AT34109">
        <v>1</v>
      </c>
      <c r="AU34109">
        <v>2</v>
      </c>
      <c r="AV34109">
        <v>2</v>
      </c>
      <c r="AW34109" s="1" t="s">
        <v>262</v>
      </c>
      <c r="AX34109">
        <v>1</v>
      </c>
      <c r="AY34109">
        <v>1</v>
      </c>
      <c r="AZ34109">
        <v>475809601</v>
      </c>
      <c r="BA34109">
        <v>199178.60334738399</v>
      </c>
    </row>
    <row r="34110" spans="1:53" x14ac:dyDescent="0.35">
      <c r="A34110">
        <v>2023</v>
      </c>
      <c r="B34110">
        <v>4758</v>
      </c>
      <c r="C34110">
        <v>96</v>
      </c>
      <c r="D34110">
        <v>1</v>
      </c>
      <c r="E34110" s="1" t="s">
        <v>258</v>
      </c>
      <c r="F34110">
        <v>4</v>
      </c>
      <c r="G34110">
        <v>2</v>
      </c>
      <c r="H34110">
        <v>1</v>
      </c>
      <c r="I34110">
        <v>1</v>
      </c>
      <c r="J34110">
        <v>16</v>
      </c>
      <c r="K34110">
        <v>9</v>
      </c>
      <c r="L34110">
        <v>2019</v>
      </c>
      <c r="M34110">
        <v>3</v>
      </c>
      <c r="N34110">
        <v>2</v>
      </c>
      <c r="R34110">
        <v>9</v>
      </c>
      <c r="S34110" s="1" t="s">
        <v>258</v>
      </c>
      <c r="T34110">
        <v>1</v>
      </c>
      <c r="U34110">
        <v>2</v>
      </c>
      <c r="W34110">
        <v>1</v>
      </c>
      <c r="X34110">
        <v>2</v>
      </c>
      <c r="Y34110">
        <v>1</v>
      </c>
      <c r="Z34110">
        <v>1</v>
      </c>
      <c r="AA34110">
        <v>2</v>
      </c>
      <c r="AF34110" s="1" t="s">
        <v>258</v>
      </c>
      <c r="AL34110" s="1" t="s">
        <v>258</v>
      </c>
      <c r="AM34110" s="1" t="s">
        <v>258</v>
      </c>
      <c r="AN34110">
        <v>2</v>
      </c>
      <c r="AO34110">
        <v>2</v>
      </c>
      <c r="AW34110" s="1" t="s">
        <v>258</v>
      </c>
      <c r="AX34110">
        <v>1</v>
      </c>
      <c r="AY34110">
        <v>2</v>
      </c>
      <c r="AZ34110">
        <v>475809601</v>
      </c>
      <c r="BA34110">
        <v>99822.230958664193</v>
      </c>
    </row>
    <row r="34111" spans="1:53" x14ac:dyDescent="0.35">
      <c r="A34111">
        <v>2023</v>
      </c>
      <c r="B34111">
        <v>4758</v>
      </c>
      <c r="C34111">
        <v>106</v>
      </c>
      <c r="D34111">
        <v>1</v>
      </c>
      <c r="E34111" s="1" t="s">
        <v>258</v>
      </c>
      <c r="F34111">
        <v>2</v>
      </c>
      <c r="G34111">
        <v>1</v>
      </c>
      <c r="H34111">
        <v>1</v>
      </c>
      <c r="I34111">
        <v>1</v>
      </c>
      <c r="J34111">
        <v>12</v>
      </c>
      <c r="K34111">
        <v>9</v>
      </c>
      <c r="L34111">
        <v>2020</v>
      </c>
      <c r="M34111">
        <v>2</v>
      </c>
      <c r="N34111">
        <v>1</v>
      </c>
      <c r="O34111">
        <v>1</v>
      </c>
      <c r="P34111">
        <v>3</v>
      </c>
      <c r="Q34111">
        <v>10</v>
      </c>
      <c r="R34111">
        <v>1</v>
      </c>
      <c r="S34111" s="1" t="s">
        <v>680</v>
      </c>
      <c r="T34111">
        <v>1</v>
      </c>
      <c r="U34111">
        <v>1</v>
      </c>
      <c r="V34111">
        <v>2</v>
      </c>
      <c r="W34111">
        <v>1</v>
      </c>
      <c r="X34111">
        <v>2</v>
      </c>
      <c r="Y34111">
        <v>1</v>
      </c>
      <c r="Z34111">
        <v>1</v>
      </c>
      <c r="AF34111" s="1" t="s">
        <v>258</v>
      </c>
      <c r="AL34111" s="1" t="s">
        <v>258</v>
      </c>
      <c r="AM34111" s="1" t="s">
        <v>258</v>
      </c>
      <c r="AW34111" s="1" t="s">
        <v>258</v>
      </c>
      <c r="AX34111">
        <v>1</v>
      </c>
      <c r="AY34111">
        <v>1</v>
      </c>
      <c r="AZ34111">
        <v>475810601</v>
      </c>
      <c r="BA34111">
        <v>105339.192131155</v>
      </c>
    </row>
    <row r="34112" spans="1:53" x14ac:dyDescent="0.35">
      <c r="A34112">
        <v>2023</v>
      </c>
      <c r="B34112">
        <v>4758</v>
      </c>
      <c r="C34112">
        <v>115</v>
      </c>
      <c r="D34112">
        <v>1</v>
      </c>
      <c r="E34112" s="1" t="s">
        <v>258</v>
      </c>
      <c r="F34112">
        <v>4</v>
      </c>
      <c r="G34112">
        <v>2</v>
      </c>
      <c r="H34112">
        <v>1</v>
      </c>
      <c r="I34112">
        <v>1</v>
      </c>
      <c r="J34112">
        <v>7</v>
      </c>
      <c r="K34112">
        <v>8</v>
      </c>
      <c r="L34112">
        <v>2018</v>
      </c>
      <c r="M34112">
        <v>4</v>
      </c>
      <c r="N34112">
        <v>2</v>
      </c>
      <c r="R34112">
        <v>2</v>
      </c>
      <c r="S34112" s="1" t="s">
        <v>258</v>
      </c>
      <c r="T34112">
        <v>1</v>
      </c>
      <c r="U34112">
        <v>2</v>
      </c>
      <c r="W34112">
        <v>1</v>
      </c>
      <c r="X34112">
        <v>1</v>
      </c>
      <c r="Y34112">
        <v>1</v>
      </c>
      <c r="Z34112">
        <v>1</v>
      </c>
      <c r="AA34112">
        <v>2</v>
      </c>
      <c r="AF34112" s="1" t="s">
        <v>258</v>
      </c>
      <c r="AL34112" s="1" t="s">
        <v>258</v>
      </c>
      <c r="AM34112" s="1" t="s">
        <v>258</v>
      </c>
      <c r="AN34112">
        <v>2</v>
      </c>
      <c r="AO34112">
        <v>2</v>
      </c>
      <c r="AW34112" s="1" t="s">
        <v>258</v>
      </c>
      <c r="AX34112">
        <v>1</v>
      </c>
      <c r="AY34112">
        <v>2</v>
      </c>
      <c r="AZ34112">
        <v>475811501</v>
      </c>
      <c r="BA34112">
        <v>99822.230958664193</v>
      </c>
    </row>
    <row r="34113" spans="1:53" x14ac:dyDescent="0.35">
      <c r="A34113">
        <v>2023</v>
      </c>
      <c r="B34113">
        <v>4759</v>
      </c>
      <c r="C34113">
        <v>42</v>
      </c>
      <c r="D34113">
        <v>1</v>
      </c>
      <c r="E34113" s="1" t="s">
        <v>258</v>
      </c>
      <c r="F34113">
        <v>6</v>
      </c>
      <c r="G34113">
        <v>5</v>
      </c>
      <c r="H34113">
        <v>1</v>
      </c>
      <c r="I34113">
        <v>1</v>
      </c>
      <c r="J34113">
        <v>16</v>
      </c>
      <c r="K34113">
        <v>8</v>
      </c>
      <c r="L34113">
        <v>2012</v>
      </c>
      <c r="M34113">
        <v>10</v>
      </c>
      <c r="N34113">
        <v>1</v>
      </c>
      <c r="O34113">
        <v>1</v>
      </c>
      <c r="P34113">
        <v>6</v>
      </c>
      <c r="Q34113">
        <v>20</v>
      </c>
      <c r="R34113">
        <v>1</v>
      </c>
      <c r="S34113" s="1" t="s">
        <v>377</v>
      </c>
      <c r="T34113">
        <v>1</v>
      </c>
      <c r="U34113">
        <v>1</v>
      </c>
      <c r="V34113">
        <v>3</v>
      </c>
      <c r="W34113">
        <v>1</v>
      </c>
      <c r="X34113">
        <v>0</v>
      </c>
      <c r="Y34113">
        <v>1</v>
      </c>
      <c r="Z34113">
        <v>1</v>
      </c>
      <c r="AA34113">
        <v>1</v>
      </c>
      <c r="AB34113">
        <v>1</v>
      </c>
      <c r="AC34113">
        <v>0</v>
      </c>
      <c r="AD34113">
        <v>40</v>
      </c>
      <c r="AE34113">
        <v>2</v>
      </c>
      <c r="AF34113" s="1" t="s">
        <v>258</v>
      </c>
      <c r="AL34113" s="1" t="s">
        <v>258</v>
      </c>
      <c r="AM34113" s="1" t="s">
        <v>258</v>
      </c>
      <c r="AN34113">
        <v>2</v>
      </c>
      <c r="AO34113">
        <v>2</v>
      </c>
      <c r="AP34113">
        <v>1</v>
      </c>
      <c r="AQ34113">
        <v>1</v>
      </c>
      <c r="AR34113">
        <v>1</v>
      </c>
      <c r="AS34113">
        <v>2</v>
      </c>
      <c r="AT34113">
        <v>2</v>
      </c>
      <c r="AU34113">
        <v>1</v>
      </c>
      <c r="AV34113">
        <v>1</v>
      </c>
      <c r="AW34113" s="1" t="s">
        <v>262</v>
      </c>
      <c r="AX34113">
        <v>1</v>
      </c>
      <c r="AY34113">
        <v>1</v>
      </c>
      <c r="AZ34113">
        <v>475904201</v>
      </c>
      <c r="BA34113">
        <v>231306.411146147</v>
      </c>
    </row>
    <row r="34114" spans="1:53" x14ac:dyDescent="0.35">
      <c r="A34114">
        <v>2023</v>
      </c>
      <c r="B34114">
        <v>4759</v>
      </c>
      <c r="C34114">
        <v>42</v>
      </c>
      <c r="D34114">
        <v>1</v>
      </c>
      <c r="E34114" s="1" t="s">
        <v>258</v>
      </c>
      <c r="F34114">
        <v>8</v>
      </c>
      <c r="G34114">
        <v>7</v>
      </c>
      <c r="H34114">
        <v>1</v>
      </c>
      <c r="I34114">
        <v>1</v>
      </c>
      <c r="J34114">
        <v>16</v>
      </c>
      <c r="K34114">
        <v>10</v>
      </c>
      <c r="L34114">
        <v>2022</v>
      </c>
      <c r="M34114">
        <v>0</v>
      </c>
      <c r="N34114">
        <v>2</v>
      </c>
      <c r="R34114">
        <v>2</v>
      </c>
      <c r="S34114" s="1" t="s">
        <v>258</v>
      </c>
      <c r="AF34114" s="1" t="s">
        <v>258</v>
      </c>
      <c r="AL34114" s="1" t="s">
        <v>258</v>
      </c>
      <c r="AM34114" s="1" t="s">
        <v>258</v>
      </c>
      <c r="AW34114" s="1" t="s">
        <v>258</v>
      </c>
      <c r="AZ34114">
        <v>475904201</v>
      </c>
      <c r="BA34114">
        <v>97299.747624121403</v>
      </c>
    </row>
    <row r="34115" spans="1:53" x14ac:dyDescent="0.35">
      <c r="A34115">
        <v>2023</v>
      </c>
      <c r="B34115">
        <v>4759</v>
      </c>
      <c r="C34115">
        <v>80</v>
      </c>
      <c r="D34115">
        <v>1</v>
      </c>
      <c r="E34115" s="1" t="s">
        <v>258</v>
      </c>
      <c r="F34115">
        <v>3</v>
      </c>
      <c r="G34115">
        <v>2</v>
      </c>
      <c r="H34115">
        <v>1</v>
      </c>
      <c r="I34115">
        <v>1</v>
      </c>
      <c r="J34115">
        <v>2</v>
      </c>
      <c r="K34115">
        <v>6</v>
      </c>
      <c r="L34115">
        <v>2021</v>
      </c>
      <c r="M34115">
        <v>1</v>
      </c>
      <c r="N34115">
        <v>2</v>
      </c>
      <c r="R34115">
        <v>1</v>
      </c>
      <c r="S34115" s="1" t="s">
        <v>259</v>
      </c>
      <c r="T34115">
        <v>1</v>
      </c>
      <c r="U34115">
        <v>1</v>
      </c>
      <c r="V34115">
        <v>1</v>
      </c>
      <c r="W34115">
        <v>1</v>
      </c>
      <c r="X34115">
        <v>2</v>
      </c>
      <c r="Y34115">
        <v>1</v>
      </c>
      <c r="Z34115">
        <v>1</v>
      </c>
      <c r="AF34115" s="1" t="s">
        <v>258</v>
      </c>
      <c r="AL34115" s="1" t="s">
        <v>258</v>
      </c>
      <c r="AM34115" s="1" t="s">
        <v>258</v>
      </c>
      <c r="AW34115" s="1" t="s">
        <v>258</v>
      </c>
      <c r="AX34115">
        <v>1</v>
      </c>
      <c r="AY34115">
        <v>3</v>
      </c>
      <c r="AZ34115">
        <v>475908001</v>
      </c>
      <c r="BA34115">
        <v>97299.747624121403</v>
      </c>
    </row>
    <row r="34116" spans="1:53" x14ac:dyDescent="0.35">
      <c r="A34116">
        <v>2023</v>
      </c>
      <c r="B34116">
        <v>4759</v>
      </c>
      <c r="C34116">
        <v>80</v>
      </c>
      <c r="D34116">
        <v>1</v>
      </c>
      <c r="E34116" s="1" t="s">
        <v>258</v>
      </c>
      <c r="F34116">
        <v>4</v>
      </c>
      <c r="G34116">
        <v>2</v>
      </c>
      <c r="H34116">
        <v>1</v>
      </c>
      <c r="I34116">
        <v>1</v>
      </c>
      <c r="J34116">
        <v>5</v>
      </c>
      <c r="K34116">
        <v>4</v>
      </c>
      <c r="L34116">
        <v>2018</v>
      </c>
      <c r="M34116">
        <v>5</v>
      </c>
      <c r="N34116">
        <v>1</v>
      </c>
      <c r="O34116">
        <v>1</v>
      </c>
      <c r="P34116">
        <v>0</v>
      </c>
      <c r="Q34116">
        <v>14</v>
      </c>
      <c r="R34116">
        <v>9</v>
      </c>
      <c r="S34116" s="1" t="s">
        <v>258</v>
      </c>
      <c r="T34116">
        <v>1</v>
      </c>
      <c r="U34116">
        <v>1</v>
      </c>
      <c r="V34116">
        <v>2</v>
      </c>
      <c r="W34116">
        <v>1</v>
      </c>
      <c r="X34116">
        <v>0</v>
      </c>
      <c r="Y34116">
        <v>1</v>
      </c>
      <c r="Z34116">
        <v>1</v>
      </c>
      <c r="AA34116">
        <v>2</v>
      </c>
      <c r="AF34116" s="1" t="s">
        <v>258</v>
      </c>
      <c r="AL34116" s="1" t="s">
        <v>258</v>
      </c>
      <c r="AM34116" s="1" t="s">
        <v>258</v>
      </c>
      <c r="AN34116">
        <v>1</v>
      </c>
      <c r="AO34116">
        <v>1</v>
      </c>
      <c r="AW34116" s="1" t="s">
        <v>258</v>
      </c>
      <c r="AX34116">
        <v>1</v>
      </c>
      <c r="AY34116">
        <v>3</v>
      </c>
      <c r="AZ34116">
        <v>475908001</v>
      </c>
      <c r="BA34116">
        <v>194145.40881029499</v>
      </c>
    </row>
    <row r="34117" spans="1:53" x14ac:dyDescent="0.35">
      <c r="A34117">
        <v>2023</v>
      </c>
      <c r="B34117">
        <v>4759</v>
      </c>
      <c r="C34117">
        <v>108</v>
      </c>
      <c r="D34117">
        <v>1</v>
      </c>
      <c r="E34117" s="1" t="s">
        <v>258</v>
      </c>
      <c r="F34117">
        <v>3</v>
      </c>
      <c r="G34117">
        <v>2</v>
      </c>
      <c r="H34117">
        <v>1</v>
      </c>
      <c r="I34117">
        <v>1</v>
      </c>
      <c r="J34117">
        <v>1</v>
      </c>
      <c r="K34117">
        <v>4</v>
      </c>
      <c r="L34117">
        <v>2012</v>
      </c>
      <c r="M34117">
        <v>11</v>
      </c>
      <c r="N34117">
        <v>2</v>
      </c>
      <c r="R34117">
        <v>1</v>
      </c>
      <c r="S34117" s="1" t="s">
        <v>397</v>
      </c>
      <c r="T34117">
        <v>1</v>
      </c>
      <c r="U34117">
        <v>1</v>
      </c>
      <c r="V34117">
        <v>3</v>
      </c>
      <c r="W34117">
        <v>1</v>
      </c>
      <c r="X34117">
        <v>3</v>
      </c>
      <c r="Y34117">
        <v>1</v>
      </c>
      <c r="Z34117">
        <v>1</v>
      </c>
      <c r="AA34117">
        <v>2</v>
      </c>
      <c r="AF34117" s="1" t="s">
        <v>258</v>
      </c>
      <c r="AL34117" s="1" t="s">
        <v>258</v>
      </c>
      <c r="AM34117" s="1" t="s">
        <v>258</v>
      </c>
      <c r="AN34117">
        <v>2</v>
      </c>
      <c r="AO34117">
        <v>1</v>
      </c>
      <c r="AP34117">
        <v>1</v>
      </c>
      <c r="AQ34117">
        <v>1</v>
      </c>
      <c r="AR34117">
        <v>1</v>
      </c>
      <c r="AS34117">
        <v>1</v>
      </c>
      <c r="AT34117">
        <v>1</v>
      </c>
      <c r="AU34117">
        <v>1</v>
      </c>
      <c r="AV34117">
        <v>2</v>
      </c>
      <c r="AW34117" s="1" t="s">
        <v>262</v>
      </c>
      <c r="AX34117">
        <v>1</v>
      </c>
      <c r="AY34117">
        <v>3</v>
      </c>
      <c r="AZ34117">
        <v>475910801</v>
      </c>
      <c r="BA34117">
        <v>231306.411146147</v>
      </c>
    </row>
    <row r="34118" spans="1:53" x14ac:dyDescent="0.35">
      <c r="A34118">
        <v>2023</v>
      </c>
      <c r="B34118">
        <v>4759</v>
      </c>
      <c r="C34118">
        <v>108</v>
      </c>
      <c r="D34118">
        <v>1</v>
      </c>
      <c r="E34118" s="1" t="s">
        <v>258</v>
      </c>
      <c r="F34118">
        <v>4</v>
      </c>
      <c r="G34118">
        <v>2</v>
      </c>
      <c r="H34118">
        <v>1</v>
      </c>
      <c r="I34118">
        <v>1</v>
      </c>
      <c r="J34118">
        <v>18</v>
      </c>
      <c r="K34118">
        <v>10</v>
      </c>
      <c r="L34118">
        <v>2014</v>
      </c>
      <c r="M34118">
        <v>8</v>
      </c>
      <c r="N34118">
        <v>2</v>
      </c>
      <c r="R34118">
        <v>1</v>
      </c>
      <c r="S34118" s="1" t="s">
        <v>397</v>
      </c>
      <c r="T34118">
        <v>1</v>
      </c>
      <c r="U34118">
        <v>1</v>
      </c>
      <c r="V34118">
        <v>3</v>
      </c>
      <c r="W34118">
        <v>1</v>
      </c>
      <c r="X34118">
        <v>2</v>
      </c>
      <c r="Y34118">
        <v>1</v>
      </c>
      <c r="Z34118">
        <v>1</v>
      </c>
      <c r="AA34118">
        <v>2</v>
      </c>
      <c r="AF34118" s="1" t="s">
        <v>258</v>
      </c>
      <c r="AL34118" s="1" t="s">
        <v>258</v>
      </c>
      <c r="AM34118" s="1" t="s">
        <v>258</v>
      </c>
      <c r="AN34118">
        <v>2</v>
      </c>
      <c r="AO34118">
        <v>1</v>
      </c>
      <c r="AP34118">
        <v>1</v>
      </c>
      <c r="AQ34118">
        <v>1</v>
      </c>
      <c r="AR34118">
        <v>1</v>
      </c>
      <c r="AS34118">
        <v>1</v>
      </c>
      <c r="AT34118">
        <v>1</v>
      </c>
      <c r="AU34118">
        <v>1</v>
      </c>
      <c r="AV34118">
        <v>2</v>
      </c>
      <c r="AW34118" s="1" t="s">
        <v>262</v>
      </c>
      <c r="AX34118">
        <v>1</v>
      </c>
      <c r="AY34118">
        <v>3</v>
      </c>
      <c r="AZ34118">
        <v>475910801</v>
      </c>
      <c r="BA34118">
        <v>186687.56735078001</v>
      </c>
    </row>
    <row r="34119" spans="1:53" x14ac:dyDescent="0.35">
      <c r="A34119">
        <v>2023</v>
      </c>
      <c r="B34119">
        <v>4759</v>
      </c>
      <c r="C34119">
        <v>108</v>
      </c>
      <c r="D34119">
        <v>1</v>
      </c>
      <c r="E34119" s="1" t="s">
        <v>258</v>
      </c>
      <c r="F34119">
        <v>5</v>
      </c>
      <c r="G34119">
        <v>2</v>
      </c>
      <c r="H34119">
        <v>1</v>
      </c>
      <c r="I34119">
        <v>1</v>
      </c>
      <c r="J34119">
        <v>12</v>
      </c>
      <c r="K34119">
        <v>1</v>
      </c>
      <c r="L34119">
        <v>2021</v>
      </c>
      <c r="M34119">
        <v>2</v>
      </c>
      <c r="N34119">
        <v>2</v>
      </c>
      <c r="R34119">
        <v>2</v>
      </c>
      <c r="S34119" s="1" t="s">
        <v>258</v>
      </c>
      <c r="T34119">
        <v>1</v>
      </c>
      <c r="U34119">
        <v>1</v>
      </c>
      <c r="V34119">
        <v>2</v>
      </c>
      <c r="W34119">
        <v>1</v>
      </c>
      <c r="X34119">
        <v>1</v>
      </c>
      <c r="Y34119">
        <v>1</v>
      </c>
      <c r="Z34119">
        <v>1</v>
      </c>
      <c r="AF34119" s="1" t="s">
        <v>258</v>
      </c>
      <c r="AL34119" s="1" t="s">
        <v>258</v>
      </c>
      <c r="AM34119" s="1" t="s">
        <v>258</v>
      </c>
      <c r="AW34119" s="1" t="s">
        <v>258</v>
      </c>
      <c r="AX34119">
        <v>1</v>
      </c>
      <c r="AY34119">
        <v>3</v>
      </c>
      <c r="AZ34119">
        <v>475910801</v>
      </c>
      <c r="BA34119">
        <v>102677.296538628</v>
      </c>
    </row>
    <row r="34120" spans="1:53" x14ac:dyDescent="0.35">
      <c r="A34120">
        <v>2023</v>
      </c>
      <c r="B34120">
        <v>4759</v>
      </c>
      <c r="C34120">
        <v>108</v>
      </c>
      <c r="D34120">
        <v>1</v>
      </c>
      <c r="E34120" s="1" t="s">
        <v>258</v>
      </c>
      <c r="F34120">
        <v>7</v>
      </c>
      <c r="G34120">
        <v>6</v>
      </c>
      <c r="H34120">
        <v>1</v>
      </c>
      <c r="I34120">
        <v>1</v>
      </c>
      <c r="J34120">
        <v>16</v>
      </c>
      <c r="K34120">
        <v>10</v>
      </c>
      <c r="L34120">
        <v>2018</v>
      </c>
      <c r="M34120">
        <v>4</v>
      </c>
      <c r="N34120">
        <v>2</v>
      </c>
      <c r="R34120">
        <v>1</v>
      </c>
      <c r="S34120" s="1" t="s">
        <v>375</v>
      </c>
      <c r="T34120">
        <v>1</v>
      </c>
      <c r="U34120">
        <v>1</v>
      </c>
      <c r="V34120">
        <v>2</v>
      </c>
      <c r="W34120">
        <v>1</v>
      </c>
      <c r="X34120">
        <v>1</v>
      </c>
      <c r="Y34120">
        <v>1</v>
      </c>
      <c r="Z34120">
        <v>1</v>
      </c>
      <c r="AA34120">
        <v>2</v>
      </c>
      <c r="AF34120" s="1" t="s">
        <v>258</v>
      </c>
      <c r="AL34120" s="1" t="s">
        <v>258</v>
      </c>
      <c r="AM34120" s="1" t="s">
        <v>258</v>
      </c>
      <c r="AN34120">
        <v>2</v>
      </c>
      <c r="AO34120">
        <v>1</v>
      </c>
      <c r="AW34120" s="1" t="s">
        <v>258</v>
      </c>
      <c r="AX34120">
        <v>1</v>
      </c>
      <c r="AY34120">
        <v>1</v>
      </c>
      <c r="AZ34120">
        <v>475910801</v>
      </c>
      <c r="BA34120">
        <v>102677.296538628</v>
      </c>
    </row>
    <row r="34121" spans="1:53" x14ac:dyDescent="0.35">
      <c r="A34121">
        <v>2023</v>
      </c>
      <c r="B34121">
        <v>4759</v>
      </c>
      <c r="C34121">
        <v>113</v>
      </c>
      <c r="D34121">
        <v>1</v>
      </c>
      <c r="E34121" s="1" t="s">
        <v>258</v>
      </c>
      <c r="F34121">
        <v>3</v>
      </c>
      <c r="G34121">
        <v>2</v>
      </c>
      <c r="H34121">
        <v>1</v>
      </c>
      <c r="I34121">
        <v>1</v>
      </c>
      <c r="J34121">
        <v>30</v>
      </c>
      <c r="K34121">
        <v>5</v>
      </c>
      <c r="L34121">
        <v>2022</v>
      </c>
      <c r="M34121">
        <v>0</v>
      </c>
      <c r="N34121">
        <v>2</v>
      </c>
      <c r="R34121">
        <v>2</v>
      </c>
      <c r="S34121" s="1" t="s">
        <v>258</v>
      </c>
      <c r="AF34121" s="1" t="s">
        <v>258</v>
      </c>
      <c r="AL34121" s="1" t="s">
        <v>258</v>
      </c>
      <c r="AM34121" s="1" t="s">
        <v>258</v>
      </c>
      <c r="AW34121" s="1" t="s">
        <v>258</v>
      </c>
      <c r="AZ34121">
        <v>475911301</v>
      </c>
      <c r="BA34121">
        <v>102677.296538628</v>
      </c>
    </row>
    <row r="34122" spans="1:53" x14ac:dyDescent="0.35">
      <c r="A34122">
        <v>2023</v>
      </c>
      <c r="B34122">
        <v>4759</v>
      </c>
      <c r="C34122">
        <v>116</v>
      </c>
      <c r="D34122">
        <v>1</v>
      </c>
      <c r="E34122" s="1" t="s">
        <v>258</v>
      </c>
      <c r="F34122">
        <v>3</v>
      </c>
      <c r="G34122">
        <v>2</v>
      </c>
      <c r="H34122">
        <v>1</v>
      </c>
      <c r="I34122">
        <v>1</v>
      </c>
      <c r="J34122">
        <v>2</v>
      </c>
      <c r="K34122">
        <v>9</v>
      </c>
      <c r="L34122">
        <v>2017</v>
      </c>
      <c r="M34122">
        <v>5</v>
      </c>
      <c r="N34122">
        <v>1</v>
      </c>
      <c r="O34122">
        <v>1</v>
      </c>
      <c r="P34122">
        <v>6</v>
      </c>
      <c r="Q34122">
        <v>10</v>
      </c>
      <c r="R34122">
        <v>2</v>
      </c>
      <c r="S34122" s="1" t="s">
        <v>258</v>
      </c>
      <c r="T34122">
        <v>1</v>
      </c>
      <c r="U34122">
        <v>1</v>
      </c>
      <c r="V34122">
        <v>2</v>
      </c>
      <c r="W34122">
        <v>1</v>
      </c>
      <c r="X34122">
        <v>2</v>
      </c>
      <c r="Y34122">
        <v>1</v>
      </c>
      <c r="Z34122">
        <v>1</v>
      </c>
      <c r="AA34122">
        <v>2</v>
      </c>
      <c r="AF34122" s="1" t="s">
        <v>258</v>
      </c>
      <c r="AL34122" s="1" t="s">
        <v>258</v>
      </c>
      <c r="AM34122" s="1" t="s">
        <v>258</v>
      </c>
      <c r="AN34122">
        <v>2</v>
      </c>
      <c r="AO34122">
        <v>2</v>
      </c>
      <c r="AW34122" s="1" t="s">
        <v>258</v>
      </c>
      <c r="AX34122">
        <v>1</v>
      </c>
      <c r="AY34122">
        <v>1</v>
      </c>
      <c r="AZ34122">
        <v>475911601</v>
      </c>
      <c r="BA34122">
        <v>186687.56735078001</v>
      </c>
    </row>
    <row r="34123" spans="1:53" x14ac:dyDescent="0.35">
      <c r="A34123">
        <v>2023</v>
      </c>
      <c r="B34123">
        <v>4759</v>
      </c>
      <c r="C34123">
        <v>116</v>
      </c>
      <c r="D34123">
        <v>1</v>
      </c>
      <c r="E34123" s="1" t="s">
        <v>258</v>
      </c>
      <c r="F34123">
        <v>4</v>
      </c>
      <c r="G34123">
        <v>2</v>
      </c>
      <c r="H34123">
        <v>1</v>
      </c>
      <c r="I34123">
        <v>1</v>
      </c>
      <c r="J34123">
        <v>31</v>
      </c>
      <c r="K34123">
        <v>5</v>
      </c>
      <c r="L34123">
        <v>2022</v>
      </c>
      <c r="M34123">
        <v>0</v>
      </c>
      <c r="N34123">
        <v>2</v>
      </c>
      <c r="R34123">
        <v>2</v>
      </c>
      <c r="S34123" s="1" t="s">
        <v>258</v>
      </c>
      <c r="AF34123" s="1" t="s">
        <v>258</v>
      </c>
      <c r="AL34123" s="1" t="s">
        <v>258</v>
      </c>
      <c r="AM34123" s="1" t="s">
        <v>258</v>
      </c>
      <c r="AW34123" s="1" t="s">
        <v>258</v>
      </c>
      <c r="AZ34123">
        <v>475911601</v>
      </c>
      <c r="BA34123">
        <v>102677.296538628</v>
      </c>
    </row>
    <row r="34124" spans="1:53" x14ac:dyDescent="0.35">
      <c r="A34124">
        <v>2023</v>
      </c>
      <c r="B34124">
        <v>4759</v>
      </c>
      <c r="C34124">
        <v>136</v>
      </c>
      <c r="D34124">
        <v>1</v>
      </c>
      <c r="E34124" s="1" t="s">
        <v>258</v>
      </c>
      <c r="F34124">
        <v>2</v>
      </c>
      <c r="G34124">
        <v>1</v>
      </c>
      <c r="H34124">
        <v>1</v>
      </c>
      <c r="I34124">
        <v>1</v>
      </c>
      <c r="J34124">
        <v>20</v>
      </c>
      <c r="K34124">
        <v>12</v>
      </c>
      <c r="L34124">
        <v>2013</v>
      </c>
      <c r="M34124">
        <v>9</v>
      </c>
      <c r="N34124">
        <v>2</v>
      </c>
      <c r="R34124">
        <v>1</v>
      </c>
      <c r="S34124" s="1" t="s">
        <v>259</v>
      </c>
      <c r="T34124">
        <v>1</v>
      </c>
      <c r="U34124">
        <v>1</v>
      </c>
      <c r="V34124">
        <v>1</v>
      </c>
      <c r="W34124">
        <v>1</v>
      </c>
      <c r="X34124">
        <v>2</v>
      </c>
      <c r="Y34124">
        <v>1</v>
      </c>
      <c r="Z34124">
        <v>1</v>
      </c>
      <c r="AA34124">
        <v>2</v>
      </c>
      <c r="AF34124" s="1" t="s">
        <v>258</v>
      </c>
      <c r="AL34124" s="1" t="s">
        <v>258</v>
      </c>
      <c r="AM34124" s="1" t="s">
        <v>258</v>
      </c>
      <c r="AN34124">
        <v>2</v>
      </c>
      <c r="AO34124">
        <v>1</v>
      </c>
      <c r="AP34124">
        <v>1</v>
      </c>
      <c r="AQ34124">
        <v>2</v>
      </c>
      <c r="AR34124">
        <v>1</v>
      </c>
      <c r="AS34124">
        <v>1</v>
      </c>
      <c r="AT34124">
        <v>1</v>
      </c>
      <c r="AU34124">
        <v>1</v>
      </c>
      <c r="AV34124">
        <v>2</v>
      </c>
      <c r="AW34124" s="1" t="s">
        <v>262</v>
      </c>
      <c r="AX34124">
        <v>1</v>
      </c>
      <c r="AY34124">
        <v>1</v>
      </c>
      <c r="AZ34124">
        <v>475913601</v>
      </c>
      <c r="BA34124">
        <v>194145.40881029499</v>
      </c>
    </row>
    <row r="34125" spans="1:53" x14ac:dyDescent="0.35">
      <c r="A34125">
        <v>2023</v>
      </c>
      <c r="B34125">
        <v>4759</v>
      </c>
      <c r="C34125">
        <v>136</v>
      </c>
      <c r="D34125">
        <v>1</v>
      </c>
      <c r="E34125" s="1" t="s">
        <v>258</v>
      </c>
      <c r="F34125">
        <v>3</v>
      </c>
      <c r="G34125">
        <v>1</v>
      </c>
      <c r="H34125">
        <v>1</v>
      </c>
      <c r="I34125">
        <v>1</v>
      </c>
      <c r="J34125">
        <v>12</v>
      </c>
      <c r="K34125">
        <v>6</v>
      </c>
      <c r="L34125">
        <v>2021</v>
      </c>
      <c r="M34125">
        <v>1</v>
      </c>
      <c r="N34125">
        <v>2</v>
      </c>
      <c r="R34125">
        <v>9</v>
      </c>
      <c r="S34125" s="1" t="s">
        <v>258</v>
      </c>
      <c r="T34125">
        <v>1</v>
      </c>
      <c r="U34125">
        <v>1</v>
      </c>
      <c r="V34125">
        <v>1</v>
      </c>
      <c r="W34125">
        <v>1</v>
      </c>
      <c r="X34125">
        <v>2</v>
      </c>
      <c r="Y34125">
        <v>1</v>
      </c>
      <c r="Z34125">
        <v>1</v>
      </c>
      <c r="AF34125" s="1" t="s">
        <v>258</v>
      </c>
      <c r="AL34125" s="1" t="s">
        <v>258</v>
      </c>
      <c r="AM34125" s="1" t="s">
        <v>258</v>
      </c>
      <c r="AW34125" s="1" t="s">
        <v>258</v>
      </c>
      <c r="AX34125">
        <v>1</v>
      </c>
      <c r="AY34125">
        <v>1</v>
      </c>
      <c r="AZ34125">
        <v>475913601</v>
      </c>
      <c r="BA34125">
        <v>97299.747624121403</v>
      </c>
    </row>
    <row r="34126" spans="1:53" x14ac:dyDescent="0.35">
      <c r="A34126">
        <v>2023</v>
      </c>
      <c r="B34126">
        <v>4759</v>
      </c>
      <c r="C34126">
        <v>137</v>
      </c>
      <c r="D34126">
        <v>1</v>
      </c>
      <c r="E34126" s="1" t="s">
        <v>258</v>
      </c>
      <c r="F34126">
        <v>2</v>
      </c>
      <c r="G34126">
        <v>1</v>
      </c>
      <c r="H34126">
        <v>1</v>
      </c>
      <c r="I34126">
        <v>1</v>
      </c>
      <c r="J34126">
        <v>23</v>
      </c>
      <c r="K34126">
        <v>2</v>
      </c>
      <c r="L34126">
        <v>2020</v>
      </c>
      <c r="M34126">
        <v>3</v>
      </c>
      <c r="N34126">
        <v>2</v>
      </c>
      <c r="R34126">
        <v>2</v>
      </c>
      <c r="S34126" s="1" t="s">
        <v>258</v>
      </c>
      <c r="T34126">
        <v>1</v>
      </c>
      <c r="U34126">
        <v>1</v>
      </c>
      <c r="V34126">
        <v>1</v>
      </c>
      <c r="W34126">
        <v>1</v>
      </c>
      <c r="X34126">
        <v>3</v>
      </c>
      <c r="Y34126">
        <v>1</v>
      </c>
      <c r="Z34126">
        <v>1</v>
      </c>
      <c r="AA34126">
        <v>2</v>
      </c>
      <c r="AF34126" s="1" t="s">
        <v>258</v>
      </c>
      <c r="AL34126" s="1" t="s">
        <v>258</v>
      </c>
      <c r="AM34126" s="1" t="s">
        <v>258</v>
      </c>
      <c r="AN34126">
        <v>2</v>
      </c>
      <c r="AO34126">
        <v>2</v>
      </c>
      <c r="AW34126" s="1" t="s">
        <v>258</v>
      </c>
      <c r="AX34126">
        <v>1</v>
      </c>
      <c r="AY34126">
        <v>1</v>
      </c>
      <c r="AZ34126">
        <v>475913701</v>
      </c>
      <c r="BA34126">
        <v>97299.747624121403</v>
      </c>
    </row>
    <row r="34127" spans="1:53" x14ac:dyDescent="0.35">
      <c r="A34127">
        <v>2023</v>
      </c>
      <c r="B34127">
        <v>4760</v>
      </c>
      <c r="C34127">
        <v>31</v>
      </c>
      <c r="D34127">
        <v>1</v>
      </c>
      <c r="E34127" s="1" t="s">
        <v>258</v>
      </c>
      <c r="F34127">
        <v>4</v>
      </c>
      <c r="G34127">
        <v>1</v>
      </c>
      <c r="H34127">
        <v>1</v>
      </c>
      <c r="I34127">
        <v>1</v>
      </c>
      <c r="J34127">
        <v>12</v>
      </c>
      <c r="K34127">
        <v>10</v>
      </c>
      <c r="L34127">
        <v>2013</v>
      </c>
      <c r="M34127">
        <v>9</v>
      </c>
      <c r="N34127">
        <v>2</v>
      </c>
      <c r="R34127">
        <v>2</v>
      </c>
      <c r="S34127" s="1" t="s">
        <v>258</v>
      </c>
      <c r="T34127">
        <v>1</v>
      </c>
      <c r="U34127">
        <v>1</v>
      </c>
      <c r="V34127">
        <v>1</v>
      </c>
      <c r="W34127">
        <v>1</v>
      </c>
      <c r="X34127">
        <v>1</v>
      </c>
      <c r="Y34127">
        <v>1</v>
      </c>
      <c r="Z34127">
        <v>1</v>
      </c>
      <c r="AA34127">
        <v>2</v>
      </c>
      <c r="AF34127" s="1" t="s">
        <v>258</v>
      </c>
      <c r="AL34127" s="1" t="s">
        <v>258</v>
      </c>
      <c r="AM34127" s="1" t="s">
        <v>258</v>
      </c>
      <c r="AN34127">
        <v>2</v>
      </c>
      <c r="AO34127">
        <v>2</v>
      </c>
      <c r="AP34127">
        <v>1</v>
      </c>
      <c r="AQ34127">
        <v>2</v>
      </c>
      <c r="AR34127">
        <v>1</v>
      </c>
      <c r="AS34127">
        <v>1</v>
      </c>
      <c r="AT34127">
        <v>1</v>
      </c>
      <c r="AU34127">
        <v>1</v>
      </c>
      <c r="AV34127">
        <v>2</v>
      </c>
      <c r="AW34127" s="1" t="s">
        <v>262</v>
      </c>
      <c r="AX34127">
        <v>1</v>
      </c>
      <c r="AY34127">
        <v>1</v>
      </c>
      <c r="AZ34127">
        <v>476003101</v>
      </c>
      <c r="BA34127">
        <v>185768.11304462299</v>
      </c>
    </row>
    <row r="34128" spans="1:53" x14ac:dyDescent="0.35">
      <c r="A34128">
        <v>2023</v>
      </c>
      <c r="B34128">
        <v>4760</v>
      </c>
      <c r="C34128">
        <v>31</v>
      </c>
      <c r="D34128">
        <v>1</v>
      </c>
      <c r="E34128" s="1" t="s">
        <v>258</v>
      </c>
      <c r="F34128">
        <v>5</v>
      </c>
      <c r="G34128">
        <v>2</v>
      </c>
      <c r="H34128">
        <v>1</v>
      </c>
      <c r="I34128">
        <v>1</v>
      </c>
      <c r="J34128">
        <v>7</v>
      </c>
      <c r="K34128">
        <v>2</v>
      </c>
      <c r="L34128">
        <v>2021</v>
      </c>
      <c r="M34128">
        <v>2</v>
      </c>
      <c r="N34128">
        <v>2</v>
      </c>
      <c r="R34128">
        <v>9</v>
      </c>
      <c r="S34128" s="1" t="s">
        <v>258</v>
      </c>
      <c r="T34128">
        <v>2</v>
      </c>
      <c r="AF34128" s="1" t="s">
        <v>258</v>
      </c>
      <c r="AL34128" s="1" t="s">
        <v>258</v>
      </c>
      <c r="AM34128" s="1" t="s">
        <v>258</v>
      </c>
      <c r="AW34128" s="1" t="s">
        <v>258</v>
      </c>
      <c r="AZ34128">
        <v>476003101</v>
      </c>
      <c r="BA34128">
        <v>96820.536966386993</v>
      </c>
    </row>
    <row r="34129" spans="1:53" x14ac:dyDescent="0.35">
      <c r="A34129">
        <v>2023</v>
      </c>
      <c r="B34129">
        <v>4760</v>
      </c>
      <c r="C34129">
        <v>55</v>
      </c>
      <c r="D34129">
        <v>1</v>
      </c>
      <c r="E34129" s="1" t="s">
        <v>258</v>
      </c>
      <c r="F34129">
        <v>3</v>
      </c>
      <c r="G34129">
        <v>2</v>
      </c>
      <c r="H34129">
        <v>1</v>
      </c>
      <c r="I34129">
        <v>1</v>
      </c>
      <c r="J34129">
        <v>14</v>
      </c>
      <c r="K34129">
        <v>6</v>
      </c>
      <c r="L34129">
        <v>2020</v>
      </c>
      <c r="M34129">
        <v>2</v>
      </c>
      <c r="N34129">
        <v>2</v>
      </c>
      <c r="R34129">
        <v>2</v>
      </c>
      <c r="S34129" s="1" t="s">
        <v>258</v>
      </c>
      <c r="T34129">
        <v>1</v>
      </c>
      <c r="U34129">
        <v>2</v>
      </c>
      <c r="W34129">
        <v>1</v>
      </c>
      <c r="X34129">
        <v>2</v>
      </c>
      <c r="Y34129">
        <v>1</v>
      </c>
      <c r="Z34129">
        <v>1</v>
      </c>
      <c r="AF34129" s="1" t="s">
        <v>258</v>
      </c>
      <c r="AL34129" s="1" t="s">
        <v>258</v>
      </c>
      <c r="AM34129" s="1" t="s">
        <v>258</v>
      </c>
      <c r="AW34129" s="1" t="s">
        <v>258</v>
      </c>
      <c r="AX34129">
        <v>2</v>
      </c>
      <c r="AY34129">
        <v>1</v>
      </c>
      <c r="AZ34129">
        <v>476005501</v>
      </c>
      <c r="BA34129">
        <v>96820.536966386993</v>
      </c>
    </row>
    <row r="34130" spans="1:53" x14ac:dyDescent="0.35">
      <c r="A34130">
        <v>2023</v>
      </c>
      <c r="B34130">
        <v>4760</v>
      </c>
      <c r="C34130">
        <v>61</v>
      </c>
      <c r="D34130">
        <v>1</v>
      </c>
      <c r="E34130" s="1" t="s">
        <v>258</v>
      </c>
      <c r="F34130">
        <v>2</v>
      </c>
      <c r="G34130">
        <v>1</v>
      </c>
      <c r="H34130">
        <v>1</v>
      </c>
      <c r="I34130">
        <v>1</v>
      </c>
      <c r="J34130">
        <v>8</v>
      </c>
      <c r="K34130">
        <v>4</v>
      </c>
      <c r="L34130">
        <v>2022</v>
      </c>
      <c r="M34130">
        <v>1</v>
      </c>
      <c r="N34130">
        <v>2</v>
      </c>
      <c r="R34130">
        <v>2</v>
      </c>
      <c r="S34130" s="1" t="s">
        <v>258</v>
      </c>
      <c r="T34130">
        <v>2</v>
      </c>
      <c r="AF34130" s="1" t="s">
        <v>258</v>
      </c>
      <c r="AL34130" s="1" t="s">
        <v>258</v>
      </c>
      <c r="AM34130" s="1" t="s">
        <v>258</v>
      </c>
      <c r="AW34130" s="1" t="s">
        <v>258</v>
      </c>
      <c r="AZ34130">
        <v>476006101</v>
      </c>
      <c r="BA34130">
        <v>102171.600932934</v>
      </c>
    </row>
    <row r="34131" spans="1:53" x14ac:dyDescent="0.35">
      <c r="A34131">
        <v>2023</v>
      </c>
      <c r="B34131">
        <v>4760</v>
      </c>
      <c r="C34131">
        <v>62</v>
      </c>
      <c r="D34131">
        <v>1</v>
      </c>
      <c r="E34131" s="1" t="s">
        <v>258</v>
      </c>
      <c r="F34131">
        <v>4</v>
      </c>
      <c r="G34131">
        <v>1</v>
      </c>
      <c r="H34131">
        <v>1</v>
      </c>
      <c r="I34131">
        <v>1</v>
      </c>
      <c r="J34131">
        <v>1</v>
      </c>
      <c r="K34131">
        <v>12</v>
      </c>
      <c r="L34131">
        <v>2015</v>
      </c>
      <c r="M34131">
        <v>7</v>
      </c>
      <c r="N34131">
        <v>2</v>
      </c>
      <c r="R34131">
        <v>2</v>
      </c>
      <c r="S34131" s="1" t="s">
        <v>258</v>
      </c>
      <c r="T34131">
        <v>1</v>
      </c>
      <c r="U34131">
        <v>1</v>
      </c>
      <c r="V34131">
        <v>2</v>
      </c>
      <c r="W34131">
        <v>1</v>
      </c>
      <c r="X34131">
        <v>2</v>
      </c>
      <c r="Y34131">
        <v>1</v>
      </c>
      <c r="Z34131">
        <v>1</v>
      </c>
      <c r="AA34131">
        <v>2</v>
      </c>
      <c r="AF34131" s="1" t="s">
        <v>258</v>
      </c>
      <c r="AL34131" s="1" t="s">
        <v>258</v>
      </c>
      <c r="AM34131" s="1" t="s">
        <v>258</v>
      </c>
      <c r="AN34131">
        <v>2</v>
      </c>
      <c r="AO34131">
        <v>2</v>
      </c>
      <c r="AP34131">
        <v>1</v>
      </c>
      <c r="AQ34131">
        <v>2</v>
      </c>
      <c r="AR34131">
        <v>1</v>
      </c>
      <c r="AS34131">
        <v>1</v>
      </c>
      <c r="AT34131">
        <v>1</v>
      </c>
      <c r="AU34131">
        <v>1</v>
      </c>
      <c r="AV34131">
        <v>2</v>
      </c>
      <c r="AW34131" s="1" t="s">
        <v>262</v>
      </c>
      <c r="AX34131">
        <v>1</v>
      </c>
      <c r="AY34131">
        <v>5</v>
      </c>
      <c r="AZ34131">
        <v>476006201</v>
      </c>
      <c r="BA34131">
        <v>185768.11304462299</v>
      </c>
    </row>
    <row r="34132" spans="1:53" x14ac:dyDescent="0.35">
      <c r="A34132">
        <v>2023</v>
      </c>
      <c r="B34132">
        <v>4760</v>
      </c>
      <c r="C34132">
        <v>79</v>
      </c>
      <c r="D34132">
        <v>1</v>
      </c>
      <c r="E34132" s="1" t="s">
        <v>258</v>
      </c>
      <c r="F34132">
        <v>3</v>
      </c>
      <c r="G34132">
        <v>2</v>
      </c>
      <c r="H34132">
        <v>1</v>
      </c>
      <c r="I34132">
        <v>1</v>
      </c>
      <c r="J34132">
        <v>10</v>
      </c>
      <c r="K34132">
        <v>12</v>
      </c>
      <c r="L34132">
        <v>2021</v>
      </c>
      <c r="M34132">
        <v>1</v>
      </c>
      <c r="N34132">
        <v>2</v>
      </c>
      <c r="R34132">
        <v>2</v>
      </c>
      <c r="S34132" s="1" t="s">
        <v>258</v>
      </c>
      <c r="T34132">
        <v>2</v>
      </c>
      <c r="AF34132" s="1" t="s">
        <v>258</v>
      </c>
      <c r="AL34132" s="1" t="s">
        <v>258</v>
      </c>
      <c r="AM34132" s="1" t="s">
        <v>258</v>
      </c>
      <c r="AW34132" s="1" t="s">
        <v>258</v>
      </c>
      <c r="AZ34132">
        <v>476007901</v>
      </c>
      <c r="BA34132">
        <v>102171.600932934</v>
      </c>
    </row>
    <row r="34133" spans="1:53" x14ac:dyDescent="0.35">
      <c r="A34133">
        <v>2023</v>
      </c>
      <c r="B34133">
        <v>4760</v>
      </c>
      <c r="C34133">
        <v>80</v>
      </c>
      <c r="D34133">
        <v>1</v>
      </c>
      <c r="E34133" s="1" t="s">
        <v>258</v>
      </c>
      <c r="F34133">
        <v>4</v>
      </c>
      <c r="G34133">
        <v>1</v>
      </c>
      <c r="H34133">
        <v>1</v>
      </c>
      <c r="I34133">
        <v>1</v>
      </c>
      <c r="J34133">
        <v>7</v>
      </c>
      <c r="K34133">
        <v>5</v>
      </c>
      <c r="L34133">
        <v>2011</v>
      </c>
      <c r="M34133">
        <v>11</v>
      </c>
      <c r="N34133">
        <v>2</v>
      </c>
      <c r="R34133">
        <v>2</v>
      </c>
      <c r="S34133" s="1" t="s">
        <v>258</v>
      </c>
      <c r="T34133">
        <v>1</v>
      </c>
      <c r="U34133">
        <v>1</v>
      </c>
      <c r="V34133">
        <v>2</v>
      </c>
      <c r="W34133">
        <v>1</v>
      </c>
      <c r="X34133">
        <v>2</v>
      </c>
      <c r="Y34133">
        <v>1</v>
      </c>
      <c r="Z34133">
        <v>1</v>
      </c>
      <c r="AA34133">
        <v>2</v>
      </c>
      <c r="AF34133" s="1" t="s">
        <v>258</v>
      </c>
      <c r="AL34133" s="1" t="s">
        <v>258</v>
      </c>
      <c r="AM34133" s="1" t="s">
        <v>258</v>
      </c>
      <c r="AN34133">
        <v>2</v>
      </c>
      <c r="AO34133">
        <v>2</v>
      </c>
      <c r="AP34133">
        <v>1</v>
      </c>
      <c r="AQ34133">
        <v>2</v>
      </c>
      <c r="AR34133">
        <v>1</v>
      </c>
      <c r="AS34133">
        <v>1</v>
      </c>
      <c r="AT34133">
        <v>2</v>
      </c>
      <c r="AU34133">
        <v>1</v>
      </c>
      <c r="AV34133">
        <v>2</v>
      </c>
      <c r="AW34133" s="1" t="s">
        <v>262</v>
      </c>
      <c r="AX34133">
        <v>2</v>
      </c>
      <c r="AY34133">
        <v>5</v>
      </c>
      <c r="AZ34133">
        <v>476008001</v>
      </c>
      <c r="BA34133">
        <v>228434.969042365</v>
      </c>
    </row>
    <row r="34134" spans="1:53" x14ac:dyDescent="0.35">
      <c r="A34134">
        <v>2023</v>
      </c>
      <c r="B34134">
        <v>4760</v>
      </c>
      <c r="C34134">
        <v>80</v>
      </c>
      <c r="D34134">
        <v>1</v>
      </c>
      <c r="E34134" s="1" t="s">
        <v>258</v>
      </c>
      <c r="F34134">
        <v>5</v>
      </c>
      <c r="G34134">
        <v>1</v>
      </c>
      <c r="H34134">
        <v>1</v>
      </c>
      <c r="I34134">
        <v>1</v>
      </c>
      <c r="J34134">
        <v>23</v>
      </c>
      <c r="K34134">
        <v>9</v>
      </c>
      <c r="L34134">
        <v>2013</v>
      </c>
      <c r="M34134">
        <v>9</v>
      </c>
      <c r="N34134">
        <v>2</v>
      </c>
      <c r="R34134">
        <v>9</v>
      </c>
      <c r="S34134" s="1" t="s">
        <v>258</v>
      </c>
      <c r="T34134">
        <v>1</v>
      </c>
      <c r="U34134">
        <v>1</v>
      </c>
      <c r="V34134">
        <v>1</v>
      </c>
      <c r="W34134">
        <v>1</v>
      </c>
      <c r="X34134">
        <v>2</v>
      </c>
      <c r="Y34134">
        <v>1</v>
      </c>
      <c r="Z34134">
        <v>1</v>
      </c>
      <c r="AA34134">
        <v>2</v>
      </c>
      <c r="AF34134" s="1" t="s">
        <v>258</v>
      </c>
      <c r="AL34134" s="1" t="s">
        <v>258</v>
      </c>
      <c r="AM34134" s="1" t="s">
        <v>258</v>
      </c>
      <c r="AN34134">
        <v>2</v>
      </c>
      <c r="AO34134">
        <v>2</v>
      </c>
      <c r="AP34134">
        <v>1</v>
      </c>
      <c r="AQ34134">
        <v>2</v>
      </c>
      <c r="AR34134">
        <v>1</v>
      </c>
      <c r="AS34134">
        <v>1</v>
      </c>
      <c r="AT34134">
        <v>1</v>
      </c>
      <c r="AU34134">
        <v>2</v>
      </c>
      <c r="AV34134">
        <v>2</v>
      </c>
      <c r="AW34134" s="1" t="s">
        <v>262</v>
      </c>
      <c r="AX34134">
        <v>2</v>
      </c>
      <c r="AY34134">
        <v>5</v>
      </c>
      <c r="AZ34134">
        <v>476008001</v>
      </c>
      <c r="BA34134">
        <v>185768.11304462299</v>
      </c>
    </row>
    <row r="34135" spans="1:53" x14ac:dyDescent="0.35">
      <c r="A34135">
        <v>2023</v>
      </c>
      <c r="B34135">
        <v>4760</v>
      </c>
      <c r="C34135">
        <v>80</v>
      </c>
      <c r="D34135">
        <v>1</v>
      </c>
      <c r="E34135" s="1" t="s">
        <v>258</v>
      </c>
      <c r="F34135">
        <v>6</v>
      </c>
      <c r="G34135">
        <v>1</v>
      </c>
      <c r="H34135">
        <v>1</v>
      </c>
      <c r="I34135">
        <v>1</v>
      </c>
      <c r="J34135">
        <v>12</v>
      </c>
      <c r="K34135">
        <v>10</v>
      </c>
      <c r="L34135">
        <v>2020</v>
      </c>
      <c r="M34135">
        <v>2</v>
      </c>
      <c r="N34135">
        <v>2</v>
      </c>
      <c r="R34135">
        <v>9</v>
      </c>
      <c r="S34135" s="1" t="s">
        <v>258</v>
      </c>
      <c r="T34135">
        <v>1</v>
      </c>
      <c r="U34135">
        <v>2</v>
      </c>
      <c r="W34135">
        <v>1</v>
      </c>
      <c r="X34135">
        <v>2</v>
      </c>
      <c r="Y34135">
        <v>1</v>
      </c>
      <c r="Z34135">
        <v>1</v>
      </c>
      <c r="AF34135" s="1" t="s">
        <v>258</v>
      </c>
      <c r="AL34135" s="1" t="s">
        <v>258</v>
      </c>
      <c r="AM34135" s="1" t="s">
        <v>258</v>
      </c>
      <c r="AW34135" s="1" t="s">
        <v>258</v>
      </c>
      <c r="AX34135">
        <v>2</v>
      </c>
      <c r="AY34135">
        <v>5</v>
      </c>
      <c r="AZ34135">
        <v>476008001</v>
      </c>
      <c r="BA34135">
        <v>96820.536966386993</v>
      </c>
    </row>
    <row r="34136" spans="1:53" x14ac:dyDescent="0.35">
      <c r="A34136">
        <v>2023</v>
      </c>
      <c r="B34136">
        <v>4761</v>
      </c>
      <c r="C34136">
        <v>6</v>
      </c>
      <c r="D34136">
        <v>1</v>
      </c>
      <c r="E34136" s="1" t="s">
        <v>258</v>
      </c>
      <c r="F34136">
        <v>3</v>
      </c>
      <c r="G34136">
        <v>2</v>
      </c>
      <c r="H34136">
        <v>1</v>
      </c>
      <c r="I34136">
        <v>1</v>
      </c>
      <c r="J34136">
        <v>28</v>
      </c>
      <c r="K34136">
        <v>6</v>
      </c>
      <c r="L34136">
        <v>2013</v>
      </c>
      <c r="M34136">
        <v>9</v>
      </c>
      <c r="N34136">
        <v>1</v>
      </c>
      <c r="O34136">
        <v>1</v>
      </c>
      <c r="P34136">
        <v>1</v>
      </c>
      <c r="Q34136">
        <v>40</v>
      </c>
      <c r="R34136">
        <v>1</v>
      </c>
      <c r="S34136" s="1" t="s">
        <v>397</v>
      </c>
      <c r="T34136">
        <v>1</v>
      </c>
      <c r="U34136">
        <v>1</v>
      </c>
      <c r="V34136">
        <v>2</v>
      </c>
      <c r="W34136">
        <v>1</v>
      </c>
      <c r="X34136">
        <v>2</v>
      </c>
      <c r="Y34136">
        <v>1</v>
      </c>
      <c r="Z34136">
        <v>1</v>
      </c>
      <c r="AA34136">
        <v>1</v>
      </c>
      <c r="AB34136">
        <v>1</v>
      </c>
      <c r="AC34136">
        <v>2</v>
      </c>
      <c r="AD34136">
        <v>40</v>
      </c>
      <c r="AE34136">
        <v>1</v>
      </c>
      <c r="AF34136" s="1" t="s">
        <v>260</v>
      </c>
      <c r="AG34136">
        <v>1</v>
      </c>
      <c r="AH34136">
        <v>3</v>
      </c>
      <c r="AI34136">
        <v>40</v>
      </c>
      <c r="AJ34136">
        <v>2</v>
      </c>
      <c r="AK34136">
        <v>6</v>
      </c>
      <c r="AL34136" s="1" t="s">
        <v>258</v>
      </c>
      <c r="AM34136" s="1" t="s">
        <v>258</v>
      </c>
      <c r="AN34136">
        <v>2</v>
      </c>
      <c r="AO34136">
        <v>1</v>
      </c>
      <c r="AP34136">
        <v>1</v>
      </c>
      <c r="AQ34136">
        <v>1</v>
      </c>
      <c r="AR34136">
        <v>1</v>
      </c>
      <c r="AS34136">
        <v>1</v>
      </c>
      <c r="AT34136">
        <v>1</v>
      </c>
      <c r="AU34136">
        <v>1</v>
      </c>
      <c r="AV34136">
        <v>2</v>
      </c>
      <c r="AW34136" s="1" t="s">
        <v>281</v>
      </c>
      <c r="AX34136">
        <v>1</v>
      </c>
      <c r="AY34136">
        <v>1</v>
      </c>
      <c r="AZ34136">
        <v>476100601</v>
      </c>
      <c r="BA34136">
        <v>155121.62658685801</v>
      </c>
    </row>
    <row r="34137" spans="1:53" x14ac:dyDescent="0.35">
      <c r="A34137">
        <v>2023</v>
      </c>
      <c r="B34137">
        <v>4761</v>
      </c>
      <c r="C34137">
        <v>6</v>
      </c>
      <c r="D34137">
        <v>1</v>
      </c>
      <c r="E34137" s="1" t="s">
        <v>258</v>
      </c>
      <c r="F34137">
        <v>4</v>
      </c>
      <c r="G34137">
        <v>2</v>
      </c>
      <c r="H34137">
        <v>1</v>
      </c>
      <c r="I34137">
        <v>1</v>
      </c>
      <c r="J34137">
        <v>21</v>
      </c>
      <c r="K34137">
        <v>6</v>
      </c>
      <c r="L34137">
        <v>2017</v>
      </c>
      <c r="M34137">
        <v>5</v>
      </c>
      <c r="N34137">
        <v>1</v>
      </c>
      <c r="O34137">
        <v>1</v>
      </c>
      <c r="P34137">
        <v>3</v>
      </c>
      <c r="Q34137">
        <v>40</v>
      </c>
      <c r="R34137">
        <v>9</v>
      </c>
      <c r="S34137" s="1" t="s">
        <v>258</v>
      </c>
      <c r="T34137">
        <v>1</v>
      </c>
      <c r="U34137">
        <v>1</v>
      </c>
      <c r="V34137">
        <v>3</v>
      </c>
      <c r="W34137">
        <v>1</v>
      </c>
      <c r="X34137">
        <v>1</v>
      </c>
      <c r="Y34137">
        <v>1</v>
      </c>
      <c r="Z34137">
        <v>1</v>
      </c>
      <c r="AA34137">
        <v>1</v>
      </c>
      <c r="AB34137">
        <v>1</v>
      </c>
      <c r="AC34137">
        <v>3</v>
      </c>
      <c r="AD34137">
        <v>40</v>
      </c>
      <c r="AE34137">
        <v>2</v>
      </c>
      <c r="AF34137" s="1" t="s">
        <v>258</v>
      </c>
      <c r="AL34137" s="1" t="s">
        <v>258</v>
      </c>
      <c r="AM34137" s="1" t="s">
        <v>258</v>
      </c>
      <c r="AN34137">
        <v>2</v>
      </c>
      <c r="AO34137">
        <v>1</v>
      </c>
      <c r="AW34137" s="1" t="s">
        <v>258</v>
      </c>
      <c r="AX34137">
        <v>1</v>
      </c>
      <c r="AY34137">
        <v>1</v>
      </c>
      <c r="AZ34137">
        <v>476100601</v>
      </c>
      <c r="BA34137">
        <v>155121.62658685801</v>
      </c>
    </row>
    <row r="34138" spans="1:53" x14ac:dyDescent="0.35">
      <c r="A34138">
        <v>2023</v>
      </c>
      <c r="B34138">
        <v>4761</v>
      </c>
      <c r="C34138">
        <v>7</v>
      </c>
      <c r="D34138">
        <v>1</v>
      </c>
      <c r="E34138" s="1" t="s">
        <v>258</v>
      </c>
      <c r="F34138">
        <v>2</v>
      </c>
      <c r="G34138">
        <v>1</v>
      </c>
      <c r="H34138">
        <v>1</v>
      </c>
      <c r="I34138">
        <v>1</v>
      </c>
      <c r="J34138">
        <v>31</v>
      </c>
      <c r="K34138">
        <v>5</v>
      </c>
      <c r="L34138">
        <v>2013</v>
      </c>
      <c r="M34138">
        <v>9</v>
      </c>
      <c r="N34138">
        <v>2</v>
      </c>
      <c r="R34138">
        <v>2</v>
      </c>
      <c r="S34138" s="1" t="s">
        <v>258</v>
      </c>
      <c r="T34138">
        <v>1</v>
      </c>
      <c r="U34138">
        <v>1</v>
      </c>
      <c r="V34138">
        <v>1</v>
      </c>
      <c r="W34138">
        <v>1</v>
      </c>
      <c r="X34138">
        <v>3</v>
      </c>
      <c r="Y34138">
        <v>1</v>
      </c>
      <c r="Z34138">
        <v>1</v>
      </c>
      <c r="AA34138">
        <v>1</v>
      </c>
      <c r="AB34138">
        <v>1</v>
      </c>
      <c r="AC34138">
        <v>2</v>
      </c>
      <c r="AD34138">
        <v>40</v>
      </c>
      <c r="AE34138">
        <v>2</v>
      </c>
      <c r="AF34138" s="1" t="s">
        <v>258</v>
      </c>
      <c r="AL34138" s="1" t="s">
        <v>258</v>
      </c>
      <c r="AM34138" s="1" t="s">
        <v>258</v>
      </c>
      <c r="AN34138">
        <v>3</v>
      </c>
      <c r="AO34138">
        <v>3</v>
      </c>
      <c r="AP34138">
        <v>1</v>
      </c>
      <c r="AQ34138">
        <v>2</v>
      </c>
      <c r="AR34138">
        <v>1</v>
      </c>
      <c r="AS34138">
        <v>1</v>
      </c>
      <c r="AT34138">
        <v>1</v>
      </c>
      <c r="AU34138">
        <v>1</v>
      </c>
      <c r="AV34138">
        <v>2</v>
      </c>
      <c r="AW34138" s="1" t="s">
        <v>384</v>
      </c>
      <c r="AX34138">
        <v>1</v>
      </c>
      <c r="AY34138">
        <v>1</v>
      </c>
      <c r="AZ34138">
        <v>476100701</v>
      </c>
      <c r="BA34138">
        <v>155121.62658685801</v>
      </c>
    </row>
    <row r="34139" spans="1:53" x14ac:dyDescent="0.35">
      <c r="A34139">
        <v>2023</v>
      </c>
      <c r="B34139">
        <v>4761</v>
      </c>
      <c r="C34139">
        <v>7</v>
      </c>
      <c r="D34139">
        <v>1</v>
      </c>
      <c r="E34139" s="1" t="s">
        <v>258</v>
      </c>
      <c r="F34139">
        <v>3</v>
      </c>
      <c r="G34139">
        <v>1</v>
      </c>
      <c r="H34139">
        <v>1</v>
      </c>
      <c r="I34139">
        <v>1</v>
      </c>
      <c r="J34139">
        <v>8</v>
      </c>
      <c r="K34139">
        <v>6</v>
      </c>
      <c r="L34139">
        <v>2018</v>
      </c>
      <c r="M34139">
        <v>4</v>
      </c>
      <c r="N34139">
        <v>1</v>
      </c>
      <c r="O34139">
        <v>1</v>
      </c>
      <c r="P34139">
        <v>2</v>
      </c>
      <c r="Q34139">
        <v>40</v>
      </c>
      <c r="R34139">
        <v>9</v>
      </c>
      <c r="S34139" s="1" t="s">
        <v>258</v>
      </c>
      <c r="T34139">
        <v>1</v>
      </c>
      <c r="U34139">
        <v>1</v>
      </c>
      <c r="V34139">
        <v>1</v>
      </c>
      <c r="W34139">
        <v>1</v>
      </c>
      <c r="X34139">
        <v>3</v>
      </c>
      <c r="Y34139">
        <v>1</v>
      </c>
      <c r="Z34139">
        <v>1</v>
      </c>
      <c r="AA34139">
        <v>2</v>
      </c>
      <c r="AF34139" s="1" t="s">
        <v>258</v>
      </c>
      <c r="AL34139" s="1" t="s">
        <v>258</v>
      </c>
      <c r="AM34139" s="1" t="s">
        <v>258</v>
      </c>
      <c r="AN34139">
        <v>3</v>
      </c>
      <c r="AO34139">
        <v>3</v>
      </c>
      <c r="AW34139" s="1" t="s">
        <v>258</v>
      </c>
      <c r="AX34139">
        <v>1</v>
      </c>
      <c r="AY34139">
        <v>1</v>
      </c>
      <c r="AZ34139">
        <v>476100701</v>
      </c>
      <c r="BA34139">
        <v>100229.541750744</v>
      </c>
    </row>
    <row r="34140" spans="1:53" x14ac:dyDescent="0.35">
      <c r="A34140">
        <v>2023</v>
      </c>
      <c r="B34140">
        <v>4761</v>
      </c>
      <c r="C34140">
        <v>93</v>
      </c>
      <c r="D34140">
        <v>1</v>
      </c>
      <c r="E34140" s="1" t="s">
        <v>258</v>
      </c>
      <c r="F34140">
        <v>3</v>
      </c>
      <c r="G34140">
        <v>1</v>
      </c>
      <c r="H34140">
        <v>1</v>
      </c>
      <c r="I34140">
        <v>1</v>
      </c>
      <c r="J34140">
        <v>20</v>
      </c>
      <c r="K34140">
        <v>7</v>
      </c>
      <c r="L34140">
        <v>2012</v>
      </c>
      <c r="M34140">
        <v>10</v>
      </c>
      <c r="N34140">
        <v>1</v>
      </c>
      <c r="O34140">
        <v>1</v>
      </c>
      <c r="P34140">
        <v>0</v>
      </c>
      <c r="Q34140">
        <v>11</v>
      </c>
      <c r="R34140">
        <v>1</v>
      </c>
      <c r="S34140" s="1" t="s">
        <v>260</v>
      </c>
      <c r="T34140">
        <v>1</v>
      </c>
      <c r="U34140">
        <v>1</v>
      </c>
      <c r="V34140">
        <v>3</v>
      </c>
      <c r="W34140">
        <v>1</v>
      </c>
      <c r="X34140">
        <v>0</v>
      </c>
      <c r="Y34140">
        <v>1</v>
      </c>
      <c r="Z34140">
        <v>1</v>
      </c>
      <c r="AA34140">
        <v>1</v>
      </c>
      <c r="AB34140">
        <v>1</v>
      </c>
      <c r="AC34140">
        <v>7</v>
      </c>
      <c r="AD34140">
        <v>11</v>
      </c>
      <c r="AE34140">
        <v>1</v>
      </c>
      <c r="AF34140" s="1" t="s">
        <v>260</v>
      </c>
      <c r="AG34140">
        <v>1</v>
      </c>
      <c r="AH34140">
        <v>7</v>
      </c>
      <c r="AI34140">
        <v>11</v>
      </c>
      <c r="AJ34140">
        <v>2</v>
      </c>
      <c r="AK34140">
        <v>3</v>
      </c>
      <c r="AL34140" s="1" t="s">
        <v>258</v>
      </c>
      <c r="AM34140" s="1" t="s">
        <v>258</v>
      </c>
      <c r="AN34140">
        <v>1</v>
      </c>
      <c r="AO34140">
        <v>1</v>
      </c>
      <c r="AP34140">
        <v>1</v>
      </c>
      <c r="AQ34140">
        <v>2</v>
      </c>
      <c r="AR34140">
        <v>1</v>
      </c>
      <c r="AS34140">
        <v>1</v>
      </c>
      <c r="AT34140">
        <v>1</v>
      </c>
      <c r="AU34140">
        <v>2</v>
      </c>
      <c r="AV34140">
        <v>2</v>
      </c>
      <c r="AW34140" s="1" t="s">
        <v>405</v>
      </c>
      <c r="AX34140">
        <v>1</v>
      </c>
      <c r="AY34140">
        <v>5</v>
      </c>
      <c r="AZ34140">
        <v>476109301</v>
      </c>
      <c r="BA34140">
        <v>178828.77392967901</v>
      </c>
    </row>
    <row r="34141" spans="1:53" x14ac:dyDescent="0.35">
      <c r="A34141">
        <v>2023</v>
      </c>
      <c r="B34141">
        <v>4761</v>
      </c>
      <c r="C34141">
        <v>93</v>
      </c>
      <c r="D34141">
        <v>1</v>
      </c>
      <c r="E34141" s="1" t="s">
        <v>258</v>
      </c>
      <c r="F34141">
        <v>4</v>
      </c>
      <c r="G34141">
        <v>1</v>
      </c>
      <c r="H34141">
        <v>1</v>
      </c>
      <c r="I34141">
        <v>1</v>
      </c>
      <c r="J34141">
        <v>1</v>
      </c>
      <c r="K34141">
        <v>5</v>
      </c>
      <c r="L34141">
        <v>2019</v>
      </c>
      <c r="M34141">
        <v>4</v>
      </c>
      <c r="N34141">
        <v>1</v>
      </c>
      <c r="O34141">
        <v>1</v>
      </c>
      <c r="P34141">
        <v>0</v>
      </c>
      <c r="Q34141">
        <v>11</v>
      </c>
      <c r="R34141">
        <v>9</v>
      </c>
      <c r="S34141" s="1" t="s">
        <v>258</v>
      </c>
      <c r="T34141">
        <v>1</v>
      </c>
      <c r="U34141">
        <v>1</v>
      </c>
      <c r="V34141">
        <v>2</v>
      </c>
      <c r="W34141">
        <v>1</v>
      </c>
      <c r="X34141">
        <v>0</v>
      </c>
      <c r="Y34141">
        <v>1</v>
      </c>
      <c r="Z34141">
        <v>1</v>
      </c>
      <c r="AA34141">
        <v>2</v>
      </c>
      <c r="AF34141" s="1" t="s">
        <v>258</v>
      </c>
      <c r="AL34141" s="1" t="s">
        <v>258</v>
      </c>
      <c r="AM34141" s="1" t="s">
        <v>258</v>
      </c>
      <c r="AN34141">
        <v>1</v>
      </c>
      <c r="AO34141">
        <v>3</v>
      </c>
      <c r="AW34141" s="1" t="s">
        <v>258</v>
      </c>
      <c r="AX34141">
        <v>1</v>
      </c>
      <c r="AY34141">
        <v>4</v>
      </c>
      <c r="AZ34141">
        <v>476109301</v>
      </c>
      <c r="BA34141">
        <v>100229.541750744</v>
      </c>
    </row>
    <row r="34142" spans="1:53" x14ac:dyDescent="0.35">
      <c r="A34142">
        <v>2023</v>
      </c>
      <c r="B34142">
        <v>4761</v>
      </c>
      <c r="C34142">
        <v>95</v>
      </c>
      <c r="D34142">
        <v>1</v>
      </c>
      <c r="E34142" s="1" t="s">
        <v>258</v>
      </c>
      <c r="F34142">
        <v>4</v>
      </c>
      <c r="G34142">
        <v>2</v>
      </c>
      <c r="H34142">
        <v>1</v>
      </c>
      <c r="I34142">
        <v>1</v>
      </c>
      <c r="J34142">
        <v>11</v>
      </c>
      <c r="K34142">
        <v>7</v>
      </c>
      <c r="L34142">
        <v>2012</v>
      </c>
      <c r="M34142">
        <v>10</v>
      </c>
      <c r="N34142">
        <v>1</v>
      </c>
      <c r="O34142">
        <v>1</v>
      </c>
      <c r="P34142">
        <v>0</v>
      </c>
      <c r="Q34142">
        <v>11</v>
      </c>
      <c r="R34142">
        <v>1</v>
      </c>
      <c r="S34142" s="1" t="s">
        <v>489</v>
      </c>
      <c r="T34142">
        <v>1</v>
      </c>
      <c r="U34142">
        <v>1</v>
      </c>
      <c r="V34142">
        <v>2</v>
      </c>
      <c r="W34142">
        <v>1</v>
      </c>
      <c r="X34142">
        <v>1</v>
      </c>
      <c r="Y34142">
        <v>1</v>
      </c>
      <c r="Z34142">
        <v>1</v>
      </c>
      <c r="AA34142">
        <v>1</v>
      </c>
      <c r="AB34142">
        <v>1</v>
      </c>
      <c r="AC34142">
        <v>0</v>
      </c>
      <c r="AD34142">
        <v>11</v>
      </c>
      <c r="AE34142">
        <v>2</v>
      </c>
      <c r="AF34142" s="1" t="s">
        <v>258</v>
      </c>
      <c r="AL34142" s="1" t="s">
        <v>258</v>
      </c>
      <c r="AM34142" s="1" t="s">
        <v>258</v>
      </c>
      <c r="AN34142">
        <v>1</v>
      </c>
      <c r="AO34142">
        <v>2</v>
      </c>
      <c r="AP34142">
        <v>1</v>
      </c>
      <c r="AQ34142">
        <v>1</v>
      </c>
      <c r="AR34142">
        <v>1</v>
      </c>
      <c r="AS34142">
        <v>1</v>
      </c>
      <c r="AT34142">
        <v>1</v>
      </c>
      <c r="AU34142">
        <v>2</v>
      </c>
      <c r="AV34142">
        <v>2</v>
      </c>
      <c r="AW34142" s="1" t="s">
        <v>294</v>
      </c>
      <c r="AX34142">
        <v>1</v>
      </c>
      <c r="AY34142">
        <v>5</v>
      </c>
      <c r="AZ34142">
        <v>476109501</v>
      </c>
      <c r="BA34142">
        <v>203246.46243047199</v>
      </c>
    </row>
    <row r="34143" spans="1:53" x14ac:dyDescent="0.35">
      <c r="A34143">
        <v>2023</v>
      </c>
      <c r="B34143">
        <v>4761</v>
      </c>
      <c r="C34143">
        <v>95</v>
      </c>
      <c r="D34143">
        <v>1</v>
      </c>
      <c r="E34143" s="1" t="s">
        <v>258</v>
      </c>
      <c r="F34143">
        <v>5</v>
      </c>
      <c r="G34143">
        <v>2</v>
      </c>
      <c r="H34143">
        <v>1</v>
      </c>
      <c r="I34143">
        <v>1</v>
      </c>
      <c r="J34143">
        <v>26</v>
      </c>
      <c r="K34143">
        <v>5</v>
      </c>
      <c r="L34143">
        <v>2013</v>
      </c>
      <c r="M34143">
        <v>9</v>
      </c>
      <c r="N34143">
        <v>2</v>
      </c>
      <c r="R34143">
        <v>9</v>
      </c>
      <c r="S34143" s="1" t="s">
        <v>258</v>
      </c>
      <c r="T34143">
        <v>1</v>
      </c>
      <c r="U34143">
        <v>1</v>
      </c>
      <c r="V34143">
        <v>3</v>
      </c>
      <c r="W34143">
        <v>1</v>
      </c>
      <c r="X34143">
        <v>3</v>
      </c>
      <c r="Y34143">
        <v>1</v>
      </c>
      <c r="Z34143">
        <v>1</v>
      </c>
      <c r="AA34143">
        <v>2</v>
      </c>
      <c r="AF34143" s="1" t="s">
        <v>258</v>
      </c>
      <c r="AL34143" s="1" t="s">
        <v>258</v>
      </c>
      <c r="AM34143" s="1" t="s">
        <v>258</v>
      </c>
      <c r="AN34143">
        <v>2</v>
      </c>
      <c r="AO34143">
        <v>2</v>
      </c>
      <c r="AP34143">
        <v>1</v>
      </c>
      <c r="AQ34143">
        <v>2</v>
      </c>
      <c r="AR34143">
        <v>1</v>
      </c>
      <c r="AS34143">
        <v>1</v>
      </c>
      <c r="AT34143">
        <v>1</v>
      </c>
      <c r="AU34143">
        <v>1</v>
      </c>
      <c r="AV34143">
        <v>2</v>
      </c>
      <c r="AW34143" s="1" t="s">
        <v>392</v>
      </c>
      <c r="AX34143">
        <v>1</v>
      </c>
      <c r="AY34143">
        <v>5</v>
      </c>
      <c r="AZ34143">
        <v>476109501</v>
      </c>
      <c r="BA34143">
        <v>159216.9880899</v>
      </c>
    </row>
    <row r="34144" spans="1:53" x14ac:dyDescent="0.35">
      <c r="A34144">
        <v>2023</v>
      </c>
      <c r="B34144">
        <v>4761</v>
      </c>
      <c r="C34144">
        <v>95</v>
      </c>
      <c r="D34144">
        <v>1</v>
      </c>
      <c r="E34144" s="1" t="s">
        <v>258</v>
      </c>
      <c r="F34144">
        <v>6</v>
      </c>
      <c r="G34144">
        <v>2</v>
      </c>
      <c r="H34144">
        <v>1</v>
      </c>
      <c r="I34144">
        <v>1</v>
      </c>
      <c r="J34144">
        <v>13</v>
      </c>
      <c r="K34144">
        <v>4</v>
      </c>
      <c r="L34144">
        <v>2022</v>
      </c>
      <c r="M34144">
        <v>1</v>
      </c>
      <c r="N34144">
        <v>2</v>
      </c>
      <c r="R34144">
        <v>9</v>
      </c>
      <c r="S34144" s="1" t="s">
        <v>258</v>
      </c>
      <c r="T34144">
        <v>2</v>
      </c>
      <c r="AF34144" s="1" t="s">
        <v>258</v>
      </c>
      <c r="AL34144" s="1" t="s">
        <v>258</v>
      </c>
      <c r="AM34144" s="1" t="s">
        <v>258</v>
      </c>
      <c r="AW34144" s="1" t="s">
        <v>258</v>
      </c>
      <c r="AZ34144">
        <v>476109501</v>
      </c>
      <c r="BA34144">
        <v>109803.062507183</v>
      </c>
    </row>
    <row r="34145" spans="1:53" x14ac:dyDescent="0.35">
      <c r="A34145">
        <v>2023</v>
      </c>
      <c r="B34145">
        <v>4761</v>
      </c>
      <c r="C34145">
        <v>96</v>
      </c>
      <c r="D34145">
        <v>1</v>
      </c>
      <c r="E34145" s="1" t="s">
        <v>258</v>
      </c>
      <c r="F34145">
        <v>3</v>
      </c>
      <c r="G34145">
        <v>2</v>
      </c>
      <c r="H34145">
        <v>1</v>
      </c>
      <c r="I34145">
        <v>1</v>
      </c>
      <c r="J34145">
        <v>7</v>
      </c>
      <c r="K34145">
        <v>10</v>
      </c>
      <c r="L34145">
        <v>2015</v>
      </c>
      <c r="M34145">
        <v>7</v>
      </c>
      <c r="N34145">
        <v>2</v>
      </c>
      <c r="R34145">
        <v>2</v>
      </c>
      <c r="S34145" s="1" t="s">
        <v>258</v>
      </c>
      <c r="T34145">
        <v>1</v>
      </c>
      <c r="U34145">
        <v>1</v>
      </c>
      <c r="V34145">
        <v>2</v>
      </c>
      <c r="W34145">
        <v>1</v>
      </c>
      <c r="X34145">
        <v>0</v>
      </c>
      <c r="Y34145">
        <v>1</v>
      </c>
      <c r="Z34145">
        <v>1</v>
      </c>
      <c r="AA34145">
        <v>2</v>
      </c>
      <c r="AF34145" s="1" t="s">
        <v>258</v>
      </c>
      <c r="AL34145" s="1" t="s">
        <v>258</v>
      </c>
      <c r="AM34145" s="1" t="s">
        <v>258</v>
      </c>
      <c r="AN34145">
        <v>2</v>
      </c>
      <c r="AO34145">
        <v>2</v>
      </c>
      <c r="AP34145">
        <v>1</v>
      </c>
      <c r="AQ34145">
        <v>2</v>
      </c>
      <c r="AR34145">
        <v>1</v>
      </c>
      <c r="AS34145">
        <v>1</v>
      </c>
      <c r="AT34145">
        <v>1</v>
      </c>
      <c r="AU34145">
        <v>1</v>
      </c>
      <c r="AV34145">
        <v>2</v>
      </c>
      <c r="AW34145" s="1" t="s">
        <v>389</v>
      </c>
      <c r="AX34145">
        <v>2</v>
      </c>
      <c r="AY34145">
        <v>5</v>
      </c>
      <c r="AZ34145">
        <v>476109601</v>
      </c>
      <c r="BA34145">
        <v>155121.62658685801</v>
      </c>
    </row>
    <row r="34146" spans="1:53" x14ac:dyDescent="0.35">
      <c r="A34146">
        <v>2023</v>
      </c>
      <c r="B34146">
        <v>4761</v>
      </c>
      <c r="C34146">
        <v>96</v>
      </c>
      <c r="D34146">
        <v>1</v>
      </c>
      <c r="E34146" s="1" t="s">
        <v>258</v>
      </c>
      <c r="F34146">
        <v>4</v>
      </c>
      <c r="G34146">
        <v>2</v>
      </c>
      <c r="H34146">
        <v>1</v>
      </c>
      <c r="I34146">
        <v>1</v>
      </c>
      <c r="J34146">
        <v>4</v>
      </c>
      <c r="K34146">
        <v>3</v>
      </c>
      <c r="L34146">
        <v>2021</v>
      </c>
      <c r="M34146">
        <v>2</v>
      </c>
      <c r="N34146">
        <v>2</v>
      </c>
      <c r="R34146">
        <v>9</v>
      </c>
      <c r="S34146" s="1" t="s">
        <v>258</v>
      </c>
      <c r="T34146">
        <v>1</v>
      </c>
      <c r="U34146">
        <v>1</v>
      </c>
      <c r="V34146">
        <v>1</v>
      </c>
      <c r="W34146">
        <v>1</v>
      </c>
      <c r="X34146">
        <v>0</v>
      </c>
      <c r="Y34146">
        <v>1</v>
      </c>
      <c r="Z34146">
        <v>1</v>
      </c>
      <c r="AF34146" s="1" t="s">
        <v>258</v>
      </c>
      <c r="AL34146" s="1" t="s">
        <v>258</v>
      </c>
      <c r="AM34146" s="1" t="s">
        <v>258</v>
      </c>
      <c r="AW34146" s="1" t="s">
        <v>258</v>
      </c>
      <c r="AX34146">
        <v>1</v>
      </c>
      <c r="AY34146">
        <v>5</v>
      </c>
      <c r="AZ34146">
        <v>476109601</v>
      </c>
      <c r="BA34146">
        <v>109803.062507183</v>
      </c>
    </row>
    <row r="34147" spans="1:53" x14ac:dyDescent="0.35">
      <c r="A34147">
        <v>2023</v>
      </c>
      <c r="B34147">
        <v>4761</v>
      </c>
      <c r="C34147">
        <v>97</v>
      </c>
      <c r="D34147">
        <v>1</v>
      </c>
      <c r="E34147" s="1" t="s">
        <v>258</v>
      </c>
      <c r="F34147">
        <v>3</v>
      </c>
      <c r="G34147">
        <v>2</v>
      </c>
      <c r="H34147">
        <v>1</v>
      </c>
      <c r="I34147">
        <v>1</v>
      </c>
      <c r="J34147">
        <v>8</v>
      </c>
      <c r="K34147">
        <v>10</v>
      </c>
      <c r="L34147">
        <v>2019</v>
      </c>
      <c r="M34147">
        <v>3</v>
      </c>
      <c r="N34147">
        <v>1</v>
      </c>
      <c r="O34147">
        <v>1</v>
      </c>
      <c r="P34147">
        <v>4</v>
      </c>
      <c r="Q34147">
        <v>11</v>
      </c>
      <c r="R34147">
        <v>1</v>
      </c>
      <c r="S34147" s="1" t="s">
        <v>402</v>
      </c>
      <c r="T34147">
        <v>1</v>
      </c>
      <c r="U34147">
        <v>1</v>
      </c>
      <c r="V34147">
        <v>2</v>
      </c>
      <c r="W34147">
        <v>1</v>
      </c>
      <c r="X34147">
        <v>2</v>
      </c>
      <c r="Y34147">
        <v>1</v>
      </c>
      <c r="Z34147">
        <v>1</v>
      </c>
      <c r="AA34147">
        <v>2</v>
      </c>
      <c r="AF34147" s="1" t="s">
        <v>258</v>
      </c>
      <c r="AL34147" s="1" t="s">
        <v>258</v>
      </c>
      <c r="AM34147" s="1" t="s">
        <v>258</v>
      </c>
      <c r="AN34147">
        <v>2</v>
      </c>
      <c r="AO34147">
        <v>2</v>
      </c>
      <c r="AW34147" s="1" t="s">
        <v>258</v>
      </c>
      <c r="AX34147">
        <v>1</v>
      </c>
      <c r="AY34147">
        <v>1</v>
      </c>
      <c r="AZ34147">
        <v>476109701</v>
      </c>
      <c r="BA34147">
        <v>109803.062507183</v>
      </c>
    </row>
    <row r="34148" spans="1:53" x14ac:dyDescent="0.35">
      <c r="A34148">
        <v>2023</v>
      </c>
      <c r="B34148">
        <v>4761</v>
      </c>
      <c r="C34148">
        <v>97</v>
      </c>
      <c r="D34148">
        <v>1</v>
      </c>
      <c r="E34148" s="1" t="s">
        <v>258</v>
      </c>
      <c r="F34148">
        <v>4</v>
      </c>
      <c r="G34148">
        <v>2</v>
      </c>
      <c r="H34148">
        <v>1</v>
      </c>
      <c r="I34148">
        <v>1</v>
      </c>
      <c r="J34148">
        <v>22</v>
      </c>
      <c r="K34148">
        <v>7</v>
      </c>
      <c r="L34148">
        <v>2015</v>
      </c>
      <c r="M34148">
        <v>7</v>
      </c>
      <c r="N34148">
        <v>1</v>
      </c>
      <c r="O34148">
        <v>1</v>
      </c>
      <c r="P34148">
        <v>5</v>
      </c>
      <c r="Q34148">
        <v>10</v>
      </c>
      <c r="R34148">
        <v>9</v>
      </c>
      <c r="S34148" s="1" t="s">
        <v>258</v>
      </c>
      <c r="T34148">
        <v>1</v>
      </c>
      <c r="U34148">
        <v>1</v>
      </c>
      <c r="V34148">
        <v>3</v>
      </c>
      <c r="W34148">
        <v>1</v>
      </c>
      <c r="X34148">
        <v>0</v>
      </c>
      <c r="Y34148">
        <v>1</v>
      </c>
      <c r="Z34148">
        <v>1</v>
      </c>
      <c r="AA34148">
        <v>2</v>
      </c>
      <c r="AF34148" s="1" t="s">
        <v>258</v>
      </c>
      <c r="AL34148" s="1" t="s">
        <v>258</v>
      </c>
      <c r="AM34148" s="1" t="s">
        <v>258</v>
      </c>
      <c r="AN34148">
        <v>2</v>
      </c>
      <c r="AO34148">
        <v>2</v>
      </c>
      <c r="AP34148">
        <v>1</v>
      </c>
      <c r="AQ34148">
        <v>1</v>
      </c>
      <c r="AR34148">
        <v>1</v>
      </c>
      <c r="AS34148">
        <v>1</v>
      </c>
      <c r="AT34148">
        <v>1</v>
      </c>
      <c r="AU34148">
        <v>1</v>
      </c>
      <c r="AV34148">
        <v>2</v>
      </c>
      <c r="AW34148" s="1" t="s">
        <v>281</v>
      </c>
      <c r="AX34148">
        <v>1</v>
      </c>
      <c r="AY34148">
        <v>1</v>
      </c>
      <c r="AZ34148">
        <v>476109701</v>
      </c>
      <c r="BA34148">
        <v>159216.9880899</v>
      </c>
    </row>
    <row r="34149" spans="1:53" x14ac:dyDescent="0.35">
      <c r="A34149">
        <v>2023</v>
      </c>
      <c r="B34149">
        <v>4761</v>
      </c>
      <c r="C34149">
        <v>110</v>
      </c>
      <c r="D34149">
        <v>1</v>
      </c>
      <c r="E34149" s="1" t="s">
        <v>258</v>
      </c>
      <c r="F34149">
        <v>2</v>
      </c>
      <c r="G34149">
        <v>1</v>
      </c>
      <c r="H34149">
        <v>1</v>
      </c>
      <c r="I34149">
        <v>1</v>
      </c>
      <c r="J34149">
        <v>29</v>
      </c>
      <c r="K34149">
        <v>6</v>
      </c>
      <c r="L34149">
        <v>2014</v>
      </c>
      <c r="M34149">
        <v>8</v>
      </c>
      <c r="N34149">
        <v>2</v>
      </c>
      <c r="R34149">
        <v>2</v>
      </c>
      <c r="S34149" s="1" t="s">
        <v>258</v>
      </c>
      <c r="T34149">
        <v>1</v>
      </c>
      <c r="U34149">
        <v>1</v>
      </c>
      <c r="V34149">
        <v>2</v>
      </c>
      <c r="W34149">
        <v>1</v>
      </c>
      <c r="X34149">
        <v>2</v>
      </c>
      <c r="Y34149">
        <v>1</v>
      </c>
      <c r="Z34149">
        <v>1</v>
      </c>
      <c r="AA34149">
        <v>2</v>
      </c>
      <c r="AF34149" s="1" t="s">
        <v>258</v>
      </c>
      <c r="AL34149" s="1" t="s">
        <v>258</v>
      </c>
      <c r="AM34149" s="1" t="s">
        <v>258</v>
      </c>
      <c r="AN34149">
        <v>1</v>
      </c>
      <c r="AO34149">
        <v>2</v>
      </c>
      <c r="AP34149">
        <v>1</v>
      </c>
      <c r="AQ34149">
        <v>2</v>
      </c>
      <c r="AR34149">
        <v>1</v>
      </c>
      <c r="AS34149">
        <v>1</v>
      </c>
      <c r="AT34149">
        <v>1</v>
      </c>
      <c r="AU34149">
        <v>1</v>
      </c>
      <c r="AV34149">
        <v>2</v>
      </c>
      <c r="AW34149" s="1" t="s">
        <v>262</v>
      </c>
      <c r="AX34149">
        <v>1</v>
      </c>
      <c r="AY34149">
        <v>4</v>
      </c>
      <c r="AZ34149">
        <v>476111001</v>
      </c>
      <c r="BA34149">
        <v>155121.62658685801</v>
      </c>
    </row>
    <row r="34150" spans="1:53" x14ac:dyDescent="0.35">
      <c r="A34150">
        <v>2023</v>
      </c>
      <c r="B34150">
        <v>4761</v>
      </c>
      <c r="C34150">
        <v>110</v>
      </c>
      <c r="D34150">
        <v>1</v>
      </c>
      <c r="E34150" s="1" t="s">
        <v>258</v>
      </c>
      <c r="F34150">
        <v>3</v>
      </c>
      <c r="G34150">
        <v>1</v>
      </c>
      <c r="H34150">
        <v>1</v>
      </c>
      <c r="I34150">
        <v>1</v>
      </c>
      <c r="J34150">
        <v>6</v>
      </c>
      <c r="K34150">
        <v>9</v>
      </c>
      <c r="L34150">
        <v>2018</v>
      </c>
      <c r="M34150">
        <v>4</v>
      </c>
      <c r="N34150">
        <v>2</v>
      </c>
      <c r="R34150">
        <v>9</v>
      </c>
      <c r="S34150" s="1" t="s">
        <v>258</v>
      </c>
      <c r="T34150">
        <v>1</v>
      </c>
      <c r="U34150">
        <v>1</v>
      </c>
      <c r="V34150">
        <v>2</v>
      </c>
      <c r="W34150">
        <v>1</v>
      </c>
      <c r="X34150">
        <v>1</v>
      </c>
      <c r="Y34150">
        <v>1</v>
      </c>
      <c r="Z34150">
        <v>1</v>
      </c>
      <c r="AA34150">
        <v>2</v>
      </c>
      <c r="AF34150" s="1" t="s">
        <v>258</v>
      </c>
      <c r="AL34150" s="1" t="s">
        <v>258</v>
      </c>
      <c r="AM34150" s="1" t="s">
        <v>258</v>
      </c>
      <c r="AN34150">
        <v>2</v>
      </c>
      <c r="AO34150">
        <v>2</v>
      </c>
      <c r="AW34150" s="1" t="s">
        <v>258</v>
      </c>
      <c r="AX34150">
        <v>1</v>
      </c>
      <c r="AY34150">
        <v>4</v>
      </c>
      <c r="AZ34150">
        <v>476111001</v>
      </c>
      <c r="BA34150">
        <v>100229.541750744</v>
      </c>
    </row>
    <row r="34151" spans="1:53" x14ac:dyDescent="0.35">
      <c r="A34151">
        <v>2023</v>
      </c>
      <c r="B34151">
        <v>4761</v>
      </c>
      <c r="C34151">
        <v>111</v>
      </c>
      <c r="D34151">
        <v>1</v>
      </c>
      <c r="E34151" s="1" t="s">
        <v>258</v>
      </c>
      <c r="F34151">
        <v>3</v>
      </c>
      <c r="G34151">
        <v>2</v>
      </c>
      <c r="H34151">
        <v>1</v>
      </c>
      <c r="I34151">
        <v>1</v>
      </c>
      <c r="J34151">
        <v>24</v>
      </c>
      <c r="K34151">
        <v>3</v>
      </c>
      <c r="L34151">
        <v>2017</v>
      </c>
      <c r="M34151">
        <v>6</v>
      </c>
      <c r="N34151">
        <v>1</v>
      </c>
      <c r="O34151">
        <v>1</v>
      </c>
      <c r="P3